 </c>
      <c r="AE3359" s="859" t="str">
        <f t="shared" si="7786"/>
        <v/>
      </c>
      <c r="AF3359" s="819">
        <f t="shared" si="7736"/>
        <v>0</v>
      </c>
      <c r="AG3359" s="859" t="str">
        <f t="shared" si="7787"/>
        <v/>
      </c>
      <c r="AH3359" s="819">
        <f t="shared" si="7737"/>
        <v>0</v>
      </c>
      <c r="AI3359" s="859" t="str">
        <f t="shared" ref="AI3359:AM3359" si="8003">AI373</f>
        <v/>
      </c>
      <c r="AJ3359" s="831" t="str">
        <f t="shared" si="8003"/>
        <v/>
      </c>
      <c r="AK3359" s="859" t="str">
        <f t="shared" si="8003"/>
        <v/>
      </c>
      <c r="AL3359" s="831" t="str">
        <f t="shared" si="8003"/>
        <v/>
      </c>
      <c r="AM3359" s="859" t="str">
        <f t="shared" si="8003"/>
        <v/>
      </c>
      <c r="AN3359" s="819">
        <f t="shared" si="7739"/>
        <v>0</v>
      </c>
      <c r="AO3359" s="859" t="str">
        <f t="shared" si="7789"/>
        <v/>
      </c>
      <c r="AP3359" s="819">
        <f t="shared" si="7740"/>
        <v>0</v>
      </c>
      <c r="AQ3359" s="859" t="str">
        <f t="shared" si="7790"/>
        <v/>
      </c>
      <c r="AR3359" s="819">
        <f t="shared" si="7741"/>
        <v>0</v>
      </c>
      <c r="AS3359" s="859" t="str">
        <f t="shared" si="7791"/>
        <v/>
      </c>
      <c r="AT3359" s="819">
        <f t="shared" si="7742"/>
        <v>0</v>
      </c>
      <c r="AU3359" s="859" t="str">
        <f t="shared" si="7792"/>
        <v/>
      </c>
      <c r="AV3359" s="819">
        <f t="shared" si="7743"/>
        <v>0</v>
      </c>
      <c r="AW3359" s="859" t="str">
        <f t="shared" si="7793"/>
        <v/>
      </c>
      <c r="AX3359" s="819">
        <f t="shared" si="7744"/>
        <v>0</v>
      </c>
      <c r="AY3359" s="859" t="str">
        <f t="shared" si="7794"/>
        <v/>
      </c>
      <c r="AZ3359" s="819">
        <f t="shared" si="7745"/>
        <v>0</v>
      </c>
      <c r="BA3359" s="859" t="str">
        <f t="shared" si="7795"/>
        <v/>
      </c>
      <c r="BB3359" s="819">
        <f t="shared" si="7746"/>
        <v>0</v>
      </c>
      <c r="BC3359" s="859" t="str">
        <f t="shared" si="7796"/>
        <v/>
      </c>
      <c r="BD3359" s="819">
        <f t="shared" si="7747"/>
        <v>0</v>
      </c>
      <c r="BE3359" s="859" t="str">
        <f t="shared" si="7797"/>
        <v/>
      </c>
      <c r="BF3359" s="819">
        <f t="shared" si="7748"/>
        <v>0</v>
      </c>
      <c r="BG3359" s="859" t="str">
        <f t="shared" si="7798"/>
        <v/>
      </c>
      <c r="BH3359" s="819">
        <f t="shared" si="7749"/>
        <v>0</v>
      </c>
      <c r="BI3359" s="859" t="str">
        <f t="shared" si="7799"/>
        <v/>
      </c>
      <c r="BJ3359" s="819">
        <f t="shared" si="7750"/>
        <v>0</v>
      </c>
      <c r="BK3359" s="859" t="str">
        <f t="shared" si="7800"/>
        <v/>
      </c>
      <c r="BL3359" s="819">
        <f t="shared" si="7751"/>
        <v>0</v>
      </c>
      <c r="BM3359" s="859" t="str">
        <f t="shared" si="7801"/>
        <v/>
      </c>
      <c r="BN3359" s="819">
        <f t="shared" si="7752"/>
        <v>0</v>
      </c>
      <c r="BO3359" s="859" t="str">
        <f t="shared" si="7802"/>
        <v/>
      </c>
      <c r="BP3359" s="819">
        <f t="shared" si="7753"/>
        <v>0</v>
      </c>
      <c r="BQ3359" s="859" t="str">
        <f t="shared" si="7803"/>
        <v/>
      </c>
      <c r="BR3359" s="819">
        <f t="shared" si="7754"/>
        <v>0</v>
      </c>
      <c r="BS3359" s="859" t="str">
        <f t="shared" si="7804"/>
        <v/>
      </c>
      <c r="BT3359" s="819">
        <f t="shared" si="7755"/>
        <v>0</v>
      </c>
      <c r="BU3359" s="859" t="str">
        <f t="shared" si="7805"/>
        <v/>
      </c>
      <c r="BV3359" s="819">
        <f t="shared" si="7756"/>
        <v>0</v>
      </c>
      <c r="BW3359" s="859" t="str">
        <f t="shared" si="7806"/>
        <v/>
      </c>
      <c r="BX3359" s="819">
        <f t="shared" si="7757"/>
        <v>0</v>
      </c>
      <c r="BY3359" s="859" t="str">
        <f t="shared" si="7807"/>
        <v/>
      </c>
      <c r="BZ3359" s="819">
        <f t="shared" si="7758"/>
        <v>0</v>
      </c>
      <c r="CA3359" s="859" t="str">
        <f t="shared" si="7808"/>
        <v/>
      </c>
      <c r="CB3359" s="819">
        <f t="shared" si="7759"/>
        <v>0</v>
      </c>
      <c r="CC3359" s="859" t="str">
        <f t="shared" si="7809"/>
        <v/>
      </c>
      <c r="CD3359" s="819">
        <f t="shared" si="7760"/>
        <v>0</v>
      </c>
      <c r="CE3359" s="859" t="str">
        <f t="shared" si="7810"/>
        <v/>
      </c>
      <c r="CF3359" s="819">
        <f t="shared" si="7761"/>
        <v>0</v>
      </c>
      <c r="CG3359" s="859" t="str">
        <f t="shared" si="7811"/>
        <v/>
      </c>
      <c r="CH3359" s="819">
        <f t="shared" si="7762"/>
        <v>0</v>
      </c>
      <c r="CI3359" s="859" t="str">
        <f t="shared" si="7812"/>
        <v/>
      </c>
      <c r="CJ3359" s="819">
        <f t="shared" si="7763"/>
        <v>0</v>
      </c>
      <c r="CK3359" s="859" t="str">
        <f t="shared" si="7813"/>
        <v/>
      </c>
      <c r="CL3359" s="819">
        <f t="shared" si="7764"/>
        <v>0</v>
      </c>
      <c r="CM3359" s="859" t="str">
        <f t="shared" si="7814"/>
        <v/>
      </c>
      <c r="CN3359" s="819">
        <f t="shared" si="7765"/>
        <v>0</v>
      </c>
      <c r="CO3359" s="859" t="str">
        <f t="shared" si="7815"/>
        <v/>
      </c>
      <c r="CP3359" s="819">
        <f t="shared" si="7766"/>
        <v>0</v>
      </c>
      <c r="CQ3359" s="859" t="str">
        <f t="shared" si="7816"/>
        <v/>
      </c>
      <c r="CR3359" s="819">
        <f t="shared" si="7767"/>
        <v>0</v>
      </c>
      <c r="CS3359" s="859" t="str">
        <f t="shared" si="7817"/>
        <v/>
      </c>
      <c r="CT3359" s="819">
        <f t="shared" si="7768"/>
        <v>0</v>
      </c>
      <c r="CU3359" s="859" t="str">
        <f t="shared" si="7818"/>
        <v/>
      </c>
      <c r="CV3359" s="819">
        <f t="shared" si="7769"/>
        <v>0</v>
      </c>
      <c r="CW3359" s="859" t="str">
        <f t="shared" si="7819"/>
        <v/>
      </c>
      <c r="CX3359" s="819">
        <f t="shared" si="7770"/>
        <v>0</v>
      </c>
      <c r="CY3359" s="882">
        <f t="shared" si="7820"/>
        <v>0</v>
      </c>
      <c r="CZ3359" s="841">
        <f t="shared" si="7821"/>
        <v>0</v>
      </c>
      <c r="DA3359" s="883">
        <f t="shared" si="7822"/>
        <v>0</v>
      </c>
      <c r="DB3359" s="885" t="str">
        <f t="shared" si="7823"/>
        <v/>
      </c>
    </row>
    <row r="3360" spans="1:106" outlineLevel="1" x14ac:dyDescent="0.25">
      <c r="A3360" s="422" t="e">
        <f t="shared" si="7771"/>
        <v>#N/A</v>
      </c>
      <c r="B3360" s="1174" t="str">
        <f t="shared" ref="B3360:H3360" si="8004">B374</f>
        <v/>
      </c>
      <c r="C3360" s="567" t="str">
        <f t="shared" si="8004"/>
        <v/>
      </c>
      <c r="D3360" s="567" t="str">
        <f t="shared" si="8004"/>
        <v/>
      </c>
      <c r="E3360" s="567" t="str">
        <f t="shared" si="8004"/>
        <v/>
      </c>
      <c r="F3360" s="567" t="str">
        <f t="shared" si="8004"/>
        <v/>
      </c>
      <c r="G3360" s="567" t="str">
        <f t="shared" si="8004"/>
        <v/>
      </c>
      <c r="H3360" s="567" t="str">
        <f t="shared" si="8004"/>
        <v/>
      </c>
      <c r="I3360" s="859" t="str">
        <f t="shared" ref="I3360" si="8005">I374</f>
        <v/>
      </c>
      <c r="J3360" s="819">
        <f t="shared" si="7726"/>
        <v>0</v>
      </c>
      <c r="K3360" s="859" t="str">
        <f t="shared" si="7778"/>
        <v/>
      </c>
      <c r="L3360" s="819">
        <f t="shared" si="7727"/>
        <v>0</v>
      </c>
      <c r="M3360" s="859" t="str">
        <f t="shared" si="7779"/>
        <v/>
      </c>
      <c r="N3360" s="819">
        <f t="shared" si="7728"/>
        <v>0</v>
      </c>
      <c r="O3360" s="859" t="str">
        <f t="shared" si="7780"/>
        <v/>
      </c>
      <c r="P3360" s="819">
        <f t="shared" si="7729"/>
        <v>0</v>
      </c>
      <c r="Q3360" s="859" t="str">
        <f t="shared" si="7781"/>
        <v/>
      </c>
      <c r="R3360" s="819">
        <f t="shared" si="7730"/>
        <v>0</v>
      </c>
      <c r="S3360" s="859" t="str">
        <f t="shared" si="7782"/>
        <v/>
      </c>
      <c r="T3360" s="819">
        <f t="shared" si="7731"/>
        <v>0</v>
      </c>
      <c r="U3360" s="859" t="str">
        <f t="shared" ref="U3360:Y3360" si="8006">U374</f>
        <v/>
      </c>
      <c r="V3360" s="831" t="str">
        <f t="shared" si="8006"/>
        <v/>
      </c>
      <c r="W3360" s="859" t="str">
        <f t="shared" si="8006"/>
        <v/>
      </c>
      <c r="X3360" s="831" t="str">
        <f t="shared" si="8006"/>
        <v/>
      </c>
      <c r="Y3360" s="859" t="str">
        <f t="shared" si="8006"/>
        <v/>
      </c>
      <c r="Z3360" s="819">
        <f t="shared" si="7733"/>
        <v>0</v>
      </c>
      <c r="AA3360" s="859" t="str">
        <f t="shared" si="7784"/>
        <v/>
      </c>
      <c r="AB3360" s="819">
        <f t="shared" si="7734"/>
        <v>0</v>
      </c>
      <c r="AC3360" s="859" t="str">
        <f t="shared" si="7785"/>
        <v/>
      </c>
      <c r="AD3360" s="819">
        <f t="shared" si="7735"/>
        <v>0</v>
      </c>
      <c r="AE3360" s="859" t="str">
        <f t="shared" si="7786"/>
        <v/>
      </c>
      <c r="AF3360" s="819">
        <f t="shared" si="7736"/>
        <v>0</v>
      </c>
      <c r="AG3360" s="859" t="str">
        <f t="shared" si="7787"/>
        <v/>
      </c>
      <c r="AH3360" s="819">
        <f t="shared" si="7737"/>
        <v>0</v>
      </c>
      <c r="AI3360" s="859" t="str">
        <f t="shared" ref="AI3360:AM3360" si="8007">AI374</f>
        <v/>
      </c>
      <c r="AJ3360" s="831" t="str">
        <f t="shared" si="8007"/>
        <v/>
      </c>
      <c r="AK3360" s="859" t="str">
        <f t="shared" si="8007"/>
        <v/>
      </c>
      <c r="AL3360" s="831" t="str">
        <f t="shared" si="8007"/>
        <v/>
      </c>
      <c r="AM3360" s="859" t="str">
        <f t="shared" si="8007"/>
        <v/>
      </c>
      <c r="AN3360" s="819">
        <f t="shared" si="7739"/>
        <v>0</v>
      </c>
      <c r="AO3360" s="859" t="str">
        <f t="shared" si="7789"/>
        <v/>
      </c>
      <c r="AP3360" s="819">
        <f t="shared" si="7740"/>
        <v>0</v>
      </c>
      <c r="AQ3360" s="859" t="str">
        <f t="shared" si="7790"/>
        <v/>
      </c>
      <c r="AR3360" s="819">
        <f t="shared" si="7741"/>
        <v>0</v>
      </c>
      <c r="AS3360" s="859" t="str">
        <f t="shared" si="7791"/>
        <v/>
      </c>
      <c r="AT3360" s="819">
        <f t="shared" si="7742"/>
        <v>0</v>
      </c>
      <c r="AU3360" s="859" t="str">
        <f t="shared" si="7792"/>
        <v/>
      </c>
      <c r="AV3360" s="819">
        <f t="shared" si="7743"/>
        <v>0</v>
      </c>
      <c r="AW3360" s="859" t="str">
        <f t="shared" si="7793"/>
        <v/>
      </c>
      <c r="AX3360" s="819">
        <f t="shared" si="7744"/>
        <v>0</v>
      </c>
      <c r="AY3360" s="859" t="str">
        <f t="shared" si="7794"/>
        <v/>
      </c>
      <c r="AZ3360" s="819">
        <f t="shared" si="7745"/>
        <v>0</v>
      </c>
      <c r="BA3360" s="859" t="str">
        <f t="shared" si="7795"/>
        <v/>
      </c>
      <c r="BB3360" s="819">
        <f t="shared" si="7746"/>
        <v>0</v>
      </c>
      <c r="BC3360" s="859" t="str">
        <f t="shared" si="7796"/>
        <v/>
      </c>
      <c r="BD3360" s="819">
        <f t="shared" si="7747"/>
        <v>0</v>
      </c>
      <c r="BE3360" s="859" t="str">
        <f t="shared" si="7797"/>
        <v/>
      </c>
      <c r="BF3360" s="819">
        <f t="shared" si="7748"/>
        <v>0</v>
      </c>
      <c r="BG3360" s="859" t="str">
        <f t="shared" si="7798"/>
        <v/>
      </c>
      <c r="BH3360" s="819">
        <f t="shared" si="7749"/>
        <v>0</v>
      </c>
      <c r="BI3360" s="859" t="str">
        <f t="shared" si="7799"/>
        <v/>
      </c>
      <c r="BJ3360" s="819">
        <f t="shared" si="7750"/>
        <v>0</v>
      </c>
      <c r="BK3360" s="859" t="str">
        <f t="shared" si="7800"/>
        <v/>
      </c>
      <c r="BL3360" s="819">
        <f t="shared" si="7751"/>
        <v>0</v>
      </c>
      <c r="BM3360" s="859" t="str">
        <f t="shared" si="7801"/>
        <v/>
      </c>
      <c r="BN3360" s="819">
        <f t="shared" si="7752"/>
        <v>0</v>
      </c>
      <c r="BO3360" s="859" t="str">
        <f t="shared" si="7802"/>
        <v/>
      </c>
      <c r="BP3360" s="819">
        <f t="shared" si="7753"/>
        <v>0</v>
      </c>
      <c r="BQ3360" s="859" t="str">
        <f t="shared" si="7803"/>
        <v/>
      </c>
      <c r="BR3360" s="819">
        <f t="shared" si="7754"/>
        <v>0</v>
      </c>
      <c r="BS3360" s="859" t="str">
        <f t="shared" si="7804"/>
        <v/>
      </c>
      <c r="BT3360" s="819">
        <f t="shared" si="7755"/>
        <v>0</v>
      </c>
      <c r="BU3360" s="859" t="str">
        <f t="shared" si="7805"/>
        <v/>
      </c>
      <c r="BV3360" s="819">
        <f t="shared" si="7756"/>
        <v>0</v>
      </c>
      <c r="BW3360" s="859" t="str">
        <f t="shared" si="7806"/>
        <v/>
      </c>
      <c r="BX3360" s="819">
        <f t="shared" si="7757"/>
        <v>0</v>
      </c>
      <c r="BY3360" s="859" t="str">
        <f t="shared" si="7807"/>
        <v/>
      </c>
      <c r="BZ3360" s="819">
        <f t="shared" si="7758"/>
        <v>0</v>
      </c>
      <c r="CA3360" s="859" t="str">
        <f t="shared" si="7808"/>
        <v/>
      </c>
      <c r="CB3360" s="819">
        <f t="shared" si="7759"/>
        <v>0</v>
      </c>
      <c r="CC3360" s="859" t="str">
        <f t="shared" si="7809"/>
        <v/>
      </c>
      <c r="CD3360" s="819">
        <f t="shared" si="7760"/>
        <v>0</v>
      </c>
      <c r="CE3360" s="859" t="str">
        <f t="shared" si="7810"/>
        <v/>
      </c>
      <c r="CF3360" s="819">
        <f t="shared" si="7761"/>
        <v>0</v>
      </c>
      <c r="CG3360" s="859" t="str">
        <f t="shared" si="7811"/>
        <v/>
      </c>
      <c r="CH3360" s="819">
        <f t="shared" si="7762"/>
        <v>0</v>
      </c>
      <c r="CI3360" s="859" t="str">
        <f t="shared" si="7812"/>
        <v/>
      </c>
      <c r="CJ3360" s="819">
        <f t="shared" si="7763"/>
        <v>0</v>
      </c>
      <c r="CK3360" s="859" t="str">
        <f t="shared" si="7813"/>
        <v/>
      </c>
      <c r="CL3360" s="819">
        <f t="shared" si="7764"/>
        <v>0</v>
      </c>
      <c r="CM3360" s="859" t="str">
        <f t="shared" si="7814"/>
        <v/>
      </c>
      <c r="CN3360" s="819">
        <f t="shared" si="7765"/>
        <v>0</v>
      </c>
      <c r="CO3360" s="859" t="str">
        <f t="shared" si="7815"/>
        <v/>
      </c>
      <c r="CP3360" s="819">
        <f t="shared" si="7766"/>
        <v>0</v>
      </c>
      <c r="CQ3360" s="859" t="str">
        <f t="shared" si="7816"/>
        <v/>
      </c>
      <c r="CR3360" s="819">
        <f t="shared" si="7767"/>
        <v>0</v>
      </c>
      <c r="CS3360" s="859" t="str">
        <f t="shared" si="7817"/>
        <v/>
      </c>
      <c r="CT3360" s="819">
        <f t="shared" si="7768"/>
        <v>0</v>
      </c>
      <c r="CU3360" s="859" t="str">
        <f t="shared" si="7818"/>
        <v/>
      </c>
      <c r="CV3360" s="819">
        <f t="shared" si="7769"/>
        <v>0</v>
      </c>
      <c r="CW3360" s="859" t="str">
        <f t="shared" si="7819"/>
        <v/>
      </c>
      <c r="CX3360" s="819">
        <f t="shared" si="7770"/>
        <v>0</v>
      </c>
      <c r="CY3360" s="882">
        <f t="shared" si="7820"/>
        <v>0</v>
      </c>
      <c r="CZ3360" s="841">
        <f t="shared" si="7821"/>
        <v>0</v>
      </c>
      <c r="DA3360" s="883">
        <f t="shared" si="7822"/>
        <v>0</v>
      </c>
      <c r="DB3360" s="885" t="str">
        <f t="shared" si="7823"/>
        <v/>
      </c>
    </row>
    <row r="3361" spans="1:106" outlineLevel="1" x14ac:dyDescent="0.25">
      <c r="A3361" s="422" t="e">
        <f t="shared" si="7771"/>
        <v>#N/A</v>
      </c>
      <c r="B3361" s="1174" t="str">
        <f t="shared" ref="B3361:H3361" si="8008">B375</f>
        <v/>
      </c>
      <c r="C3361" s="567" t="str">
        <f t="shared" si="8008"/>
        <v/>
      </c>
      <c r="D3361" s="567" t="str">
        <f t="shared" si="8008"/>
        <v/>
      </c>
      <c r="E3361" s="567" t="str">
        <f t="shared" si="8008"/>
        <v/>
      </c>
      <c r="F3361" s="567" t="str">
        <f t="shared" si="8008"/>
        <v/>
      </c>
      <c r="G3361" s="567" t="str">
        <f t="shared" si="8008"/>
        <v/>
      </c>
      <c r="H3361" s="567" t="str">
        <f t="shared" si="8008"/>
        <v/>
      </c>
      <c r="I3361" s="859" t="str">
        <f t="shared" ref="I3361" si="8009">I375</f>
        <v/>
      </c>
      <c r="J3361" s="819">
        <f t="shared" si="7726"/>
        <v>0</v>
      </c>
      <c r="K3361" s="859" t="str">
        <f t="shared" si="7778"/>
        <v/>
      </c>
      <c r="L3361" s="819">
        <f t="shared" si="7727"/>
        <v>0</v>
      </c>
      <c r="M3361" s="859" t="str">
        <f t="shared" si="7779"/>
        <v/>
      </c>
      <c r="N3361" s="819">
        <f t="shared" si="7728"/>
        <v>0</v>
      </c>
      <c r="O3361" s="859" t="str">
        <f t="shared" si="7780"/>
        <v/>
      </c>
      <c r="P3361" s="819">
        <f t="shared" si="7729"/>
        <v>0</v>
      </c>
      <c r="Q3361" s="859" t="str">
        <f t="shared" si="7781"/>
        <v/>
      </c>
      <c r="R3361" s="819">
        <f t="shared" si="7730"/>
        <v>0</v>
      </c>
      <c r="S3361" s="859" t="str">
        <f t="shared" si="7782"/>
        <v/>
      </c>
      <c r="T3361" s="819">
        <f t="shared" si="7731"/>
        <v>0</v>
      </c>
      <c r="U3361" s="859" t="str">
        <f t="shared" ref="U3361:Y3361" si="8010">U375</f>
        <v/>
      </c>
      <c r="V3361" s="831" t="str">
        <f t="shared" si="8010"/>
        <v/>
      </c>
      <c r="W3361" s="859" t="str">
        <f t="shared" si="8010"/>
        <v/>
      </c>
      <c r="X3361" s="831" t="str">
        <f t="shared" si="8010"/>
        <v/>
      </c>
      <c r="Y3361" s="859" t="str">
        <f t="shared" si="8010"/>
        <v/>
      </c>
      <c r="Z3361" s="819">
        <f t="shared" si="7733"/>
        <v>0</v>
      </c>
      <c r="AA3361" s="859" t="str">
        <f t="shared" si="7784"/>
        <v/>
      </c>
      <c r="AB3361" s="819">
        <f t="shared" si="7734"/>
        <v>0</v>
      </c>
      <c r="AC3361" s="859" t="str">
        <f t="shared" si="7785"/>
        <v/>
      </c>
      <c r="AD3361" s="819">
        <f t="shared" si="7735"/>
        <v>0</v>
      </c>
      <c r="AE3361" s="859" t="str">
        <f t="shared" si="7786"/>
        <v/>
      </c>
      <c r="AF3361" s="819">
        <f t="shared" si="7736"/>
        <v>0</v>
      </c>
      <c r="AG3361" s="859" t="str">
        <f t="shared" si="7787"/>
        <v/>
      </c>
      <c r="AH3361" s="819">
        <f t="shared" si="7737"/>
        <v>0</v>
      </c>
      <c r="AI3361" s="859" t="str">
        <f t="shared" ref="AI3361:AM3361" si="8011">AI375</f>
        <v/>
      </c>
      <c r="AJ3361" s="831" t="str">
        <f t="shared" si="8011"/>
        <v/>
      </c>
      <c r="AK3361" s="859" t="str">
        <f t="shared" si="8011"/>
        <v/>
      </c>
      <c r="AL3361" s="831" t="str">
        <f t="shared" si="8011"/>
        <v/>
      </c>
      <c r="AM3361" s="859" t="str">
        <f t="shared" si="8011"/>
        <v/>
      </c>
      <c r="AN3361" s="819">
        <f t="shared" si="7739"/>
        <v>0</v>
      </c>
      <c r="AO3361" s="859" t="str">
        <f t="shared" si="7789"/>
        <v/>
      </c>
      <c r="AP3361" s="819">
        <f t="shared" si="7740"/>
        <v>0</v>
      </c>
      <c r="AQ3361" s="859" t="str">
        <f t="shared" si="7790"/>
        <v/>
      </c>
      <c r="AR3361" s="819">
        <f t="shared" si="7741"/>
        <v>0</v>
      </c>
      <c r="AS3361" s="859" t="str">
        <f t="shared" si="7791"/>
        <v/>
      </c>
      <c r="AT3361" s="819">
        <f t="shared" si="7742"/>
        <v>0</v>
      </c>
      <c r="AU3361" s="859" t="str">
        <f t="shared" si="7792"/>
        <v/>
      </c>
      <c r="AV3361" s="819">
        <f t="shared" si="7743"/>
        <v>0</v>
      </c>
      <c r="AW3361" s="859" t="str">
        <f t="shared" si="7793"/>
        <v/>
      </c>
      <c r="AX3361" s="819">
        <f t="shared" si="7744"/>
        <v>0</v>
      </c>
      <c r="AY3361" s="859" t="str">
        <f t="shared" si="7794"/>
        <v/>
      </c>
      <c r="AZ3361" s="819">
        <f t="shared" si="7745"/>
        <v>0</v>
      </c>
      <c r="BA3361" s="859" t="str">
        <f t="shared" si="7795"/>
        <v/>
      </c>
      <c r="BB3361" s="819">
        <f t="shared" si="7746"/>
        <v>0</v>
      </c>
      <c r="BC3361" s="859" t="str">
        <f t="shared" si="7796"/>
        <v/>
      </c>
      <c r="BD3361" s="819">
        <f t="shared" si="7747"/>
        <v>0</v>
      </c>
      <c r="BE3361" s="859" t="str">
        <f t="shared" si="7797"/>
        <v/>
      </c>
      <c r="BF3361" s="819">
        <f t="shared" si="7748"/>
        <v>0</v>
      </c>
      <c r="BG3361" s="859" t="str">
        <f t="shared" si="7798"/>
        <v/>
      </c>
      <c r="BH3361" s="819">
        <f t="shared" si="7749"/>
        <v>0</v>
      </c>
      <c r="BI3361" s="859" t="str">
        <f t="shared" si="7799"/>
        <v/>
      </c>
      <c r="BJ3361" s="819">
        <f t="shared" si="7750"/>
        <v>0</v>
      </c>
      <c r="BK3361" s="859" t="str">
        <f t="shared" si="7800"/>
        <v/>
      </c>
      <c r="BL3361" s="819">
        <f t="shared" si="7751"/>
        <v>0</v>
      </c>
      <c r="BM3361" s="859" t="str">
        <f t="shared" si="7801"/>
        <v/>
      </c>
      <c r="BN3361" s="819">
        <f t="shared" si="7752"/>
        <v>0</v>
      </c>
      <c r="BO3361" s="859" t="str">
        <f t="shared" si="7802"/>
        <v/>
      </c>
      <c r="BP3361" s="819">
        <f t="shared" si="7753"/>
        <v>0</v>
      </c>
      <c r="BQ3361" s="859" t="str">
        <f t="shared" si="7803"/>
        <v/>
      </c>
      <c r="BR3361" s="819">
        <f t="shared" si="7754"/>
        <v>0</v>
      </c>
      <c r="BS3361" s="859" t="str">
        <f t="shared" si="7804"/>
        <v/>
      </c>
      <c r="BT3361" s="819">
        <f t="shared" si="7755"/>
        <v>0</v>
      </c>
      <c r="BU3361" s="859" t="str">
        <f t="shared" si="7805"/>
        <v/>
      </c>
      <c r="BV3361" s="819">
        <f t="shared" si="7756"/>
        <v>0</v>
      </c>
      <c r="BW3361" s="859" t="str">
        <f t="shared" si="7806"/>
        <v/>
      </c>
      <c r="BX3361" s="819">
        <f t="shared" si="7757"/>
        <v>0</v>
      </c>
      <c r="BY3361" s="859" t="str">
        <f t="shared" si="7807"/>
        <v/>
      </c>
      <c r="BZ3361" s="819">
        <f t="shared" si="7758"/>
        <v>0</v>
      </c>
      <c r="CA3361" s="859" t="str">
        <f t="shared" si="7808"/>
        <v/>
      </c>
      <c r="CB3361" s="819">
        <f t="shared" si="7759"/>
        <v>0</v>
      </c>
      <c r="CC3361" s="859" t="str">
        <f t="shared" si="7809"/>
        <v/>
      </c>
      <c r="CD3361" s="819">
        <f t="shared" si="7760"/>
        <v>0</v>
      </c>
      <c r="CE3361" s="859" t="str">
        <f t="shared" si="7810"/>
        <v/>
      </c>
      <c r="CF3361" s="819">
        <f t="shared" si="7761"/>
        <v>0</v>
      </c>
      <c r="CG3361" s="859" t="str">
        <f t="shared" si="7811"/>
        <v/>
      </c>
      <c r="CH3361" s="819">
        <f t="shared" si="7762"/>
        <v>0</v>
      </c>
      <c r="CI3361" s="859" t="str">
        <f t="shared" si="7812"/>
        <v/>
      </c>
      <c r="CJ3361" s="819">
        <f t="shared" si="7763"/>
        <v>0</v>
      </c>
      <c r="CK3361" s="859" t="str">
        <f t="shared" si="7813"/>
        <v/>
      </c>
      <c r="CL3361" s="819">
        <f t="shared" si="7764"/>
        <v>0</v>
      </c>
      <c r="CM3361" s="859" t="str">
        <f t="shared" si="7814"/>
        <v/>
      </c>
      <c r="CN3361" s="819">
        <f t="shared" si="7765"/>
        <v>0</v>
      </c>
      <c r="CO3361" s="859" t="str">
        <f t="shared" si="7815"/>
        <v/>
      </c>
      <c r="CP3361" s="819">
        <f t="shared" si="7766"/>
        <v>0</v>
      </c>
      <c r="CQ3361" s="859" t="str">
        <f t="shared" si="7816"/>
        <v/>
      </c>
      <c r="CR3361" s="819">
        <f t="shared" si="7767"/>
        <v>0</v>
      </c>
      <c r="CS3361" s="859" t="str">
        <f t="shared" si="7817"/>
        <v/>
      </c>
      <c r="CT3361" s="819">
        <f t="shared" si="7768"/>
        <v>0</v>
      </c>
      <c r="CU3361" s="859" t="str">
        <f t="shared" si="7818"/>
        <v/>
      </c>
      <c r="CV3361" s="819">
        <f t="shared" si="7769"/>
        <v>0</v>
      </c>
      <c r="CW3361" s="859" t="str">
        <f t="shared" si="7819"/>
        <v/>
      </c>
      <c r="CX3361" s="819">
        <f t="shared" si="7770"/>
        <v>0</v>
      </c>
      <c r="CY3361" s="882">
        <f t="shared" si="7820"/>
        <v>0</v>
      </c>
      <c r="CZ3361" s="841">
        <f t="shared" si="7821"/>
        <v>0</v>
      </c>
      <c r="DA3361" s="883">
        <f t="shared" si="7822"/>
        <v>0</v>
      </c>
      <c r="DB3361" s="885" t="str">
        <f t="shared" si="7823"/>
        <v/>
      </c>
    </row>
    <row r="3362" spans="1:106" outlineLevel="1" x14ac:dyDescent="0.25">
      <c r="A3362" s="422" t="e">
        <f t="shared" si="7771"/>
        <v>#N/A</v>
      </c>
      <c r="B3362" s="1174" t="str">
        <f t="shared" ref="B3362:H3362" si="8012">B376</f>
        <v/>
      </c>
      <c r="C3362" s="567" t="str">
        <f t="shared" si="8012"/>
        <v/>
      </c>
      <c r="D3362" s="567" t="str">
        <f t="shared" si="8012"/>
        <v/>
      </c>
      <c r="E3362" s="567" t="str">
        <f t="shared" si="8012"/>
        <v/>
      </c>
      <c r="F3362" s="567" t="str">
        <f t="shared" si="8012"/>
        <v/>
      </c>
      <c r="G3362" s="567" t="str">
        <f t="shared" si="8012"/>
        <v/>
      </c>
      <c r="H3362" s="567" t="str">
        <f t="shared" si="8012"/>
        <v/>
      </c>
      <c r="I3362" s="859" t="str">
        <f t="shared" ref="I3362" si="8013">I376</f>
        <v/>
      </c>
      <c r="J3362" s="819">
        <f t="shared" si="7726"/>
        <v>0</v>
      </c>
      <c r="K3362" s="859" t="str">
        <f t="shared" si="7778"/>
        <v/>
      </c>
      <c r="L3362" s="819">
        <f t="shared" si="7727"/>
        <v>0</v>
      </c>
      <c r="M3362" s="859" t="str">
        <f t="shared" si="7779"/>
        <v/>
      </c>
      <c r="N3362" s="819">
        <f t="shared" si="7728"/>
        <v>0</v>
      </c>
      <c r="O3362" s="859" t="str">
        <f t="shared" si="7780"/>
        <v/>
      </c>
      <c r="P3362" s="819">
        <f t="shared" si="7729"/>
        <v>0</v>
      </c>
      <c r="Q3362" s="859" t="str">
        <f t="shared" si="7781"/>
        <v/>
      </c>
      <c r="R3362" s="819">
        <f t="shared" si="7730"/>
        <v>0</v>
      </c>
      <c r="S3362" s="859" t="str">
        <f t="shared" si="7782"/>
        <v/>
      </c>
      <c r="T3362" s="819">
        <f t="shared" si="7731"/>
        <v>0</v>
      </c>
      <c r="U3362" s="859" t="str">
        <f t="shared" ref="U3362:Y3362" si="8014">U376</f>
        <v/>
      </c>
      <c r="V3362" s="831" t="str">
        <f t="shared" si="8014"/>
        <v/>
      </c>
      <c r="W3362" s="859" t="str">
        <f t="shared" si="8014"/>
        <v/>
      </c>
      <c r="X3362" s="831" t="str">
        <f t="shared" si="8014"/>
        <v/>
      </c>
      <c r="Y3362" s="859" t="str">
        <f t="shared" si="8014"/>
        <v/>
      </c>
      <c r="Z3362" s="819">
        <f t="shared" si="7733"/>
        <v>0</v>
      </c>
      <c r="AA3362" s="859" t="str">
        <f t="shared" si="7784"/>
        <v/>
      </c>
      <c r="AB3362" s="819">
        <f t="shared" si="7734"/>
        <v>0</v>
      </c>
      <c r="AC3362" s="859" t="str">
        <f t="shared" si="7785"/>
        <v/>
      </c>
      <c r="AD3362" s="819">
        <f t="shared" si="7735"/>
        <v>0</v>
      </c>
      <c r="AE3362" s="859" t="str">
        <f t="shared" si="7786"/>
        <v/>
      </c>
      <c r="AF3362" s="819">
        <f t="shared" si="7736"/>
        <v>0</v>
      </c>
      <c r="AG3362" s="859" t="str">
        <f t="shared" si="7787"/>
        <v/>
      </c>
      <c r="AH3362" s="819">
        <f t="shared" si="7737"/>
        <v>0</v>
      </c>
      <c r="AI3362" s="859" t="str">
        <f t="shared" ref="AI3362:AM3362" si="8015">AI376</f>
        <v/>
      </c>
      <c r="AJ3362" s="831" t="str">
        <f t="shared" si="8015"/>
        <v/>
      </c>
      <c r="AK3362" s="859" t="str">
        <f t="shared" si="8015"/>
        <v/>
      </c>
      <c r="AL3362" s="831" t="str">
        <f t="shared" si="8015"/>
        <v/>
      </c>
      <c r="AM3362" s="859" t="str">
        <f t="shared" si="8015"/>
        <v/>
      </c>
      <c r="AN3362" s="819">
        <f t="shared" si="7739"/>
        <v>0</v>
      </c>
      <c r="AO3362" s="859" t="str">
        <f t="shared" si="7789"/>
        <v/>
      </c>
      <c r="AP3362" s="819">
        <f t="shared" si="7740"/>
        <v>0</v>
      </c>
      <c r="AQ3362" s="859" t="str">
        <f t="shared" si="7790"/>
        <v/>
      </c>
      <c r="AR3362" s="819">
        <f t="shared" si="7741"/>
        <v>0</v>
      </c>
      <c r="AS3362" s="859" t="str">
        <f t="shared" si="7791"/>
        <v/>
      </c>
      <c r="AT3362" s="819">
        <f t="shared" si="7742"/>
        <v>0</v>
      </c>
      <c r="AU3362" s="859" t="str">
        <f t="shared" si="7792"/>
        <v/>
      </c>
      <c r="AV3362" s="819">
        <f t="shared" si="7743"/>
        <v>0</v>
      </c>
      <c r="AW3362" s="859" t="str">
        <f t="shared" si="7793"/>
        <v/>
      </c>
      <c r="AX3362" s="819">
        <f t="shared" si="7744"/>
        <v>0</v>
      </c>
      <c r="AY3362" s="859" t="str">
        <f t="shared" si="7794"/>
        <v/>
      </c>
      <c r="AZ3362" s="819">
        <f t="shared" si="7745"/>
        <v>0</v>
      </c>
      <c r="BA3362" s="859" t="str">
        <f t="shared" si="7795"/>
        <v/>
      </c>
      <c r="BB3362" s="819">
        <f t="shared" si="7746"/>
        <v>0</v>
      </c>
      <c r="BC3362" s="859" t="str">
        <f t="shared" si="7796"/>
        <v/>
      </c>
      <c r="BD3362" s="819">
        <f t="shared" si="7747"/>
        <v>0</v>
      </c>
      <c r="BE3362" s="859" t="str">
        <f t="shared" si="7797"/>
        <v/>
      </c>
      <c r="BF3362" s="819">
        <f t="shared" si="7748"/>
        <v>0</v>
      </c>
      <c r="BG3362" s="859" t="str">
        <f t="shared" si="7798"/>
        <v/>
      </c>
      <c r="BH3362" s="819">
        <f t="shared" si="7749"/>
        <v>0</v>
      </c>
      <c r="BI3362" s="859" t="str">
        <f t="shared" si="7799"/>
        <v/>
      </c>
      <c r="BJ3362" s="819">
        <f t="shared" si="7750"/>
        <v>0</v>
      </c>
      <c r="BK3362" s="859" t="str">
        <f t="shared" si="7800"/>
        <v/>
      </c>
      <c r="BL3362" s="819">
        <f t="shared" si="7751"/>
        <v>0</v>
      </c>
      <c r="BM3362" s="859" t="str">
        <f t="shared" si="7801"/>
        <v/>
      </c>
      <c r="BN3362" s="819">
        <f t="shared" si="7752"/>
        <v>0</v>
      </c>
      <c r="BO3362" s="859" t="str">
        <f t="shared" si="7802"/>
        <v/>
      </c>
      <c r="BP3362" s="819">
        <f t="shared" si="7753"/>
        <v>0</v>
      </c>
      <c r="BQ3362" s="859" t="str">
        <f t="shared" si="7803"/>
        <v/>
      </c>
      <c r="BR3362" s="819">
        <f t="shared" si="7754"/>
        <v>0</v>
      </c>
      <c r="BS3362" s="859" t="str">
        <f t="shared" si="7804"/>
        <v/>
      </c>
      <c r="BT3362" s="819">
        <f t="shared" si="7755"/>
        <v>0</v>
      </c>
      <c r="BU3362" s="859" t="str">
        <f t="shared" si="7805"/>
        <v/>
      </c>
      <c r="BV3362" s="819">
        <f t="shared" si="7756"/>
        <v>0</v>
      </c>
      <c r="BW3362" s="859" t="str">
        <f t="shared" si="7806"/>
        <v/>
      </c>
      <c r="BX3362" s="819">
        <f t="shared" si="7757"/>
        <v>0</v>
      </c>
      <c r="BY3362" s="859" t="str">
        <f t="shared" si="7807"/>
        <v/>
      </c>
      <c r="BZ3362" s="819">
        <f t="shared" si="7758"/>
        <v>0</v>
      </c>
      <c r="CA3362" s="859" t="str">
        <f t="shared" si="7808"/>
        <v/>
      </c>
      <c r="CB3362" s="819">
        <f t="shared" si="7759"/>
        <v>0</v>
      </c>
      <c r="CC3362" s="859" t="str">
        <f t="shared" si="7809"/>
        <v/>
      </c>
      <c r="CD3362" s="819">
        <f t="shared" si="7760"/>
        <v>0</v>
      </c>
      <c r="CE3362" s="859" t="str">
        <f t="shared" si="7810"/>
        <v/>
      </c>
      <c r="CF3362" s="819">
        <f t="shared" si="7761"/>
        <v>0</v>
      </c>
      <c r="CG3362" s="859" t="str">
        <f t="shared" si="7811"/>
        <v/>
      </c>
      <c r="CH3362" s="819">
        <f t="shared" si="7762"/>
        <v>0</v>
      </c>
      <c r="CI3362" s="859" t="str">
        <f t="shared" si="7812"/>
        <v/>
      </c>
      <c r="CJ3362" s="819">
        <f t="shared" si="7763"/>
        <v>0</v>
      </c>
      <c r="CK3362" s="859" t="str">
        <f t="shared" si="7813"/>
        <v/>
      </c>
      <c r="CL3362" s="819">
        <f t="shared" si="7764"/>
        <v>0</v>
      </c>
      <c r="CM3362" s="859" t="str">
        <f t="shared" si="7814"/>
        <v/>
      </c>
      <c r="CN3362" s="819">
        <f t="shared" si="7765"/>
        <v>0</v>
      </c>
      <c r="CO3362" s="859" t="str">
        <f t="shared" si="7815"/>
        <v/>
      </c>
      <c r="CP3362" s="819">
        <f t="shared" si="7766"/>
        <v>0</v>
      </c>
      <c r="CQ3362" s="859" t="str">
        <f t="shared" si="7816"/>
        <v/>
      </c>
      <c r="CR3362" s="819">
        <f t="shared" si="7767"/>
        <v>0</v>
      </c>
      <c r="CS3362" s="859" t="str">
        <f t="shared" si="7817"/>
        <v/>
      </c>
      <c r="CT3362" s="819">
        <f t="shared" si="7768"/>
        <v>0</v>
      </c>
      <c r="CU3362" s="859" t="str">
        <f t="shared" si="7818"/>
        <v/>
      </c>
      <c r="CV3362" s="819">
        <f t="shared" si="7769"/>
        <v>0</v>
      </c>
      <c r="CW3362" s="859" t="str">
        <f t="shared" si="7819"/>
        <v/>
      </c>
      <c r="CX3362" s="819">
        <f t="shared" si="7770"/>
        <v>0</v>
      </c>
      <c r="CY3362" s="882">
        <f t="shared" si="7820"/>
        <v>0</v>
      </c>
      <c r="CZ3362" s="841">
        <f t="shared" si="7821"/>
        <v>0</v>
      </c>
      <c r="DA3362" s="883">
        <f t="shared" si="7822"/>
        <v>0</v>
      </c>
      <c r="DB3362" s="885" t="str">
        <f t="shared" si="7823"/>
        <v/>
      </c>
    </row>
    <row r="3363" spans="1:106" outlineLevel="1" x14ac:dyDescent="0.25">
      <c r="A3363" s="422" t="e">
        <f t="shared" si="7771"/>
        <v>#N/A</v>
      </c>
      <c r="B3363" s="1174" t="str">
        <f t="shared" ref="B3363:H3363" si="8016">B377</f>
        <v/>
      </c>
      <c r="C3363" s="567" t="str">
        <f t="shared" si="8016"/>
        <v/>
      </c>
      <c r="D3363" s="567" t="str">
        <f t="shared" si="8016"/>
        <v/>
      </c>
      <c r="E3363" s="567" t="str">
        <f t="shared" si="8016"/>
        <v/>
      </c>
      <c r="F3363" s="567" t="str">
        <f t="shared" si="8016"/>
        <v/>
      </c>
      <c r="G3363" s="567" t="str">
        <f t="shared" si="8016"/>
        <v/>
      </c>
      <c r="H3363" s="567" t="str">
        <f t="shared" si="8016"/>
        <v/>
      </c>
      <c r="I3363" s="859" t="str">
        <f t="shared" ref="I3363" si="8017">I377</f>
        <v/>
      </c>
      <c r="J3363" s="819">
        <f t="shared" si="7726"/>
        <v>0</v>
      </c>
      <c r="K3363" s="859" t="str">
        <f t="shared" si="7778"/>
        <v/>
      </c>
      <c r="L3363" s="819">
        <f t="shared" si="7727"/>
        <v>0</v>
      </c>
      <c r="M3363" s="859" t="str">
        <f t="shared" si="7779"/>
        <v/>
      </c>
      <c r="N3363" s="819">
        <f t="shared" si="7728"/>
        <v>0</v>
      </c>
      <c r="O3363" s="859" t="str">
        <f t="shared" si="7780"/>
        <v/>
      </c>
      <c r="P3363" s="819">
        <f t="shared" si="7729"/>
        <v>0</v>
      </c>
      <c r="Q3363" s="859" t="str">
        <f t="shared" si="7781"/>
        <v/>
      </c>
      <c r="R3363" s="819">
        <f t="shared" si="7730"/>
        <v>0</v>
      </c>
      <c r="S3363" s="859" t="str">
        <f t="shared" si="7782"/>
        <v/>
      </c>
      <c r="T3363" s="819">
        <f t="shared" si="7731"/>
        <v>0</v>
      </c>
      <c r="U3363" s="859" t="str">
        <f t="shared" ref="U3363:Y3363" si="8018">U377</f>
        <v/>
      </c>
      <c r="V3363" s="831" t="str">
        <f t="shared" si="8018"/>
        <v/>
      </c>
      <c r="W3363" s="859" t="str">
        <f t="shared" si="8018"/>
        <v/>
      </c>
      <c r="X3363" s="831" t="str">
        <f t="shared" si="8018"/>
        <v/>
      </c>
      <c r="Y3363" s="859" t="str">
        <f t="shared" si="8018"/>
        <v/>
      </c>
      <c r="Z3363" s="819">
        <f t="shared" si="7733"/>
        <v>0</v>
      </c>
      <c r="AA3363" s="859" t="str">
        <f t="shared" si="7784"/>
        <v/>
      </c>
      <c r="AB3363" s="819">
        <f t="shared" si="7734"/>
        <v>0</v>
      </c>
      <c r="AC3363" s="859" t="str">
        <f t="shared" si="7785"/>
        <v/>
      </c>
      <c r="AD3363" s="819">
        <f t="shared" si="7735"/>
        <v>0</v>
      </c>
      <c r="AE3363" s="859" t="str">
        <f t="shared" si="7786"/>
        <v/>
      </c>
      <c r="AF3363" s="819">
        <f t="shared" si="7736"/>
        <v>0</v>
      </c>
      <c r="AG3363" s="859" t="str">
        <f t="shared" si="7787"/>
        <v/>
      </c>
      <c r="AH3363" s="819">
        <f t="shared" si="7737"/>
        <v>0</v>
      </c>
      <c r="AI3363" s="859" t="str">
        <f t="shared" ref="AI3363:AM3363" si="8019">AI377</f>
        <v/>
      </c>
      <c r="AJ3363" s="831" t="str">
        <f t="shared" si="8019"/>
        <v/>
      </c>
      <c r="AK3363" s="859" t="str">
        <f t="shared" si="8019"/>
        <v/>
      </c>
      <c r="AL3363" s="831" t="str">
        <f t="shared" si="8019"/>
        <v/>
      </c>
      <c r="AM3363" s="859" t="str">
        <f t="shared" si="8019"/>
        <v/>
      </c>
      <c r="AN3363" s="819">
        <f t="shared" si="7739"/>
        <v>0</v>
      </c>
      <c r="AO3363" s="859" t="str">
        <f t="shared" si="7789"/>
        <v/>
      </c>
      <c r="AP3363" s="819">
        <f t="shared" si="7740"/>
        <v>0</v>
      </c>
      <c r="AQ3363" s="859" t="str">
        <f t="shared" si="7790"/>
        <v/>
      </c>
      <c r="AR3363" s="819">
        <f t="shared" si="7741"/>
        <v>0</v>
      </c>
      <c r="AS3363" s="859" t="str">
        <f t="shared" si="7791"/>
        <v/>
      </c>
      <c r="AT3363" s="819">
        <f t="shared" si="7742"/>
        <v>0</v>
      </c>
      <c r="AU3363" s="859" t="str">
        <f t="shared" si="7792"/>
        <v/>
      </c>
      <c r="AV3363" s="819">
        <f t="shared" si="7743"/>
        <v>0</v>
      </c>
      <c r="AW3363" s="859" t="str">
        <f t="shared" si="7793"/>
        <v/>
      </c>
      <c r="AX3363" s="819">
        <f t="shared" si="7744"/>
        <v>0</v>
      </c>
      <c r="AY3363" s="859" t="str">
        <f t="shared" si="7794"/>
        <v/>
      </c>
      <c r="AZ3363" s="819">
        <f t="shared" si="7745"/>
        <v>0</v>
      </c>
      <c r="BA3363" s="859" t="str">
        <f t="shared" si="7795"/>
        <v/>
      </c>
      <c r="BB3363" s="819">
        <f t="shared" si="7746"/>
        <v>0</v>
      </c>
      <c r="BC3363" s="859" t="str">
        <f t="shared" si="7796"/>
        <v/>
      </c>
      <c r="BD3363" s="819">
        <f t="shared" si="7747"/>
        <v>0</v>
      </c>
      <c r="BE3363" s="859" t="str">
        <f t="shared" si="7797"/>
        <v/>
      </c>
      <c r="BF3363" s="819">
        <f t="shared" si="7748"/>
        <v>0</v>
      </c>
      <c r="BG3363" s="859" t="str">
        <f t="shared" si="7798"/>
        <v/>
      </c>
      <c r="BH3363" s="819">
        <f t="shared" si="7749"/>
        <v>0</v>
      </c>
      <c r="BI3363" s="859" t="str">
        <f t="shared" si="7799"/>
        <v/>
      </c>
      <c r="BJ3363" s="819">
        <f t="shared" si="7750"/>
        <v>0</v>
      </c>
      <c r="BK3363" s="859" t="str">
        <f t="shared" si="7800"/>
        <v/>
      </c>
      <c r="BL3363" s="819">
        <f t="shared" si="7751"/>
        <v>0</v>
      </c>
      <c r="BM3363" s="859" t="str">
        <f t="shared" si="7801"/>
        <v/>
      </c>
      <c r="BN3363" s="819">
        <f t="shared" si="7752"/>
        <v>0</v>
      </c>
      <c r="BO3363" s="859" t="str">
        <f t="shared" si="7802"/>
        <v/>
      </c>
      <c r="BP3363" s="819">
        <f t="shared" si="7753"/>
        <v>0</v>
      </c>
      <c r="BQ3363" s="859" t="str">
        <f t="shared" si="7803"/>
        <v/>
      </c>
      <c r="BR3363" s="819">
        <f t="shared" si="7754"/>
        <v>0</v>
      </c>
      <c r="BS3363" s="859" t="str">
        <f t="shared" si="7804"/>
        <v/>
      </c>
      <c r="BT3363" s="819">
        <f t="shared" si="7755"/>
        <v>0</v>
      </c>
      <c r="BU3363" s="859" t="str">
        <f t="shared" si="7805"/>
        <v/>
      </c>
      <c r="BV3363" s="819">
        <f t="shared" si="7756"/>
        <v>0</v>
      </c>
      <c r="BW3363" s="859" t="str">
        <f t="shared" si="7806"/>
        <v/>
      </c>
      <c r="BX3363" s="819">
        <f t="shared" si="7757"/>
        <v>0</v>
      </c>
      <c r="BY3363" s="859" t="str">
        <f t="shared" si="7807"/>
        <v/>
      </c>
      <c r="BZ3363" s="819">
        <f t="shared" si="7758"/>
        <v>0</v>
      </c>
      <c r="CA3363" s="859" t="str">
        <f t="shared" si="7808"/>
        <v/>
      </c>
      <c r="CB3363" s="819">
        <f t="shared" si="7759"/>
        <v>0</v>
      </c>
      <c r="CC3363" s="859" t="str">
        <f t="shared" si="7809"/>
        <v/>
      </c>
      <c r="CD3363" s="819">
        <f t="shared" si="7760"/>
        <v>0</v>
      </c>
      <c r="CE3363" s="859" t="str">
        <f t="shared" si="7810"/>
        <v/>
      </c>
      <c r="CF3363" s="819">
        <f t="shared" si="7761"/>
        <v>0</v>
      </c>
      <c r="CG3363" s="859" t="str">
        <f t="shared" si="7811"/>
        <v/>
      </c>
      <c r="CH3363" s="819">
        <f t="shared" si="7762"/>
        <v>0</v>
      </c>
      <c r="CI3363" s="859" t="str">
        <f t="shared" si="7812"/>
        <v/>
      </c>
      <c r="CJ3363" s="819">
        <f t="shared" si="7763"/>
        <v>0</v>
      </c>
      <c r="CK3363" s="859" t="str">
        <f t="shared" si="7813"/>
        <v/>
      </c>
      <c r="CL3363" s="819">
        <f t="shared" si="7764"/>
        <v>0</v>
      </c>
      <c r="CM3363" s="859" t="str">
        <f t="shared" si="7814"/>
        <v/>
      </c>
      <c r="CN3363" s="819">
        <f t="shared" si="7765"/>
        <v>0</v>
      </c>
      <c r="CO3363" s="859" t="str">
        <f t="shared" si="7815"/>
        <v/>
      </c>
      <c r="CP3363" s="819">
        <f t="shared" si="7766"/>
        <v>0</v>
      </c>
      <c r="CQ3363" s="859" t="str">
        <f t="shared" si="7816"/>
        <v/>
      </c>
      <c r="CR3363" s="819">
        <f t="shared" si="7767"/>
        <v>0</v>
      </c>
      <c r="CS3363" s="859" t="str">
        <f t="shared" si="7817"/>
        <v/>
      </c>
      <c r="CT3363" s="819">
        <f t="shared" si="7768"/>
        <v>0</v>
      </c>
      <c r="CU3363" s="859" t="str">
        <f t="shared" si="7818"/>
        <v/>
      </c>
      <c r="CV3363" s="819">
        <f t="shared" si="7769"/>
        <v>0</v>
      </c>
      <c r="CW3363" s="859" t="str">
        <f t="shared" si="7819"/>
        <v/>
      </c>
      <c r="CX3363" s="819">
        <f t="shared" si="7770"/>
        <v>0</v>
      </c>
      <c r="CY3363" s="882">
        <f t="shared" si="7820"/>
        <v>0</v>
      </c>
      <c r="CZ3363" s="841">
        <f t="shared" si="7821"/>
        <v>0</v>
      </c>
      <c r="DA3363" s="883">
        <f t="shared" si="7822"/>
        <v>0</v>
      </c>
      <c r="DB3363" s="885" t="str">
        <f t="shared" si="7823"/>
        <v/>
      </c>
    </row>
    <row r="3364" spans="1:106" outlineLevel="1" x14ac:dyDescent="0.25">
      <c r="A3364" s="422" t="e">
        <f t="shared" si="7771"/>
        <v>#N/A</v>
      </c>
      <c r="B3364" s="1174" t="str">
        <f t="shared" ref="B3364:H3364" si="8020">B378</f>
        <v/>
      </c>
      <c r="C3364" s="567" t="str">
        <f t="shared" si="8020"/>
        <v/>
      </c>
      <c r="D3364" s="567" t="str">
        <f t="shared" si="8020"/>
        <v/>
      </c>
      <c r="E3364" s="567" t="str">
        <f t="shared" si="8020"/>
        <v/>
      </c>
      <c r="F3364" s="567" t="str">
        <f t="shared" si="8020"/>
        <v/>
      </c>
      <c r="G3364" s="567" t="str">
        <f t="shared" si="8020"/>
        <v/>
      </c>
      <c r="H3364" s="567" t="str">
        <f t="shared" si="8020"/>
        <v/>
      </c>
      <c r="I3364" s="859" t="str">
        <f t="shared" ref="I3364" si="8021">I378</f>
        <v/>
      </c>
      <c r="J3364" s="819">
        <f t="shared" si="7726"/>
        <v>0</v>
      </c>
      <c r="K3364" s="859" t="str">
        <f t="shared" si="7778"/>
        <v/>
      </c>
      <c r="L3364" s="819">
        <f t="shared" si="7727"/>
        <v>0</v>
      </c>
      <c r="M3364" s="859" t="str">
        <f t="shared" si="7779"/>
        <v/>
      </c>
      <c r="N3364" s="819">
        <f t="shared" si="7728"/>
        <v>0</v>
      </c>
      <c r="O3364" s="859" t="str">
        <f t="shared" si="7780"/>
        <v/>
      </c>
      <c r="P3364" s="819">
        <f t="shared" si="7729"/>
        <v>0</v>
      </c>
      <c r="Q3364" s="859" t="str">
        <f t="shared" si="7781"/>
        <v/>
      </c>
      <c r="R3364" s="819">
        <f t="shared" si="7730"/>
        <v>0</v>
      </c>
      <c r="S3364" s="859" t="str">
        <f t="shared" si="7782"/>
        <v/>
      </c>
      <c r="T3364" s="819">
        <f t="shared" si="7731"/>
        <v>0</v>
      </c>
      <c r="U3364" s="859" t="str">
        <f t="shared" ref="U3364:Y3364" si="8022">U378</f>
        <v/>
      </c>
      <c r="V3364" s="831" t="str">
        <f t="shared" si="8022"/>
        <v/>
      </c>
      <c r="W3364" s="859" t="str">
        <f t="shared" si="8022"/>
        <v/>
      </c>
      <c r="X3364" s="831" t="str">
        <f t="shared" si="8022"/>
        <v/>
      </c>
      <c r="Y3364" s="859" t="str">
        <f t="shared" si="8022"/>
        <v/>
      </c>
      <c r="Z3364" s="819">
        <f t="shared" si="7733"/>
        <v>0</v>
      </c>
      <c r="AA3364" s="859" t="str">
        <f t="shared" si="7784"/>
        <v/>
      </c>
      <c r="AB3364" s="819">
        <f t="shared" si="7734"/>
        <v>0</v>
      </c>
      <c r="AC3364" s="859" t="str">
        <f t="shared" si="7785"/>
        <v/>
      </c>
      <c r="AD3364" s="819">
        <f t="shared" si="7735"/>
        <v>0</v>
      </c>
      <c r="AE3364" s="859" t="str">
        <f t="shared" si="7786"/>
        <v/>
      </c>
      <c r="AF3364" s="819">
        <f t="shared" si="7736"/>
        <v>0</v>
      </c>
      <c r="AG3364" s="859" t="str">
        <f t="shared" si="7787"/>
        <v/>
      </c>
      <c r="AH3364" s="819">
        <f t="shared" si="7737"/>
        <v>0</v>
      </c>
      <c r="AI3364" s="859" t="str">
        <f t="shared" ref="AI3364:AM3364" si="8023">AI378</f>
        <v/>
      </c>
      <c r="AJ3364" s="831" t="str">
        <f t="shared" si="8023"/>
        <v/>
      </c>
      <c r="AK3364" s="859" t="str">
        <f t="shared" si="8023"/>
        <v/>
      </c>
      <c r="AL3364" s="831" t="str">
        <f t="shared" si="8023"/>
        <v/>
      </c>
      <c r="AM3364" s="859" t="str">
        <f t="shared" si="8023"/>
        <v/>
      </c>
      <c r="AN3364" s="819">
        <f t="shared" si="7739"/>
        <v>0</v>
      </c>
      <c r="AO3364" s="859" t="str">
        <f t="shared" si="7789"/>
        <v/>
      </c>
      <c r="AP3364" s="819">
        <f t="shared" si="7740"/>
        <v>0</v>
      </c>
      <c r="AQ3364" s="859" t="str">
        <f t="shared" si="7790"/>
        <v/>
      </c>
      <c r="AR3364" s="819">
        <f t="shared" si="7741"/>
        <v>0</v>
      </c>
      <c r="AS3364" s="859" t="str">
        <f t="shared" si="7791"/>
        <v/>
      </c>
      <c r="AT3364" s="819">
        <f t="shared" si="7742"/>
        <v>0</v>
      </c>
      <c r="AU3364" s="859" t="str">
        <f t="shared" si="7792"/>
        <v/>
      </c>
      <c r="AV3364" s="819">
        <f t="shared" si="7743"/>
        <v>0</v>
      </c>
      <c r="AW3364" s="859" t="str">
        <f t="shared" si="7793"/>
        <v/>
      </c>
      <c r="AX3364" s="819">
        <f t="shared" si="7744"/>
        <v>0</v>
      </c>
      <c r="AY3364" s="859" t="str">
        <f t="shared" si="7794"/>
        <v/>
      </c>
      <c r="AZ3364" s="819">
        <f t="shared" si="7745"/>
        <v>0</v>
      </c>
      <c r="BA3364" s="859" t="str">
        <f t="shared" si="7795"/>
        <v/>
      </c>
      <c r="BB3364" s="819">
        <f t="shared" si="7746"/>
        <v>0</v>
      </c>
      <c r="BC3364" s="859" t="str">
        <f t="shared" si="7796"/>
        <v/>
      </c>
      <c r="BD3364" s="819">
        <f t="shared" si="7747"/>
        <v>0</v>
      </c>
      <c r="BE3364" s="859" t="str">
        <f t="shared" si="7797"/>
        <v/>
      </c>
      <c r="BF3364" s="819">
        <f t="shared" si="7748"/>
        <v>0</v>
      </c>
      <c r="BG3364" s="859" t="str">
        <f t="shared" si="7798"/>
        <v/>
      </c>
      <c r="BH3364" s="819">
        <f t="shared" si="7749"/>
        <v>0</v>
      </c>
      <c r="BI3364" s="859" t="str">
        <f t="shared" si="7799"/>
        <v/>
      </c>
      <c r="BJ3364" s="819">
        <f t="shared" si="7750"/>
        <v>0</v>
      </c>
      <c r="BK3364" s="859" t="str">
        <f t="shared" si="7800"/>
        <v/>
      </c>
      <c r="BL3364" s="819">
        <f t="shared" si="7751"/>
        <v>0</v>
      </c>
      <c r="BM3364" s="859" t="str">
        <f t="shared" si="7801"/>
        <v/>
      </c>
      <c r="BN3364" s="819">
        <f t="shared" si="7752"/>
        <v>0</v>
      </c>
      <c r="BO3364" s="859" t="str">
        <f t="shared" si="7802"/>
        <v/>
      </c>
      <c r="BP3364" s="819">
        <f t="shared" si="7753"/>
        <v>0</v>
      </c>
      <c r="BQ3364" s="859" t="str">
        <f t="shared" si="7803"/>
        <v/>
      </c>
      <c r="BR3364" s="819">
        <f t="shared" si="7754"/>
        <v>0</v>
      </c>
      <c r="BS3364" s="859" t="str">
        <f t="shared" si="7804"/>
        <v/>
      </c>
      <c r="BT3364" s="819">
        <f t="shared" si="7755"/>
        <v>0</v>
      </c>
      <c r="BU3364" s="859" t="str">
        <f t="shared" si="7805"/>
        <v/>
      </c>
      <c r="BV3364" s="819">
        <f t="shared" si="7756"/>
        <v>0</v>
      </c>
      <c r="BW3364" s="859" t="str">
        <f t="shared" si="7806"/>
        <v/>
      </c>
      <c r="BX3364" s="819">
        <f t="shared" si="7757"/>
        <v>0</v>
      </c>
      <c r="BY3364" s="859" t="str">
        <f t="shared" si="7807"/>
        <v/>
      </c>
      <c r="BZ3364" s="819">
        <f t="shared" si="7758"/>
        <v>0</v>
      </c>
      <c r="CA3364" s="859" t="str">
        <f t="shared" si="7808"/>
        <v/>
      </c>
      <c r="CB3364" s="819">
        <f t="shared" si="7759"/>
        <v>0</v>
      </c>
      <c r="CC3364" s="859" t="str">
        <f t="shared" si="7809"/>
        <v/>
      </c>
      <c r="CD3364" s="819">
        <f t="shared" si="7760"/>
        <v>0</v>
      </c>
      <c r="CE3364" s="859" t="str">
        <f t="shared" si="7810"/>
        <v/>
      </c>
      <c r="CF3364" s="819">
        <f t="shared" si="7761"/>
        <v>0</v>
      </c>
      <c r="CG3364" s="859" t="str">
        <f t="shared" si="7811"/>
        <v/>
      </c>
      <c r="CH3364" s="819">
        <f t="shared" si="7762"/>
        <v>0</v>
      </c>
      <c r="CI3364" s="859" t="str">
        <f t="shared" si="7812"/>
        <v/>
      </c>
      <c r="CJ3364" s="819">
        <f t="shared" si="7763"/>
        <v>0</v>
      </c>
      <c r="CK3364" s="859" t="str">
        <f t="shared" si="7813"/>
        <v/>
      </c>
      <c r="CL3364" s="819">
        <f t="shared" si="7764"/>
        <v>0</v>
      </c>
      <c r="CM3364" s="859" t="str">
        <f t="shared" si="7814"/>
        <v/>
      </c>
      <c r="CN3364" s="819">
        <f t="shared" si="7765"/>
        <v>0</v>
      </c>
      <c r="CO3364" s="859" t="str">
        <f t="shared" si="7815"/>
        <v/>
      </c>
      <c r="CP3364" s="819">
        <f t="shared" si="7766"/>
        <v>0</v>
      </c>
      <c r="CQ3364" s="859" t="str">
        <f t="shared" si="7816"/>
        <v/>
      </c>
      <c r="CR3364" s="819">
        <f t="shared" si="7767"/>
        <v>0</v>
      </c>
      <c r="CS3364" s="859" t="str">
        <f t="shared" si="7817"/>
        <v/>
      </c>
      <c r="CT3364" s="819">
        <f t="shared" si="7768"/>
        <v>0</v>
      </c>
      <c r="CU3364" s="859" t="str">
        <f t="shared" si="7818"/>
        <v/>
      </c>
      <c r="CV3364" s="819">
        <f t="shared" si="7769"/>
        <v>0</v>
      </c>
      <c r="CW3364" s="859" t="str">
        <f t="shared" si="7819"/>
        <v/>
      </c>
      <c r="CX3364" s="819">
        <f t="shared" si="7770"/>
        <v>0</v>
      </c>
      <c r="CY3364" s="882">
        <f t="shared" si="7820"/>
        <v>0</v>
      </c>
      <c r="CZ3364" s="841">
        <f t="shared" si="7821"/>
        <v>0</v>
      </c>
      <c r="DA3364" s="883">
        <f t="shared" si="7822"/>
        <v>0</v>
      </c>
      <c r="DB3364" s="885" t="str">
        <f t="shared" si="7823"/>
        <v/>
      </c>
    </row>
    <row r="3365" spans="1:106" outlineLevel="1" x14ac:dyDescent="0.25">
      <c r="A3365" s="422" t="e">
        <f t="shared" si="7771"/>
        <v>#N/A</v>
      </c>
      <c r="B3365" s="1174" t="str">
        <f t="shared" ref="B3365:H3365" si="8024">B379</f>
        <v/>
      </c>
      <c r="C3365" s="567" t="str">
        <f t="shared" si="8024"/>
        <v/>
      </c>
      <c r="D3365" s="567" t="str">
        <f t="shared" si="8024"/>
        <v/>
      </c>
      <c r="E3365" s="567" t="str">
        <f t="shared" si="8024"/>
        <v/>
      </c>
      <c r="F3365" s="567" t="str">
        <f t="shared" si="8024"/>
        <v/>
      </c>
      <c r="G3365" s="567" t="str">
        <f t="shared" si="8024"/>
        <v/>
      </c>
      <c r="H3365" s="567" t="str">
        <f t="shared" si="8024"/>
        <v/>
      </c>
      <c r="I3365" s="859" t="str">
        <f t="shared" ref="I3365" si="8025">I379</f>
        <v/>
      </c>
      <c r="J3365" s="819">
        <f t="shared" si="7726"/>
        <v>0</v>
      </c>
      <c r="K3365" s="859" t="str">
        <f t="shared" si="7778"/>
        <v/>
      </c>
      <c r="L3365" s="819">
        <f t="shared" si="7727"/>
        <v>0</v>
      </c>
      <c r="M3365" s="859" t="str">
        <f t="shared" si="7779"/>
        <v/>
      </c>
      <c r="N3365" s="819">
        <f t="shared" si="7728"/>
        <v>0</v>
      </c>
      <c r="O3365" s="859" t="str">
        <f t="shared" si="7780"/>
        <v/>
      </c>
      <c r="P3365" s="819">
        <f t="shared" si="7729"/>
        <v>0</v>
      </c>
      <c r="Q3365" s="859" t="str">
        <f t="shared" si="7781"/>
        <v/>
      </c>
      <c r="R3365" s="819">
        <f t="shared" si="7730"/>
        <v>0</v>
      </c>
      <c r="S3365" s="859" t="str">
        <f t="shared" si="7782"/>
        <v/>
      </c>
      <c r="T3365" s="819">
        <f t="shared" si="7731"/>
        <v>0</v>
      </c>
      <c r="U3365" s="859" t="str">
        <f t="shared" ref="U3365:Y3365" si="8026">U379</f>
        <v/>
      </c>
      <c r="V3365" s="831" t="str">
        <f t="shared" si="8026"/>
        <v/>
      </c>
      <c r="W3365" s="859" t="str">
        <f t="shared" si="8026"/>
        <v/>
      </c>
      <c r="X3365" s="831" t="str">
        <f t="shared" si="8026"/>
        <v/>
      </c>
      <c r="Y3365" s="859" t="str">
        <f t="shared" si="8026"/>
        <v/>
      </c>
      <c r="Z3365" s="819">
        <f t="shared" si="7733"/>
        <v>0</v>
      </c>
      <c r="AA3365" s="859" t="str">
        <f t="shared" si="7784"/>
        <v/>
      </c>
      <c r="AB3365" s="819">
        <f t="shared" si="7734"/>
        <v>0</v>
      </c>
      <c r="AC3365" s="859" t="str">
        <f t="shared" si="7785"/>
        <v/>
      </c>
      <c r="AD3365" s="819">
        <f t="shared" si="7735"/>
        <v>0</v>
      </c>
      <c r="AE3365" s="859" t="str">
        <f t="shared" si="7786"/>
        <v/>
      </c>
      <c r="AF3365" s="819">
        <f t="shared" si="7736"/>
        <v>0</v>
      </c>
      <c r="AG3365" s="859" t="str">
        <f t="shared" si="7787"/>
        <v/>
      </c>
      <c r="AH3365" s="819">
        <f t="shared" si="7737"/>
        <v>0</v>
      </c>
      <c r="AI3365" s="859" t="str">
        <f t="shared" ref="AI3365:AM3365" si="8027">AI379</f>
        <v/>
      </c>
      <c r="AJ3365" s="831" t="str">
        <f t="shared" si="8027"/>
        <v/>
      </c>
      <c r="AK3365" s="859" t="str">
        <f t="shared" si="8027"/>
        <v/>
      </c>
      <c r="AL3365" s="831" t="str">
        <f t="shared" si="8027"/>
        <v/>
      </c>
      <c r="AM3365" s="859" t="str">
        <f t="shared" si="8027"/>
        <v/>
      </c>
      <c r="AN3365" s="819">
        <f t="shared" si="7739"/>
        <v>0</v>
      </c>
      <c r="AO3365" s="859" t="str">
        <f t="shared" si="7789"/>
        <v/>
      </c>
      <c r="AP3365" s="819">
        <f t="shared" si="7740"/>
        <v>0</v>
      </c>
      <c r="AQ3365" s="859" t="str">
        <f t="shared" si="7790"/>
        <v/>
      </c>
      <c r="AR3365" s="819">
        <f t="shared" si="7741"/>
        <v>0</v>
      </c>
      <c r="AS3365" s="859" t="str">
        <f t="shared" si="7791"/>
        <v/>
      </c>
      <c r="AT3365" s="819">
        <f t="shared" si="7742"/>
        <v>0</v>
      </c>
      <c r="AU3365" s="859" t="str">
        <f t="shared" si="7792"/>
        <v/>
      </c>
      <c r="AV3365" s="819">
        <f t="shared" si="7743"/>
        <v>0</v>
      </c>
      <c r="AW3365" s="859" t="str">
        <f t="shared" si="7793"/>
        <v/>
      </c>
      <c r="AX3365" s="819">
        <f t="shared" si="7744"/>
        <v>0</v>
      </c>
      <c r="AY3365" s="859" t="str">
        <f t="shared" si="7794"/>
        <v/>
      </c>
      <c r="AZ3365" s="819">
        <f t="shared" si="7745"/>
        <v>0</v>
      </c>
      <c r="BA3365" s="859" t="str">
        <f t="shared" si="7795"/>
        <v/>
      </c>
      <c r="BB3365" s="819">
        <f t="shared" si="7746"/>
        <v>0</v>
      </c>
      <c r="BC3365" s="859" t="str">
        <f t="shared" si="7796"/>
        <v/>
      </c>
      <c r="BD3365" s="819">
        <f t="shared" si="7747"/>
        <v>0</v>
      </c>
      <c r="BE3365" s="859" t="str">
        <f t="shared" si="7797"/>
        <v/>
      </c>
      <c r="BF3365" s="819">
        <f t="shared" si="7748"/>
        <v>0</v>
      </c>
      <c r="BG3365" s="859" t="str">
        <f t="shared" si="7798"/>
        <v/>
      </c>
      <c r="BH3365" s="819">
        <f t="shared" si="7749"/>
        <v>0</v>
      </c>
      <c r="BI3365" s="859" t="str">
        <f t="shared" si="7799"/>
        <v/>
      </c>
      <c r="BJ3365" s="819">
        <f t="shared" si="7750"/>
        <v>0</v>
      </c>
      <c r="BK3365" s="859" t="str">
        <f t="shared" si="7800"/>
        <v/>
      </c>
      <c r="BL3365" s="819">
        <f t="shared" si="7751"/>
        <v>0</v>
      </c>
      <c r="BM3365" s="859" t="str">
        <f t="shared" si="7801"/>
        <v/>
      </c>
      <c r="BN3365" s="819">
        <f t="shared" si="7752"/>
        <v>0</v>
      </c>
      <c r="BO3365" s="859" t="str">
        <f t="shared" si="7802"/>
        <v/>
      </c>
      <c r="BP3365" s="819">
        <f t="shared" si="7753"/>
        <v>0</v>
      </c>
      <c r="BQ3365" s="859" t="str">
        <f t="shared" si="7803"/>
        <v/>
      </c>
      <c r="BR3365" s="819">
        <f t="shared" si="7754"/>
        <v>0</v>
      </c>
      <c r="BS3365" s="859" t="str">
        <f t="shared" si="7804"/>
        <v/>
      </c>
      <c r="BT3365" s="819">
        <f t="shared" si="7755"/>
        <v>0</v>
      </c>
      <c r="BU3365" s="859" t="str">
        <f t="shared" si="7805"/>
        <v/>
      </c>
      <c r="BV3365" s="819">
        <f t="shared" si="7756"/>
        <v>0</v>
      </c>
      <c r="BW3365" s="859" t="str">
        <f t="shared" si="7806"/>
        <v/>
      </c>
      <c r="BX3365" s="819">
        <f t="shared" si="7757"/>
        <v>0</v>
      </c>
      <c r="BY3365" s="859" t="str">
        <f t="shared" si="7807"/>
        <v/>
      </c>
      <c r="BZ3365" s="819">
        <f t="shared" si="7758"/>
        <v>0</v>
      </c>
      <c r="CA3365" s="859" t="str">
        <f t="shared" si="7808"/>
        <v/>
      </c>
      <c r="CB3365" s="819">
        <f t="shared" si="7759"/>
        <v>0</v>
      </c>
      <c r="CC3365" s="859" t="str">
        <f t="shared" si="7809"/>
        <v/>
      </c>
      <c r="CD3365" s="819">
        <f t="shared" si="7760"/>
        <v>0</v>
      </c>
      <c r="CE3365" s="859" t="str">
        <f t="shared" si="7810"/>
        <v/>
      </c>
      <c r="CF3365" s="819">
        <f t="shared" si="7761"/>
        <v>0</v>
      </c>
      <c r="CG3365" s="859" t="str">
        <f t="shared" si="7811"/>
        <v/>
      </c>
      <c r="CH3365" s="819">
        <f t="shared" si="7762"/>
        <v>0</v>
      </c>
      <c r="CI3365" s="859" t="str">
        <f t="shared" si="7812"/>
        <v/>
      </c>
      <c r="CJ3365" s="819">
        <f t="shared" si="7763"/>
        <v>0</v>
      </c>
      <c r="CK3365" s="859" t="str">
        <f t="shared" si="7813"/>
        <v/>
      </c>
      <c r="CL3365" s="819">
        <f t="shared" si="7764"/>
        <v>0</v>
      </c>
      <c r="CM3365" s="859" t="str">
        <f t="shared" si="7814"/>
        <v/>
      </c>
      <c r="CN3365" s="819">
        <f t="shared" si="7765"/>
        <v>0</v>
      </c>
      <c r="CO3365" s="859" t="str">
        <f t="shared" si="7815"/>
        <v/>
      </c>
      <c r="CP3365" s="819">
        <f t="shared" si="7766"/>
        <v>0</v>
      </c>
      <c r="CQ3365" s="859" t="str">
        <f t="shared" si="7816"/>
        <v/>
      </c>
      <c r="CR3365" s="819">
        <f t="shared" si="7767"/>
        <v>0</v>
      </c>
      <c r="CS3365" s="859" t="str">
        <f t="shared" si="7817"/>
        <v/>
      </c>
      <c r="CT3365" s="819">
        <f t="shared" si="7768"/>
        <v>0</v>
      </c>
      <c r="CU3365" s="859" t="str">
        <f t="shared" si="7818"/>
        <v/>
      </c>
      <c r="CV3365" s="819">
        <f t="shared" si="7769"/>
        <v>0</v>
      </c>
      <c r="CW3365" s="859" t="str">
        <f t="shared" si="7819"/>
        <v/>
      </c>
      <c r="CX3365" s="819">
        <f t="shared" si="7770"/>
        <v>0</v>
      </c>
      <c r="CY3365" s="882">
        <f t="shared" si="7820"/>
        <v>0</v>
      </c>
      <c r="CZ3365" s="841">
        <f t="shared" si="7821"/>
        <v>0</v>
      </c>
      <c r="DA3365" s="883">
        <f t="shared" si="7822"/>
        <v>0</v>
      </c>
      <c r="DB3365" s="885" t="str">
        <f t="shared" si="7823"/>
        <v/>
      </c>
    </row>
    <row r="3366" spans="1:106" outlineLevel="1" x14ac:dyDescent="0.25">
      <c r="A3366" s="422" t="e">
        <f t="shared" si="7771"/>
        <v>#N/A</v>
      </c>
      <c r="B3366" s="1174" t="str">
        <f t="shared" ref="B3366:H3366" si="8028">B380</f>
        <v/>
      </c>
      <c r="C3366" s="567" t="str">
        <f t="shared" si="8028"/>
        <v/>
      </c>
      <c r="D3366" s="567" t="str">
        <f t="shared" si="8028"/>
        <v/>
      </c>
      <c r="E3366" s="567" t="str">
        <f t="shared" si="8028"/>
        <v/>
      </c>
      <c r="F3366" s="567" t="str">
        <f t="shared" si="8028"/>
        <v/>
      </c>
      <c r="G3366" s="567" t="str">
        <f t="shared" si="8028"/>
        <v/>
      </c>
      <c r="H3366" s="567" t="str">
        <f t="shared" si="8028"/>
        <v/>
      </c>
      <c r="I3366" s="859" t="str">
        <f t="shared" ref="I3366" si="8029">I380</f>
        <v/>
      </c>
      <c r="J3366" s="819">
        <f t="shared" si="7726"/>
        <v>0</v>
      </c>
      <c r="K3366" s="859" t="str">
        <f t="shared" si="7778"/>
        <v/>
      </c>
      <c r="L3366" s="819">
        <f t="shared" si="7727"/>
        <v>0</v>
      </c>
      <c r="M3366" s="859" t="str">
        <f t="shared" si="7779"/>
        <v/>
      </c>
      <c r="N3366" s="819">
        <f t="shared" si="7728"/>
        <v>0</v>
      </c>
      <c r="O3366" s="859" t="str">
        <f t="shared" si="7780"/>
        <v/>
      </c>
      <c r="P3366" s="819">
        <f t="shared" si="7729"/>
        <v>0</v>
      </c>
      <c r="Q3366" s="859" t="str">
        <f t="shared" si="7781"/>
        <v/>
      </c>
      <c r="R3366" s="819">
        <f t="shared" si="7730"/>
        <v>0</v>
      </c>
      <c r="S3366" s="859" t="str">
        <f t="shared" si="7782"/>
        <v/>
      </c>
      <c r="T3366" s="819">
        <f t="shared" si="7731"/>
        <v>0</v>
      </c>
      <c r="U3366" s="859" t="str">
        <f t="shared" ref="U3366:Y3366" si="8030">U380</f>
        <v/>
      </c>
      <c r="V3366" s="831" t="str">
        <f t="shared" si="8030"/>
        <v/>
      </c>
      <c r="W3366" s="859" t="str">
        <f t="shared" si="8030"/>
        <v/>
      </c>
      <c r="X3366" s="831" t="str">
        <f t="shared" si="8030"/>
        <v/>
      </c>
      <c r="Y3366" s="859" t="str">
        <f t="shared" si="8030"/>
        <v/>
      </c>
      <c r="Z3366" s="819">
        <f t="shared" si="7733"/>
        <v>0</v>
      </c>
      <c r="AA3366" s="859" t="str">
        <f t="shared" si="7784"/>
        <v/>
      </c>
      <c r="AB3366" s="819">
        <f t="shared" si="7734"/>
        <v>0</v>
      </c>
      <c r="AC3366" s="859" t="str">
        <f t="shared" si="7785"/>
        <v/>
      </c>
      <c r="AD3366" s="819">
        <f t="shared" si="7735"/>
        <v>0</v>
      </c>
      <c r="AE3366" s="859" t="str">
        <f t="shared" si="7786"/>
        <v/>
      </c>
      <c r="AF3366" s="819">
        <f t="shared" si="7736"/>
        <v>0</v>
      </c>
      <c r="AG3366" s="859" t="str">
        <f t="shared" si="7787"/>
        <v/>
      </c>
      <c r="AH3366" s="819">
        <f t="shared" si="7737"/>
        <v>0</v>
      </c>
      <c r="AI3366" s="859" t="str">
        <f t="shared" ref="AI3366:AM3366" si="8031">AI380</f>
        <v/>
      </c>
      <c r="AJ3366" s="831" t="str">
        <f t="shared" si="8031"/>
        <v/>
      </c>
      <c r="AK3366" s="859" t="str">
        <f t="shared" si="8031"/>
        <v/>
      </c>
      <c r="AL3366" s="831" t="str">
        <f t="shared" si="8031"/>
        <v/>
      </c>
      <c r="AM3366" s="859" t="str">
        <f t="shared" si="8031"/>
        <v/>
      </c>
      <c r="AN3366" s="819">
        <f t="shared" si="7739"/>
        <v>0</v>
      </c>
      <c r="AO3366" s="859" t="str">
        <f t="shared" si="7789"/>
        <v/>
      </c>
      <c r="AP3366" s="819">
        <f t="shared" si="7740"/>
        <v>0</v>
      </c>
      <c r="AQ3366" s="859" t="str">
        <f t="shared" si="7790"/>
        <v/>
      </c>
      <c r="AR3366" s="819">
        <f t="shared" si="7741"/>
        <v>0</v>
      </c>
      <c r="AS3366" s="859" t="str">
        <f t="shared" si="7791"/>
        <v/>
      </c>
      <c r="AT3366" s="819">
        <f t="shared" si="7742"/>
        <v>0</v>
      </c>
      <c r="AU3366" s="859" t="str">
        <f t="shared" si="7792"/>
        <v/>
      </c>
      <c r="AV3366" s="819">
        <f t="shared" si="7743"/>
        <v>0</v>
      </c>
      <c r="AW3366" s="859" t="str">
        <f t="shared" si="7793"/>
        <v/>
      </c>
      <c r="AX3366" s="819">
        <f t="shared" si="7744"/>
        <v>0</v>
      </c>
      <c r="AY3366" s="859" t="str">
        <f t="shared" si="7794"/>
        <v/>
      </c>
      <c r="AZ3366" s="819">
        <f t="shared" si="7745"/>
        <v>0</v>
      </c>
      <c r="BA3366" s="859" t="str">
        <f t="shared" si="7795"/>
        <v/>
      </c>
      <c r="BB3366" s="819">
        <f t="shared" si="7746"/>
        <v>0</v>
      </c>
      <c r="BC3366" s="859" t="str">
        <f t="shared" si="7796"/>
        <v/>
      </c>
      <c r="BD3366" s="819">
        <f t="shared" si="7747"/>
        <v>0</v>
      </c>
      <c r="BE3366" s="859" t="str">
        <f t="shared" si="7797"/>
        <v/>
      </c>
      <c r="BF3366" s="819">
        <f t="shared" si="7748"/>
        <v>0</v>
      </c>
      <c r="BG3366" s="859" t="str">
        <f t="shared" si="7798"/>
        <v/>
      </c>
      <c r="BH3366" s="819">
        <f t="shared" si="7749"/>
        <v>0</v>
      </c>
      <c r="BI3366" s="859" t="str">
        <f t="shared" si="7799"/>
        <v/>
      </c>
      <c r="BJ3366" s="819">
        <f t="shared" si="7750"/>
        <v>0</v>
      </c>
      <c r="BK3366" s="859" t="str">
        <f t="shared" si="7800"/>
        <v/>
      </c>
      <c r="BL3366" s="819">
        <f t="shared" si="7751"/>
        <v>0</v>
      </c>
      <c r="BM3366" s="859" t="str">
        <f t="shared" si="7801"/>
        <v/>
      </c>
      <c r="BN3366" s="819">
        <f t="shared" si="7752"/>
        <v>0</v>
      </c>
      <c r="BO3366" s="859" t="str">
        <f t="shared" si="7802"/>
        <v/>
      </c>
      <c r="BP3366" s="819">
        <f t="shared" si="7753"/>
        <v>0</v>
      </c>
      <c r="BQ3366" s="859" t="str">
        <f t="shared" si="7803"/>
        <v/>
      </c>
      <c r="BR3366" s="819">
        <f t="shared" si="7754"/>
        <v>0</v>
      </c>
      <c r="BS3366" s="859" t="str">
        <f t="shared" si="7804"/>
        <v/>
      </c>
      <c r="BT3366" s="819">
        <f t="shared" si="7755"/>
        <v>0</v>
      </c>
      <c r="BU3366" s="859" t="str">
        <f t="shared" si="7805"/>
        <v/>
      </c>
      <c r="BV3366" s="819">
        <f t="shared" si="7756"/>
        <v>0</v>
      </c>
      <c r="BW3366" s="859" t="str">
        <f t="shared" si="7806"/>
        <v/>
      </c>
      <c r="BX3366" s="819">
        <f t="shared" si="7757"/>
        <v>0</v>
      </c>
      <c r="BY3366" s="859" t="str">
        <f t="shared" si="7807"/>
        <v/>
      </c>
      <c r="BZ3366" s="819">
        <f t="shared" si="7758"/>
        <v>0</v>
      </c>
      <c r="CA3366" s="859" t="str">
        <f t="shared" si="7808"/>
        <v/>
      </c>
      <c r="CB3366" s="819">
        <f t="shared" si="7759"/>
        <v>0</v>
      </c>
      <c r="CC3366" s="859" t="str">
        <f t="shared" si="7809"/>
        <v/>
      </c>
      <c r="CD3366" s="819">
        <f t="shared" si="7760"/>
        <v>0</v>
      </c>
      <c r="CE3366" s="859" t="str">
        <f t="shared" si="7810"/>
        <v/>
      </c>
      <c r="CF3366" s="819">
        <f t="shared" si="7761"/>
        <v>0</v>
      </c>
      <c r="CG3366" s="859" t="str">
        <f t="shared" si="7811"/>
        <v/>
      </c>
      <c r="CH3366" s="819">
        <f t="shared" si="7762"/>
        <v>0</v>
      </c>
      <c r="CI3366" s="859" t="str">
        <f t="shared" si="7812"/>
        <v/>
      </c>
      <c r="CJ3366" s="819">
        <f t="shared" si="7763"/>
        <v>0</v>
      </c>
      <c r="CK3366" s="859" t="str">
        <f t="shared" si="7813"/>
        <v/>
      </c>
      <c r="CL3366" s="819">
        <f t="shared" si="7764"/>
        <v>0</v>
      </c>
      <c r="CM3366" s="859" t="str">
        <f t="shared" si="7814"/>
        <v/>
      </c>
      <c r="CN3366" s="819">
        <f t="shared" si="7765"/>
        <v>0</v>
      </c>
      <c r="CO3366" s="859" t="str">
        <f t="shared" si="7815"/>
        <v/>
      </c>
      <c r="CP3366" s="819">
        <f t="shared" si="7766"/>
        <v>0</v>
      </c>
      <c r="CQ3366" s="859" t="str">
        <f t="shared" si="7816"/>
        <v/>
      </c>
      <c r="CR3366" s="819">
        <f t="shared" si="7767"/>
        <v>0</v>
      </c>
      <c r="CS3366" s="859" t="str">
        <f t="shared" si="7817"/>
        <v/>
      </c>
      <c r="CT3366" s="819">
        <f t="shared" si="7768"/>
        <v>0</v>
      </c>
      <c r="CU3366" s="859" t="str">
        <f t="shared" si="7818"/>
        <v/>
      </c>
      <c r="CV3366" s="819">
        <f t="shared" si="7769"/>
        <v>0</v>
      </c>
      <c r="CW3366" s="859" t="str">
        <f t="shared" si="7819"/>
        <v/>
      </c>
      <c r="CX3366" s="819">
        <f t="shared" si="7770"/>
        <v>0</v>
      </c>
      <c r="CY3366" s="882">
        <f t="shared" si="7820"/>
        <v>0</v>
      </c>
      <c r="CZ3366" s="841">
        <f t="shared" si="7821"/>
        <v>0</v>
      </c>
      <c r="DA3366" s="883">
        <f t="shared" si="7822"/>
        <v>0</v>
      </c>
      <c r="DB3366" s="885" t="str">
        <f t="shared" si="7823"/>
        <v/>
      </c>
    </row>
    <row r="3367" spans="1:106" outlineLevel="1" x14ac:dyDescent="0.25">
      <c r="A3367" s="422" t="e">
        <f t="shared" si="7771"/>
        <v>#N/A</v>
      </c>
      <c r="B3367" s="1174" t="str">
        <f t="shared" ref="B3367:H3367" si="8032">B381</f>
        <v/>
      </c>
      <c r="C3367" s="567" t="str">
        <f t="shared" si="8032"/>
        <v/>
      </c>
      <c r="D3367" s="567" t="str">
        <f t="shared" si="8032"/>
        <v/>
      </c>
      <c r="E3367" s="567" t="str">
        <f t="shared" si="8032"/>
        <v/>
      </c>
      <c r="F3367" s="567" t="str">
        <f t="shared" si="8032"/>
        <v/>
      </c>
      <c r="G3367" s="567" t="str">
        <f t="shared" si="8032"/>
        <v/>
      </c>
      <c r="H3367" s="567" t="str">
        <f t="shared" si="8032"/>
        <v/>
      </c>
      <c r="I3367" s="859" t="str">
        <f t="shared" ref="I3367" si="8033">I381</f>
        <v/>
      </c>
      <c r="J3367" s="819">
        <f t="shared" si="7726"/>
        <v>0</v>
      </c>
      <c r="K3367" s="859" t="str">
        <f t="shared" si="7778"/>
        <v/>
      </c>
      <c r="L3367" s="819">
        <f t="shared" si="7727"/>
        <v>0</v>
      </c>
      <c r="M3367" s="859" t="str">
        <f t="shared" si="7779"/>
        <v/>
      </c>
      <c r="N3367" s="819">
        <f t="shared" si="7728"/>
        <v>0</v>
      </c>
      <c r="O3367" s="859" t="str">
        <f t="shared" si="7780"/>
        <v/>
      </c>
      <c r="P3367" s="819">
        <f t="shared" si="7729"/>
        <v>0</v>
      </c>
      <c r="Q3367" s="859" t="str">
        <f t="shared" si="7781"/>
        <v/>
      </c>
      <c r="R3367" s="819">
        <f t="shared" si="7730"/>
        <v>0</v>
      </c>
      <c r="S3367" s="859" t="str">
        <f t="shared" si="7782"/>
        <v/>
      </c>
      <c r="T3367" s="819">
        <f t="shared" si="7731"/>
        <v>0</v>
      </c>
      <c r="U3367" s="859" t="str">
        <f t="shared" ref="U3367:Y3367" si="8034">U381</f>
        <v/>
      </c>
      <c r="V3367" s="831" t="str">
        <f t="shared" si="8034"/>
        <v/>
      </c>
      <c r="W3367" s="859" t="str">
        <f t="shared" si="8034"/>
        <v/>
      </c>
      <c r="X3367" s="831" t="str">
        <f t="shared" si="8034"/>
        <v/>
      </c>
      <c r="Y3367" s="859" t="str">
        <f t="shared" si="8034"/>
        <v/>
      </c>
      <c r="Z3367" s="819">
        <f t="shared" si="7733"/>
        <v>0</v>
      </c>
      <c r="AA3367" s="859" t="str">
        <f t="shared" si="7784"/>
        <v/>
      </c>
      <c r="AB3367" s="819">
        <f t="shared" si="7734"/>
        <v>0</v>
      </c>
      <c r="AC3367" s="859" t="str">
        <f t="shared" si="7785"/>
        <v/>
      </c>
      <c r="AD3367" s="819">
        <f t="shared" si="7735"/>
        <v>0</v>
      </c>
      <c r="AE3367" s="859" t="str">
        <f t="shared" si="7786"/>
        <v/>
      </c>
      <c r="AF3367" s="819">
        <f t="shared" si="7736"/>
        <v>0</v>
      </c>
      <c r="AG3367" s="859" t="str">
        <f t="shared" si="7787"/>
        <v/>
      </c>
      <c r="AH3367" s="819">
        <f t="shared" si="7737"/>
        <v>0</v>
      </c>
      <c r="AI3367" s="859" t="str">
        <f t="shared" ref="AI3367:AM3367" si="8035">AI381</f>
        <v/>
      </c>
      <c r="AJ3367" s="831" t="str">
        <f t="shared" si="8035"/>
        <v/>
      </c>
      <c r="AK3367" s="859" t="str">
        <f t="shared" si="8035"/>
        <v/>
      </c>
      <c r="AL3367" s="831" t="str">
        <f t="shared" si="8035"/>
        <v/>
      </c>
      <c r="AM3367" s="859" t="str">
        <f t="shared" si="8035"/>
        <v/>
      </c>
      <c r="AN3367" s="819">
        <f t="shared" si="7739"/>
        <v>0</v>
      </c>
      <c r="AO3367" s="859" t="str">
        <f t="shared" si="7789"/>
        <v/>
      </c>
      <c r="AP3367" s="819">
        <f t="shared" si="7740"/>
        <v>0</v>
      </c>
      <c r="AQ3367" s="859" t="str">
        <f t="shared" si="7790"/>
        <v/>
      </c>
      <c r="AR3367" s="819">
        <f t="shared" si="7741"/>
        <v>0</v>
      </c>
      <c r="AS3367" s="859" t="str">
        <f t="shared" si="7791"/>
        <v/>
      </c>
      <c r="AT3367" s="819">
        <f t="shared" si="7742"/>
        <v>0</v>
      </c>
      <c r="AU3367" s="859" t="str">
        <f t="shared" si="7792"/>
        <v/>
      </c>
      <c r="AV3367" s="819">
        <f t="shared" si="7743"/>
        <v>0</v>
      </c>
      <c r="AW3367" s="859" t="str">
        <f t="shared" si="7793"/>
        <v/>
      </c>
      <c r="AX3367" s="819">
        <f t="shared" si="7744"/>
        <v>0</v>
      </c>
      <c r="AY3367" s="859" t="str">
        <f t="shared" si="7794"/>
        <v/>
      </c>
      <c r="AZ3367" s="819">
        <f t="shared" si="7745"/>
        <v>0</v>
      </c>
      <c r="BA3367" s="859" t="str">
        <f t="shared" si="7795"/>
        <v/>
      </c>
      <c r="BB3367" s="819">
        <f t="shared" si="7746"/>
        <v>0</v>
      </c>
      <c r="BC3367" s="859" t="str">
        <f t="shared" si="7796"/>
        <v/>
      </c>
      <c r="BD3367" s="819">
        <f t="shared" si="7747"/>
        <v>0</v>
      </c>
      <c r="BE3367" s="859" t="str">
        <f t="shared" si="7797"/>
        <v/>
      </c>
      <c r="BF3367" s="819">
        <f t="shared" si="7748"/>
        <v>0</v>
      </c>
      <c r="BG3367" s="859" t="str">
        <f t="shared" si="7798"/>
        <v/>
      </c>
      <c r="BH3367" s="819">
        <f t="shared" si="7749"/>
        <v>0</v>
      </c>
      <c r="BI3367" s="859" t="str">
        <f t="shared" si="7799"/>
        <v/>
      </c>
      <c r="BJ3367" s="819">
        <f t="shared" si="7750"/>
        <v>0</v>
      </c>
      <c r="BK3367" s="859" t="str">
        <f t="shared" si="7800"/>
        <v/>
      </c>
      <c r="BL3367" s="819">
        <f t="shared" si="7751"/>
        <v>0</v>
      </c>
      <c r="BM3367" s="859" t="str">
        <f t="shared" si="7801"/>
        <v/>
      </c>
      <c r="BN3367" s="819">
        <f t="shared" si="7752"/>
        <v>0</v>
      </c>
      <c r="BO3367" s="859" t="str">
        <f t="shared" si="7802"/>
        <v/>
      </c>
      <c r="BP3367" s="819">
        <f t="shared" si="7753"/>
        <v>0</v>
      </c>
      <c r="BQ3367" s="859" t="str">
        <f t="shared" si="7803"/>
        <v/>
      </c>
      <c r="BR3367" s="819">
        <f t="shared" si="7754"/>
        <v>0</v>
      </c>
      <c r="BS3367" s="859" t="str">
        <f t="shared" si="7804"/>
        <v/>
      </c>
      <c r="BT3367" s="819">
        <f t="shared" si="7755"/>
        <v>0</v>
      </c>
      <c r="BU3367" s="859" t="str">
        <f t="shared" si="7805"/>
        <v/>
      </c>
      <c r="BV3367" s="819">
        <f t="shared" si="7756"/>
        <v>0</v>
      </c>
      <c r="BW3367" s="859" t="str">
        <f t="shared" si="7806"/>
        <v/>
      </c>
      <c r="BX3367" s="819">
        <f t="shared" si="7757"/>
        <v>0</v>
      </c>
      <c r="BY3367" s="859" t="str">
        <f t="shared" si="7807"/>
        <v/>
      </c>
      <c r="BZ3367" s="819">
        <f t="shared" si="7758"/>
        <v>0</v>
      </c>
      <c r="CA3367" s="859" t="str">
        <f t="shared" si="7808"/>
        <v/>
      </c>
      <c r="CB3367" s="819">
        <f t="shared" si="7759"/>
        <v>0</v>
      </c>
      <c r="CC3367" s="859" t="str">
        <f t="shared" si="7809"/>
        <v/>
      </c>
      <c r="CD3367" s="819">
        <f t="shared" si="7760"/>
        <v>0</v>
      </c>
      <c r="CE3367" s="859" t="str">
        <f t="shared" si="7810"/>
        <v/>
      </c>
      <c r="CF3367" s="819">
        <f t="shared" si="7761"/>
        <v>0</v>
      </c>
      <c r="CG3367" s="859" t="str">
        <f t="shared" si="7811"/>
        <v/>
      </c>
      <c r="CH3367" s="819">
        <f t="shared" si="7762"/>
        <v>0</v>
      </c>
      <c r="CI3367" s="859" t="str">
        <f t="shared" si="7812"/>
        <v/>
      </c>
      <c r="CJ3367" s="819">
        <f t="shared" si="7763"/>
        <v>0</v>
      </c>
      <c r="CK3367" s="859" t="str">
        <f t="shared" si="7813"/>
        <v/>
      </c>
      <c r="CL3367" s="819">
        <f t="shared" si="7764"/>
        <v>0</v>
      </c>
      <c r="CM3367" s="859" t="str">
        <f t="shared" si="7814"/>
        <v/>
      </c>
      <c r="CN3367" s="819">
        <f t="shared" si="7765"/>
        <v>0</v>
      </c>
      <c r="CO3367" s="859" t="str">
        <f t="shared" si="7815"/>
        <v/>
      </c>
      <c r="CP3367" s="819">
        <f t="shared" si="7766"/>
        <v>0</v>
      </c>
      <c r="CQ3367" s="859" t="str">
        <f t="shared" si="7816"/>
        <v/>
      </c>
      <c r="CR3367" s="819">
        <f t="shared" si="7767"/>
        <v>0</v>
      </c>
      <c r="CS3367" s="859" t="str">
        <f t="shared" si="7817"/>
        <v/>
      </c>
      <c r="CT3367" s="819">
        <f t="shared" si="7768"/>
        <v>0</v>
      </c>
      <c r="CU3367" s="859" t="str">
        <f t="shared" si="7818"/>
        <v/>
      </c>
      <c r="CV3367" s="819">
        <f t="shared" si="7769"/>
        <v>0</v>
      </c>
      <c r="CW3367" s="859" t="str">
        <f t="shared" si="7819"/>
        <v/>
      </c>
      <c r="CX3367" s="819">
        <f t="shared" si="7770"/>
        <v>0</v>
      </c>
      <c r="CY3367" s="882">
        <f t="shared" si="7820"/>
        <v>0</v>
      </c>
      <c r="CZ3367" s="841">
        <f t="shared" si="7821"/>
        <v>0</v>
      </c>
      <c r="DA3367" s="883">
        <f t="shared" si="7822"/>
        <v>0</v>
      </c>
      <c r="DB3367" s="885" t="str">
        <f t="shared" si="7823"/>
        <v/>
      </c>
    </row>
    <row r="3368" spans="1:106" outlineLevel="1" x14ac:dyDescent="0.25">
      <c r="A3368" s="422" t="e">
        <f t="shared" si="7771"/>
        <v>#N/A</v>
      </c>
      <c r="B3368" s="1174" t="str">
        <f t="shared" ref="B3368:H3368" si="8036">B382</f>
        <v/>
      </c>
      <c r="C3368" s="567" t="str">
        <f t="shared" si="8036"/>
        <v/>
      </c>
      <c r="D3368" s="567" t="str">
        <f t="shared" si="8036"/>
        <v/>
      </c>
      <c r="E3368" s="567" t="str">
        <f t="shared" si="8036"/>
        <v/>
      </c>
      <c r="F3368" s="567" t="str">
        <f t="shared" si="8036"/>
        <v/>
      </c>
      <c r="G3368" s="567" t="str">
        <f t="shared" si="8036"/>
        <v/>
      </c>
      <c r="H3368" s="567" t="str">
        <f t="shared" si="8036"/>
        <v/>
      </c>
      <c r="I3368" s="859" t="str">
        <f t="shared" ref="I3368" si="8037">I382</f>
        <v/>
      </c>
      <c r="J3368" s="819">
        <f t="shared" si="7726"/>
        <v>0</v>
      </c>
      <c r="K3368" s="859" t="str">
        <f t="shared" si="7778"/>
        <v/>
      </c>
      <c r="L3368" s="819">
        <f t="shared" si="7727"/>
        <v>0</v>
      </c>
      <c r="M3368" s="859" t="str">
        <f t="shared" si="7779"/>
        <v/>
      </c>
      <c r="N3368" s="819">
        <f t="shared" si="7728"/>
        <v>0</v>
      </c>
      <c r="O3368" s="859" t="str">
        <f t="shared" si="7780"/>
        <v/>
      </c>
      <c r="P3368" s="819">
        <f t="shared" si="7729"/>
        <v>0</v>
      </c>
      <c r="Q3368" s="859" t="str">
        <f t="shared" si="7781"/>
        <v/>
      </c>
      <c r="R3368" s="819">
        <f t="shared" si="7730"/>
        <v>0</v>
      </c>
      <c r="S3368" s="859" t="str">
        <f t="shared" si="7782"/>
        <v/>
      </c>
      <c r="T3368" s="819">
        <f t="shared" si="7731"/>
        <v>0</v>
      </c>
      <c r="U3368" s="859" t="str">
        <f t="shared" ref="U3368:Y3368" si="8038">U382</f>
        <v/>
      </c>
      <c r="V3368" s="831" t="str">
        <f t="shared" si="8038"/>
        <v/>
      </c>
      <c r="W3368" s="859" t="str">
        <f t="shared" si="8038"/>
        <v/>
      </c>
      <c r="X3368" s="831" t="str">
        <f t="shared" si="8038"/>
        <v/>
      </c>
      <c r="Y3368" s="859" t="str">
        <f t="shared" si="8038"/>
        <v/>
      </c>
      <c r="Z3368" s="819">
        <f t="shared" si="7733"/>
        <v>0</v>
      </c>
      <c r="AA3368" s="859" t="str">
        <f t="shared" si="7784"/>
        <v/>
      </c>
      <c r="AB3368" s="819">
        <f t="shared" si="7734"/>
        <v>0</v>
      </c>
      <c r="AC3368" s="859" t="str">
        <f t="shared" si="7785"/>
        <v/>
      </c>
      <c r="AD3368" s="819">
        <f t="shared" si="7735"/>
        <v>0</v>
      </c>
      <c r="AE3368" s="859" t="str">
        <f t="shared" si="7786"/>
        <v/>
      </c>
      <c r="AF3368" s="819">
        <f t="shared" si="7736"/>
        <v>0</v>
      </c>
      <c r="AG3368" s="859" t="str">
        <f t="shared" si="7787"/>
        <v/>
      </c>
      <c r="AH3368" s="819">
        <f t="shared" si="7737"/>
        <v>0</v>
      </c>
      <c r="AI3368" s="859" t="str">
        <f t="shared" ref="AI3368:AM3368" si="8039">AI382</f>
        <v/>
      </c>
      <c r="AJ3368" s="831" t="str">
        <f t="shared" si="8039"/>
        <v/>
      </c>
      <c r="AK3368" s="859" t="str">
        <f t="shared" si="8039"/>
        <v/>
      </c>
      <c r="AL3368" s="831" t="str">
        <f t="shared" si="8039"/>
        <v/>
      </c>
      <c r="AM3368" s="859" t="str">
        <f t="shared" si="8039"/>
        <v/>
      </c>
      <c r="AN3368" s="819">
        <f t="shared" si="7739"/>
        <v>0</v>
      </c>
      <c r="AO3368" s="859" t="str">
        <f t="shared" si="7789"/>
        <v/>
      </c>
      <c r="AP3368" s="819">
        <f t="shared" si="7740"/>
        <v>0</v>
      </c>
      <c r="AQ3368" s="859" t="str">
        <f t="shared" si="7790"/>
        <v/>
      </c>
      <c r="AR3368" s="819">
        <f t="shared" si="7741"/>
        <v>0</v>
      </c>
      <c r="AS3368" s="859" t="str">
        <f t="shared" si="7791"/>
        <v/>
      </c>
      <c r="AT3368" s="819">
        <f t="shared" si="7742"/>
        <v>0</v>
      </c>
      <c r="AU3368" s="859" t="str">
        <f t="shared" si="7792"/>
        <v/>
      </c>
      <c r="AV3368" s="819">
        <f t="shared" si="7743"/>
        <v>0</v>
      </c>
      <c r="AW3368" s="859" t="str">
        <f t="shared" si="7793"/>
        <v/>
      </c>
      <c r="AX3368" s="819">
        <f t="shared" si="7744"/>
        <v>0</v>
      </c>
      <c r="AY3368" s="859" t="str">
        <f t="shared" si="7794"/>
        <v/>
      </c>
      <c r="AZ3368" s="819">
        <f t="shared" si="7745"/>
        <v>0</v>
      </c>
      <c r="BA3368" s="859" t="str">
        <f t="shared" si="7795"/>
        <v/>
      </c>
      <c r="BB3368" s="819">
        <f t="shared" si="7746"/>
        <v>0</v>
      </c>
      <c r="BC3368" s="859" t="str">
        <f t="shared" si="7796"/>
        <v/>
      </c>
      <c r="BD3368" s="819">
        <f t="shared" si="7747"/>
        <v>0</v>
      </c>
      <c r="BE3368" s="859" t="str">
        <f t="shared" si="7797"/>
        <v/>
      </c>
      <c r="BF3368" s="819">
        <f t="shared" si="7748"/>
        <v>0</v>
      </c>
      <c r="BG3368" s="859" t="str">
        <f t="shared" si="7798"/>
        <v/>
      </c>
      <c r="BH3368" s="819">
        <f t="shared" si="7749"/>
        <v>0</v>
      </c>
      <c r="BI3368" s="859" t="str">
        <f t="shared" si="7799"/>
        <v/>
      </c>
      <c r="BJ3368" s="819">
        <f t="shared" si="7750"/>
        <v>0</v>
      </c>
      <c r="BK3368" s="859" t="str">
        <f t="shared" si="7800"/>
        <v/>
      </c>
      <c r="BL3368" s="819">
        <f t="shared" si="7751"/>
        <v>0</v>
      </c>
      <c r="BM3368" s="859" t="str">
        <f t="shared" si="7801"/>
        <v/>
      </c>
      <c r="BN3368" s="819">
        <f t="shared" si="7752"/>
        <v>0</v>
      </c>
      <c r="BO3368" s="859" t="str">
        <f t="shared" si="7802"/>
        <v/>
      </c>
      <c r="BP3368" s="819">
        <f t="shared" si="7753"/>
        <v>0</v>
      </c>
      <c r="BQ3368" s="859" t="str">
        <f t="shared" si="7803"/>
        <v/>
      </c>
      <c r="BR3368" s="819">
        <f t="shared" si="7754"/>
        <v>0</v>
      </c>
      <c r="BS3368" s="859" t="str">
        <f t="shared" si="7804"/>
        <v/>
      </c>
      <c r="BT3368" s="819">
        <f t="shared" si="7755"/>
        <v>0</v>
      </c>
      <c r="BU3368" s="859" t="str">
        <f t="shared" si="7805"/>
        <v/>
      </c>
      <c r="BV3368" s="819">
        <f t="shared" si="7756"/>
        <v>0</v>
      </c>
      <c r="BW3368" s="859" t="str">
        <f t="shared" si="7806"/>
        <v/>
      </c>
      <c r="BX3368" s="819">
        <f t="shared" si="7757"/>
        <v>0</v>
      </c>
      <c r="BY3368" s="859" t="str">
        <f t="shared" si="7807"/>
        <v/>
      </c>
      <c r="BZ3368" s="819">
        <f t="shared" si="7758"/>
        <v>0</v>
      </c>
      <c r="CA3368" s="859" t="str">
        <f t="shared" si="7808"/>
        <v/>
      </c>
      <c r="CB3368" s="819">
        <f t="shared" si="7759"/>
        <v>0</v>
      </c>
      <c r="CC3368" s="859" t="str">
        <f t="shared" si="7809"/>
        <v/>
      </c>
      <c r="CD3368" s="819">
        <f t="shared" si="7760"/>
        <v>0</v>
      </c>
      <c r="CE3368" s="859" t="str">
        <f t="shared" si="7810"/>
        <v/>
      </c>
      <c r="CF3368" s="819">
        <f t="shared" si="7761"/>
        <v>0</v>
      </c>
      <c r="CG3368" s="859" t="str">
        <f t="shared" si="7811"/>
        <v/>
      </c>
      <c r="CH3368" s="819">
        <f t="shared" si="7762"/>
        <v>0</v>
      </c>
      <c r="CI3368" s="859" t="str">
        <f t="shared" si="7812"/>
        <v/>
      </c>
      <c r="CJ3368" s="819">
        <f t="shared" si="7763"/>
        <v>0</v>
      </c>
      <c r="CK3368" s="859" t="str">
        <f t="shared" si="7813"/>
        <v/>
      </c>
      <c r="CL3368" s="819">
        <f t="shared" si="7764"/>
        <v>0</v>
      </c>
      <c r="CM3368" s="859" t="str">
        <f t="shared" si="7814"/>
        <v/>
      </c>
      <c r="CN3368" s="819">
        <f t="shared" si="7765"/>
        <v>0</v>
      </c>
      <c r="CO3368" s="859" t="str">
        <f t="shared" si="7815"/>
        <v/>
      </c>
      <c r="CP3368" s="819">
        <f t="shared" si="7766"/>
        <v>0</v>
      </c>
      <c r="CQ3368" s="859" t="str">
        <f t="shared" si="7816"/>
        <v/>
      </c>
      <c r="CR3368" s="819">
        <f t="shared" si="7767"/>
        <v>0</v>
      </c>
      <c r="CS3368" s="859" t="str">
        <f t="shared" si="7817"/>
        <v/>
      </c>
      <c r="CT3368" s="819">
        <f t="shared" si="7768"/>
        <v>0</v>
      </c>
      <c r="CU3368" s="859" t="str">
        <f t="shared" si="7818"/>
        <v/>
      </c>
      <c r="CV3368" s="819">
        <f t="shared" si="7769"/>
        <v>0</v>
      </c>
      <c r="CW3368" s="859" t="str">
        <f t="shared" si="7819"/>
        <v/>
      </c>
      <c r="CX3368" s="819">
        <f t="shared" si="7770"/>
        <v>0</v>
      </c>
      <c r="CY3368" s="882">
        <f t="shared" si="7820"/>
        <v>0</v>
      </c>
      <c r="CZ3368" s="841">
        <f t="shared" si="7821"/>
        <v>0</v>
      </c>
      <c r="DA3368" s="883">
        <f t="shared" si="7822"/>
        <v>0</v>
      </c>
      <c r="DB3368" s="885" t="str">
        <f t="shared" si="7823"/>
        <v/>
      </c>
    </row>
    <row r="3369" spans="1:106" outlineLevel="1" x14ac:dyDescent="0.25">
      <c r="A3369" s="422" t="e">
        <f t="shared" si="7771"/>
        <v>#N/A</v>
      </c>
      <c r="B3369" s="1174" t="str">
        <f t="shared" ref="B3369:H3369" si="8040">B383</f>
        <v/>
      </c>
      <c r="C3369" s="567" t="str">
        <f t="shared" si="8040"/>
        <v/>
      </c>
      <c r="D3369" s="567" t="str">
        <f t="shared" si="8040"/>
        <v/>
      </c>
      <c r="E3369" s="567" t="str">
        <f t="shared" si="8040"/>
        <v/>
      </c>
      <c r="F3369" s="567" t="str">
        <f t="shared" si="8040"/>
        <v/>
      </c>
      <c r="G3369" s="567" t="str">
        <f t="shared" si="8040"/>
        <v/>
      </c>
      <c r="H3369" s="567" t="str">
        <f t="shared" si="8040"/>
        <v/>
      </c>
      <c r="I3369" s="859" t="str">
        <f t="shared" ref="I3369" si="8041">I383</f>
        <v/>
      </c>
      <c r="J3369" s="819">
        <f t="shared" si="7726"/>
        <v>0</v>
      </c>
      <c r="K3369" s="859" t="str">
        <f t="shared" si="7778"/>
        <v/>
      </c>
      <c r="L3369" s="819">
        <f t="shared" si="7727"/>
        <v>0</v>
      </c>
      <c r="M3369" s="859" t="str">
        <f t="shared" si="7779"/>
        <v/>
      </c>
      <c r="N3369" s="819">
        <f t="shared" si="7728"/>
        <v>0</v>
      </c>
      <c r="O3369" s="859" t="str">
        <f t="shared" si="7780"/>
        <v/>
      </c>
      <c r="P3369" s="819">
        <f t="shared" si="7729"/>
        <v>0</v>
      </c>
      <c r="Q3369" s="859" t="str">
        <f t="shared" si="7781"/>
        <v/>
      </c>
      <c r="R3369" s="819">
        <f t="shared" si="7730"/>
        <v>0</v>
      </c>
      <c r="S3369" s="859" t="str">
        <f t="shared" si="7782"/>
        <v/>
      </c>
      <c r="T3369" s="819">
        <f t="shared" si="7731"/>
        <v>0</v>
      </c>
      <c r="U3369" s="859" t="str">
        <f t="shared" ref="U3369:Y3369" si="8042">U383</f>
        <v/>
      </c>
      <c r="V3369" s="831" t="str">
        <f t="shared" si="8042"/>
        <v/>
      </c>
      <c r="W3369" s="859" t="str">
        <f t="shared" si="8042"/>
        <v/>
      </c>
      <c r="X3369" s="831" t="str">
        <f t="shared" si="8042"/>
        <v/>
      </c>
      <c r="Y3369" s="859" t="str">
        <f t="shared" si="8042"/>
        <v/>
      </c>
      <c r="Z3369" s="819">
        <f t="shared" si="7733"/>
        <v>0</v>
      </c>
      <c r="AA3369" s="859" t="str">
        <f t="shared" si="7784"/>
        <v/>
      </c>
      <c r="AB3369" s="819">
        <f t="shared" si="7734"/>
        <v>0</v>
      </c>
      <c r="AC3369" s="859" t="str">
        <f t="shared" si="7785"/>
        <v/>
      </c>
      <c r="AD3369" s="819">
        <f t="shared" si="7735"/>
        <v>0</v>
      </c>
      <c r="AE3369" s="859" t="str">
        <f t="shared" si="7786"/>
        <v/>
      </c>
      <c r="AF3369" s="819">
        <f t="shared" si="7736"/>
        <v>0</v>
      </c>
      <c r="AG3369" s="859" t="str">
        <f t="shared" si="7787"/>
        <v/>
      </c>
      <c r="AH3369" s="819">
        <f t="shared" si="7737"/>
        <v>0</v>
      </c>
      <c r="AI3369" s="859" t="str">
        <f t="shared" ref="AI3369:AM3369" si="8043">AI383</f>
        <v/>
      </c>
      <c r="AJ3369" s="831" t="str">
        <f t="shared" si="8043"/>
        <v/>
      </c>
      <c r="AK3369" s="859" t="str">
        <f t="shared" si="8043"/>
        <v/>
      </c>
      <c r="AL3369" s="831" t="str">
        <f t="shared" si="8043"/>
        <v/>
      </c>
      <c r="AM3369" s="859" t="str">
        <f t="shared" si="8043"/>
        <v/>
      </c>
      <c r="AN3369" s="819">
        <f t="shared" si="7739"/>
        <v>0</v>
      </c>
      <c r="AO3369" s="859" t="str">
        <f t="shared" si="7789"/>
        <v/>
      </c>
      <c r="AP3369" s="819">
        <f t="shared" si="7740"/>
        <v>0</v>
      </c>
      <c r="AQ3369" s="859" t="str">
        <f t="shared" si="7790"/>
        <v/>
      </c>
      <c r="AR3369" s="819">
        <f t="shared" si="7741"/>
        <v>0</v>
      </c>
      <c r="AS3369" s="859" t="str">
        <f t="shared" si="7791"/>
        <v/>
      </c>
      <c r="AT3369" s="819">
        <f t="shared" si="7742"/>
        <v>0</v>
      </c>
      <c r="AU3369" s="859" t="str">
        <f t="shared" si="7792"/>
        <v/>
      </c>
      <c r="AV3369" s="819">
        <f t="shared" si="7743"/>
        <v>0</v>
      </c>
      <c r="AW3369" s="859" t="str">
        <f t="shared" si="7793"/>
        <v/>
      </c>
      <c r="AX3369" s="819">
        <f t="shared" si="7744"/>
        <v>0</v>
      </c>
      <c r="AY3369" s="859" t="str">
        <f t="shared" si="7794"/>
        <v/>
      </c>
      <c r="AZ3369" s="819">
        <f t="shared" si="7745"/>
        <v>0</v>
      </c>
      <c r="BA3369" s="859" t="str">
        <f t="shared" si="7795"/>
        <v/>
      </c>
      <c r="BB3369" s="819">
        <f t="shared" si="7746"/>
        <v>0</v>
      </c>
      <c r="BC3369" s="859" t="str">
        <f t="shared" si="7796"/>
        <v/>
      </c>
      <c r="BD3369" s="819">
        <f t="shared" si="7747"/>
        <v>0</v>
      </c>
      <c r="BE3369" s="859" t="str">
        <f t="shared" si="7797"/>
        <v/>
      </c>
      <c r="BF3369" s="819">
        <f t="shared" si="7748"/>
        <v>0</v>
      </c>
      <c r="BG3369" s="859" t="str">
        <f t="shared" si="7798"/>
        <v/>
      </c>
      <c r="BH3369" s="819">
        <f t="shared" si="7749"/>
        <v>0</v>
      </c>
      <c r="BI3369" s="859" t="str">
        <f t="shared" si="7799"/>
        <v/>
      </c>
      <c r="BJ3369" s="819">
        <f t="shared" si="7750"/>
        <v>0</v>
      </c>
      <c r="BK3369" s="859" t="str">
        <f t="shared" si="7800"/>
        <v/>
      </c>
      <c r="BL3369" s="819">
        <f t="shared" si="7751"/>
        <v>0</v>
      </c>
      <c r="BM3369" s="859" t="str">
        <f t="shared" si="7801"/>
        <v/>
      </c>
      <c r="BN3369" s="819">
        <f t="shared" si="7752"/>
        <v>0</v>
      </c>
      <c r="BO3369" s="859" t="str">
        <f t="shared" si="7802"/>
        <v/>
      </c>
      <c r="BP3369" s="819">
        <f t="shared" si="7753"/>
        <v>0</v>
      </c>
      <c r="BQ3369" s="859" t="str">
        <f t="shared" si="7803"/>
        <v/>
      </c>
      <c r="BR3369" s="819">
        <f t="shared" si="7754"/>
        <v>0</v>
      </c>
      <c r="BS3369" s="859" t="str">
        <f t="shared" si="7804"/>
        <v/>
      </c>
      <c r="BT3369" s="819">
        <f t="shared" si="7755"/>
        <v>0</v>
      </c>
      <c r="BU3369" s="859" t="str">
        <f t="shared" si="7805"/>
        <v/>
      </c>
      <c r="BV3369" s="819">
        <f t="shared" si="7756"/>
        <v>0</v>
      </c>
      <c r="BW3369" s="859" t="str">
        <f t="shared" si="7806"/>
        <v/>
      </c>
      <c r="BX3369" s="819">
        <f t="shared" si="7757"/>
        <v>0</v>
      </c>
      <c r="BY3369" s="859" t="str">
        <f t="shared" si="7807"/>
        <v/>
      </c>
      <c r="BZ3369" s="819">
        <f t="shared" si="7758"/>
        <v>0</v>
      </c>
      <c r="CA3369" s="859" t="str">
        <f t="shared" si="7808"/>
        <v/>
      </c>
      <c r="CB3369" s="819">
        <f t="shared" si="7759"/>
        <v>0</v>
      </c>
      <c r="CC3369" s="859" t="str">
        <f t="shared" si="7809"/>
        <v/>
      </c>
      <c r="CD3369" s="819">
        <f t="shared" si="7760"/>
        <v>0</v>
      </c>
      <c r="CE3369" s="859" t="str">
        <f t="shared" si="7810"/>
        <v/>
      </c>
      <c r="CF3369" s="819">
        <f t="shared" si="7761"/>
        <v>0</v>
      </c>
      <c r="CG3369" s="859" t="str">
        <f t="shared" si="7811"/>
        <v/>
      </c>
      <c r="CH3369" s="819">
        <f t="shared" si="7762"/>
        <v>0</v>
      </c>
      <c r="CI3369" s="859" t="str">
        <f t="shared" si="7812"/>
        <v/>
      </c>
      <c r="CJ3369" s="819">
        <f t="shared" si="7763"/>
        <v>0</v>
      </c>
      <c r="CK3369" s="859" t="str">
        <f t="shared" si="7813"/>
        <v/>
      </c>
      <c r="CL3369" s="819">
        <f t="shared" si="7764"/>
        <v>0</v>
      </c>
      <c r="CM3369" s="859" t="str">
        <f t="shared" si="7814"/>
        <v/>
      </c>
      <c r="CN3369" s="819">
        <f t="shared" si="7765"/>
        <v>0</v>
      </c>
      <c r="CO3369" s="859" t="str">
        <f t="shared" si="7815"/>
        <v/>
      </c>
      <c r="CP3369" s="819">
        <f t="shared" si="7766"/>
        <v>0</v>
      </c>
      <c r="CQ3369" s="859" t="str">
        <f t="shared" si="7816"/>
        <v/>
      </c>
      <c r="CR3369" s="819">
        <f t="shared" si="7767"/>
        <v>0</v>
      </c>
      <c r="CS3369" s="859" t="str">
        <f t="shared" si="7817"/>
        <v/>
      </c>
      <c r="CT3369" s="819">
        <f t="shared" si="7768"/>
        <v>0</v>
      </c>
      <c r="CU3369" s="859" t="str">
        <f t="shared" si="7818"/>
        <v/>
      </c>
      <c r="CV3369" s="819">
        <f t="shared" si="7769"/>
        <v>0</v>
      </c>
      <c r="CW3369" s="859" t="str">
        <f t="shared" si="7819"/>
        <v/>
      </c>
      <c r="CX3369" s="819">
        <f t="shared" si="7770"/>
        <v>0</v>
      </c>
      <c r="CY3369" s="882">
        <f t="shared" si="7820"/>
        <v>0</v>
      </c>
      <c r="CZ3369" s="841">
        <f t="shared" si="7821"/>
        <v>0</v>
      </c>
      <c r="DA3369" s="883">
        <f t="shared" si="7822"/>
        <v>0</v>
      </c>
      <c r="DB3369" s="885" t="str">
        <f t="shared" si="7823"/>
        <v/>
      </c>
    </row>
    <row r="3370" spans="1:106" outlineLevel="1" x14ac:dyDescent="0.25">
      <c r="A3370" s="422" t="e">
        <f t="shared" si="7771"/>
        <v>#N/A</v>
      </c>
      <c r="B3370" s="1174" t="str">
        <f t="shared" ref="B3370:H3370" si="8044">B384</f>
        <v/>
      </c>
      <c r="C3370" s="567" t="str">
        <f t="shared" si="8044"/>
        <v/>
      </c>
      <c r="D3370" s="567" t="str">
        <f t="shared" si="8044"/>
        <v/>
      </c>
      <c r="E3370" s="567" t="str">
        <f t="shared" si="8044"/>
        <v/>
      </c>
      <c r="F3370" s="567" t="str">
        <f t="shared" si="8044"/>
        <v/>
      </c>
      <c r="G3370" s="567" t="str">
        <f t="shared" si="8044"/>
        <v/>
      </c>
      <c r="H3370" s="567" t="str">
        <f t="shared" si="8044"/>
        <v/>
      </c>
      <c r="I3370" s="859" t="str">
        <f t="shared" ref="I3370" si="8045">I384</f>
        <v/>
      </c>
      <c r="J3370" s="819">
        <f t="shared" si="7726"/>
        <v>0</v>
      </c>
      <c r="K3370" s="859" t="str">
        <f t="shared" si="7778"/>
        <v/>
      </c>
      <c r="L3370" s="819">
        <f t="shared" si="7727"/>
        <v>0</v>
      </c>
      <c r="M3370" s="859" t="str">
        <f t="shared" si="7779"/>
        <v/>
      </c>
      <c r="N3370" s="819">
        <f t="shared" si="7728"/>
        <v>0</v>
      </c>
      <c r="O3370" s="859" t="str">
        <f t="shared" si="7780"/>
        <v/>
      </c>
      <c r="P3370" s="819">
        <f t="shared" si="7729"/>
        <v>0</v>
      </c>
      <c r="Q3370" s="859" t="str">
        <f t="shared" si="7781"/>
        <v/>
      </c>
      <c r="R3370" s="819">
        <f t="shared" si="7730"/>
        <v>0</v>
      </c>
      <c r="S3370" s="859" t="str">
        <f t="shared" si="7782"/>
        <v/>
      </c>
      <c r="T3370" s="819">
        <f t="shared" si="7731"/>
        <v>0</v>
      </c>
      <c r="U3370" s="859" t="str">
        <f t="shared" ref="U3370:Y3370" si="8046">U384</f>
        <v/>
      </c>
      <c r="V3370" s="831" t="str">
        <f t="shared" si="8046"/>
        <v/>
      </c>
      <c r="W3370" s="859" t="str">
        <f t="shared" si="8046"/>
        <v/>
      </c>
      <c r="X3370" s="831" t="str">
        <f t="shared" si="8046"/>
        <v/>
      </c>
      <c r="Y3370" s="859" t="str">
        <f t="shared" si="8046"/>
        <v/>
      </c>
      <c r="Z3370" s="819">
        <f t="shared" si="7733"/>
        <v>0</v>
      </c>
      <c r="AA3370" s="859" t="str">
        <f t="shared" si="7784"/>
        <v/>
      </c>
      <c r="AB3370" s="819">
        <f t="shared" si="7734"/>
        <v>0</v>
      </c>
      <c r="AC3370" s="859" t="str">
        <f t="shared" si="7785"/>
        <v/>
      </c>
      <c r="AD3370" s="819">
        <f t="shared" si="7735"/>
        <v>0</v>
      </c>
      <c r="AE3370" s="859" t="str">
        <f t="shared" si="7786"/>
        <v/>
      </c>
      <c r="AF3370" s="819">
        <f t="shared" si="7736"/>
        <v>0</v>
      </c>
      <c r="AG3370" s="859" t="str">
        <f t="shared" si="7787"/>
        <v/>
      </c>
      <c r="AH3370" s="819">
        <f t="shared" si="7737"/>
        <v>0</v>
      </c>
      <c r="AI3370" s="859" t="str">
        <f t="shared" ref="AI3370:AM3370" si="8047">AI384</f>
        <v/>
      </c>
      <c r="AJ3370" s="831" t="str">
        <f t="shared" si="8047"/>
        <v/>
      </c>
      <c r="AK3370" s="859" t="str">
        <f t="shared" si="8047"/>
        <v/>
      </c>
      <c r="AL3370" s="831" t="str">
        <f t="shared" si="8047"/>
        <v/>
      </c>
      <c r="AM3370" s="859" t="str">
        <f t="shared" si="8047"/>
        <v/>
      </c>
      <c r="AN3370" s="819">
        <f t="shared" si="7739"/>
        <v>0</v>
      </c>
      <c r="AO3370" s="859" t="str">
        <f t="shared" si="7789"/>
        <v/>
      </c>
      <c r="AP3370" s="819">
        <f t="shared" si="7740"/>
        <v>0</v>
      </c>
      <c r="AQ3370" s="859" t="str">
        <f t="shared" si="7790"/>
        <v/>
      </c>
      <c r="AR3370" s="819">
        <f t="shared" si="7741"/>
        <v>0</v>
      </c>
      <c r="AS3370" s="859" t="str">
        <f t="shared" si="7791"/>
        <v/>
      </c>
      <c r="AT3370" s="819">
        <f t="shared" si="7742"/>
        <v>0</v>
      </c>
      <c r="AU3370" s="859" t="str">
        <f t="shared" si="7792"/>
        <v/>
      </c>
      <c r="AV3370" s="819">
        <f t="shared" si="7743"/>
        <v>0</v>
      </c>
      <c r="AW3370" s="859" t="str">
        <f t="shared" si="7793"/>
        <v/>
      </c>
      <c r="AX3370" s="819">
        <f t="shared" si="7744"/>
        <v>0</v>
      </c>
      <c r="AY3370" s="859" t="str">
        <f t="shared" si="7794"/>
        <v/>
      </c>
      <c r="AZ3370" s="819">
        <f t="shared" si="7745"/>
        <v>0</v>
      </c>
      <c r="BA3370" s="859" t="str">
        <f t="shared" si="7795"/>
        <v/>
      </c>
      <c r="BB3370" s="819">
        <f t="shared" si="7746"/>
        <v>0</v>
      </c>
      <c r="BC3370" s="859" t="str">
        <f t="shared" si="7796"/>
        <v/>
      </c>
      <c r="BD3370" s="819">
        <f t="shared" si="7747"/>
        <v>0</v>
      </c>
      <c r="BE3370" s="859" t="str">
        <f t="shared" si="7797"/>
        <v/>
      </c>
      <c r="BF3370" s="819">
        <f t="shared" si="7748"/>
        <v>0</v>
      </c>
      <c r="BG3370" s="859" t="str">
        <f t="shared" si="7798"/>
        <v/>
      </c>
      <c r="BH3370" s="819">
        <f t="shared" si="7749"/>
        <v>0</v>
      </c>
      <c r="BI3370" s="859" t="str">
        <f t="shared" si="7799"/>
        <v/>
      </c>
      <c r="BJ3370" s="819">
        <f t="shared" si="7750"/>
        <v>0</v>
      </c>
      <c r="BK3370" s="859" t="str">
        <f t="shared" si="7800"/>
        <v/>
      </c>
      <c r="BL3370" s="819">
        <f t="shared" si="7751"/>
        <v>0</v>
      </c>
      <c r="BM3370" s="859" t="str">
        <f t="shared" si="7801"/>
        <v/>
      </c>
      <c r="BN3370" s="819">
        <f t="shared" si="7752"/>
        <v>0</v>
      </c>
      <c r="BO3370" s="859" t="str">
        <f t="shared" si="7802"/>
        <v/>
      </c>
      <c r="BP3370" s="819">
        <f t="shared" si="7753"/>
        <v>0</v>
      </c>
      <c r="BQ3370" s="859" t="str">
        <f t="shared" si="7803"/>
        <v/>
      </c>
      <c r="BR3370" s="819">
        <f t="shared" si="7754"/>
        <v>0</v>
      </c>
      <c r="BS3370" s="859" t="str">
        <f t="shared" si="7804"/>
        <v/>
      </c>
      <c r="BT3370" s="819">
        <f t="shared" si="7755"/>
        <v>0</v>
      </c>
      <c r="BU3370" s="859" t="str">
        <f t="shared" si="7805"/>
        <v/>
      </c>
      <c r="BV3370" s="819">
        <f t="shared" si="7756"/>
        <v>0</v>
      </c>
      <c r="BW3370" s="859" t="str">
        <f t="shared" si="7806"/>
        <v/>
      </c>
      <c r="BX3370" s="819">
        <f t="shared" si="7757"/>
        <v>0</v>
      </c>
      <c r="BY3370" s="859" t="str">
        <f t="shared" si="7807"/>
        <v/>
      </c>
      <c r="BZ3370" s="819">
        <f t="shared" si="7758"/>
        <v>0</v>
      </c>
      <c r="CA3370" s="859" t="str">
        <f t="shared" si="7808"/>
        <v/>
      </c>
      <c r="CB3370" s="819">
        <f t="shared" si="7759"/>
        <v>0</v>
      </c>
      <c r="CC3370" s="859" t="str">
        <f t="shared" si="7809"/>
        <v/>
      </c>
      <c r="CD3370" s="819">
        <f t="shared" si="7760"/>
        <v>0</v>
      </c>
      <c r="CE3370" s="859" t="str">
        <f t="shared" si="7810"/>
        <v/>
      </c>
      <c r="CF3370" s="819">
        <f t="shared" si="7761"/>
        <v>0</v>
      </c>
      <c r="CG3370" s="859" t="str">
        <f t="shared" si="7811"/>
        <v/>
      </c>
      <c r="CH3370" s="819">
        <f t="shared" si="7762"/>
        <v>0</v>
      </c>
      <c r="CI3370" s="859" t="str">
        <f t="shared" si="7812"/>
        <v/>
      </c>
      <c r="CJ3370" s="819">
        <f t="shared" si="7763"/>
        <v>0</v>
      </c>
      <c r="CK3370" s="859" t="str">
        <f t="shared" si="7813"/>
        <v/>
      </c>
      <c r="CL3370" s="819">
        <f t="shared" si="7764"/>
        <v>0</v>
      </c>
      <c r="CM3370" s="859" t="str">
        <f t="shared" si="7814"/>
        <v/>
      </c>
      <c r="CN3370" s="819">
        <f t="shared" si="7765"/>
        <v>0</v>
      </c>
      <c r="CO3370" s="859" t="str">
        <f t="shared" si="7815"/>
        <v/>
      </c>
      <c r="CP3370" s="819">
        <f t="shared" si="7766"/>
        <v>0</v>
      </c>
      <c r="CQ3370" s="859" t="str">
        <f t="shared" si="7816"/>
        <v/>
      </c>
      <c r="CR3370" s="819">
        <f t="shared" si="7767"/>
        <v>0</v>
      </c>
      <c r="CS3370" s="859" t="str">
        <f t="shared" si="7817"/>
        <v/>
      </c>
      <c r="CT3370" s="819">
        <f t="shared" si="7768"/>
        <v>0</v>
      </c>
      <c r="CU3370" s="859" t="str">
        <f t="shared" si="7818"/>
        <v/>
      </c>
      <c r="CV3370" s="819">
        <f t="shared" si="7769"/>
        <v>0</v>
      </c>
      <c r="CW3370" s="859" t="str">
        <f t="shared" si="7819"/>
        <v/>
      </c>
      <c r="CX3370" s="819">
        <f t="shared" si="7770"/>
        <v>0</v>
      </c>
      <c r="CY3370" s="882">
        <f t="shared" si="7820"/>
        <v>0</v>
      </c>
      <c r="CZ3370" s="841">
        <f t="shared" si="7821"/>
        <v>0</v>
      </c>
      <c r="DA3370" s="883">
        <f t="shared" si="7822"/>
        <v>0</v>
      </c>
      <c r="DB3370" s="885" t="str">
        <f t="shared" si="7823"/>
        <v/>
      </c>
    </row>
    <row r="3371" spans="1:106" outlineLevel="1" x14ac:dyDescent="0.25">
      <c r="A3371" s="422" t="e">
        <f t="shared" si="7771"/>
        <v>#N/A</v>
      </c>
      <c r="B3371" s="1174" t="str">
        <f t="shared" ref="B3371:H3371" si="8048">B385</f>
        <v/>
      </c>
      <c r="C3371" s="567" t="str">
        <f t="shared" si="8048"/>
        <v/>
      </c>
      <c r="D3371" s="567" t="str">
        <f t="shared" si="8048"/>
        <v/>
      </c>
      <c r="E3371" s="567" t="str">
        <f t="shared" si="8048"/>
        <v/>
      </c>
      <c r="F3371" s="567" t="str">
        <f t="shared" si="8048"/>
        <v/>
      </c>
      <c r="G3371" s="567" t="str">
        <f t="shared" si="8048"/>
        <v/>
      </c>
      <c r="H3371" s="567" t="str">
        <f t="shared" si="8048"/>
        <v/>
      </c>
      <c r="I3371" s="859" t="str">
        <f t="shared" ref="I3371" si="8049">I385</f>
        <v/>
      </c>
      <c r="J3371" s="819">
        <f t="shared" si="7726"/>
        <v>0</v>
      </c>
      <c r="K3371" s="859" t="str">
        <f t="shared" si="7778"/>
        <v/>
      </c>
      <c r="L3371" s="819">
        <f t="shared" si="7727"/>
        <v>0</v>
      </c>
      <c r="M3371" s="859" t="str">
        <f t="shared" si="7779"/>
        <v/>
      </c>
      <c r="N3371" s="819">
        <f t="shared" si="7728"/>
        <v>0</v>
      </c>
      <c r="O3371" s="859" t="str">
        <f t="shared" si="7780"/>
        <v/>
      </c>
      <c r="P3371" s="819">
        <f t="shared" si="7729"/>
        <v>0</v>
      </c>
      <c r="Q3371" s="859" t="str">
        <f t="shared" si="7781"/>
        <v/>
      </c>
      <c r="R3371" s="819">
        <f t="shared" si="7730"/>
        <v>0</v>
      </c>
      <c r="S3371" s="859" t="str">
        <f t="shared" si="7782"/>
        <v/>
      </c>
      <c r="T3371" s="819">
        <f t="shared" si="7731"/>
        <v>0</v>
      </c>
      <c r="U3371" s="859" t="str">
        <f t="shared" ref="U3371:Y3371" si="8050">U385</f>
        <v/>
      </c>
      <c r="V3371" s="831" t="str">
        <f t="shared" si="8050"/>
        <v/>
      </c>
      <c r="W3371" s="859" t="str">
        <f t="shared" si="8050"/>
        <v/>
      </c>
      <c r="X3371" s="831" t="str">
        <f t="shared" si="8050"/>
        <v/>
      </c>
      <c r="Y3371" s="859" t="str">
        <f t="shared" si="8050"/>
        <v/>
      </c>
      <c r="Z3371" s="819">
        <f t="shared" si="7733"/>
        <v>0</v>
      </c>
      <c r="AA3371" s="859" t="str">
        <f t="shared" si="7784"/>
        <v/>
      </c>
      <c r="AB3371" s="819">
        <f t="shared" si="7734"/>
        <v>0</v>
      </c>
      <c r="AC3371" s="859" t="str">
        <f t="shared" si="7785"/>
        <v/>
      </c>
      <c r="AD3371" s="819">
        <f t="shared" si="7735"/>
        <v>0</v>
      </c>
      <c r="AE3371" s="859" t="str">
        <f t="shared" si="7786"/>
        <v/>
      </c>
      <c r="AF3371" s="819">
        <f t="shared" si="7736"/>
        <v>0</v>
      </c>
      <c r="AG3371" s="859" t="str">
        <f t="shared" si="7787"/>
        <v/>
      </c>
      <c r="AH3371" s="819">
        <f t="shared" si="7737"/>
        <v>0</v>
      </c>
      <c r="AI3371" s="859" t="str">
        <f t="shared" ref="AI3371:AM3371" si="8051">AI385</f>
        <v/>
      </c>
      <c r="AJ3371" s="831" t="str">
        <f t="shared" si="8051"/>
        <v/>
      </c>
      <c r="AK3371" s="859" t="str">
        <f t="shared" si="8051"/>
        <v/>
      </c>
      <c r="AL3371" s="831" t="str">
        <f t="shared" si="8051"/>
        <v/>
      </c>
      <c r="AM3371" s="859" t="str">
        <f t="shared" si="8051"/>
        <v/>
      </c>
      <c r="AN3371" s="819">
        <f t="shared" si="7739"/>
        <v>0</v>
      </c>
      <c r="AO3371" s="859" t="str">
        <f t="shared" si="7789"/>
        <v/>
      </c>
      <c r="AP3371" s="819">
        <f t="shared" si="7740"/>
        <v>0</v>
      </c>
      <c r="AQ3371" s="859" t="str">
        <f t="shared" si="7790"/>
        <v/>
      </c>
      <c r="AR3371" s="819">
        <f t="shared" si="7741"/>
        <v>0</v>
      </c>
      <c r="AS3371" s="859" t="str">
        <f t="shared" si="7791"/>
        <v/>
      </c>
      <c r="AT3371" s="819">
        <f t="shared" si="7742"/>
        <v>0</v>
      </c>
      <c r="AU3371" s="859" t="str">
        <f t="shared" si="7792"/>
        <v/>
      </c>
      <c r="AV3371" s="819">
        <f t="shared" si="7743"/>
        <v>0</v>
      </c>
      <c r="AW3371" s="859" t="str">
        <f t="shared" si="7793"/>
        <v/>
      </c>
      <c r="AX3371" s="819">
        <f t="shared" si="7744"/>
        <v>0</v>
      </c>
      <c r="AY3371" s="859" t="str">
        <f t="shared" si="7794"/>
        <v/>
      </c>
      <c r="AZ3371" s="819">
        <f t="shared" si="7745"/>
        <v>0</v>
      </c>
      <c r="BA3371" s="859" t="str">
        <f t="shared" si="7795"/>
        <v/>
      </c>
      <c r="BB3371" s="819">
        <f t="shared" si="7746"/>
        <v>0</v>
      </c>
      <c r="BC3371" s="859" t="str">
        <f t="shared" si="7796"/>
        <v/>
      </c>
      <c r="BD3371" s="819">
        <f t="shared" si="7747"/>
        <v>0</v>
      </c>
      <c r="BE3371" s="859" t="str">
        <f t="shared" si="7797"/>
        <v/>
      </c>
      <c r="BF3371" s="819">
        <f t="shared" si="7748"/>
        <v>0</v>
      </c>
      <c r="BG3371" s="859" t="str">
        <f t="shared" si="7798"/>
        <v/>
      </c>
      <c r="BH3371" s="819">
        <f t="shared" si="7749"/>
        <v>0</v>
      </c>
      <c r="BI3371" s="859" t="str">
        <f t="shared" si="7799"/>
        <v/>
      </c>
      <c r="BJ3371" s="819">
        <f t="shared" si="7750"/>
        <v>0</v>
      </c>
      <c r="BK3371" s="859" t="str">
        <f t="shared" si="7800"/>
        <v/>
      </c>
      <c r="BL3371" s="819">
        <f t="shared" si="7751"/>
        <v>0</v>
      </c>
      <c r="BM3371" s="859" t="str">
        <f t="shared" si="7801"/>
        <v/>
      </c>
      <c r="BN3371" s="819">
        <f t="shared" si="7752"/>
        <v>0</v>
      </c>
      <c r="BO3371" s="859" t="str">
        <f t="shared" si="7802"/>
        <v/>
      </c>
      <c r="BP3371" s="819">
        <f t="shared" si="7753"/>
        <v>0</v>
      </c>
      <c r="BQ3371" s="859" t="str">
        <f t="shared" si="7803"/>
        <v/>
      </c>
      <c r="BR3371" s="819">
        <f t="shared" si="7754"/>
        <v>0</v>
      </c>
      <c r="BS3371" s="859" t="str">
        <f t="shared" si="7804"/>
        <v/>
      </c>
      <c r="BT3371" s="819">
        <f t="shared" si="7755"/>
        <v>0</v>
      </c>
      <c r="BU3371" s="859" t="str">
        <f t="shared" si="7805"/>
        <v/>
      </c>
      <c r="BV3371" s="819">
        <f t="shared" si="7756"/>
        <v>0</v>
      </c>
      <c r="BW3371" s="859" t="str">
        <f t="shared" si="7806"/>
        <v/>
      </c>
      <c r="BX3371" s="819">
        <f t="shared" si="7757"/>
        <v>0</v>
      </c>
      <c r="BY3371" s="859" t="str">
        <f t="shared" si="7807"/>
        <v/>
      </c>
      <c r="BZ3371" s="819">
        <f t="shared" si="7758"/>
        <v>0</v>
      </c>
      <c r="CA3371" s="859" t="str">
        <f t="shared" si="7808"/>
        <v/>
      </c>
      <c r="CB3371" s="819">
        <f t="shared" si="7759"/>
        <v>0</v>
      </c>
      <c r="CC3371" s="859" t="str">
        <f t="shared" si="7809"/>
        <v/>
      </c>
      <c r="CD3371" s="819">
        <f t="shared" si="7760"/>
        <v>0</v>
      </c>
      <c r="CE3371" s="859" t="str">
        <f t="shared" si="7810"/>
        <v/>
      </c>
      <c r="CF3371" s="819">
        <f t="shared" si="7761"/>
        <v>0</v>
      </c>
      <c r="CG3371" s="859" t="str">
        <f t="shared" si="7811"/>
        <v/>
      </c>
      <c r="CH3371" s="819">
        <f t="shared" si="7762"/>
        <v>0</v>
      </c>
      <c r="CI3371" s="859" t="str">
        <f t="shared" si="7812"/>
        <v/>
      </c>
      <c r="CJ3371" s="819">
        <f t="shared" si="7763"/>
        <v>0</v>
      </c>
      <c r="CK3371" s="859" t="str">
        <f t="shared" si="7813"/>
        <v/>
      </c>
      <c r="CL3371" s="819">
        <f t="shared" si="7764"/>
        <v>0</v>
      </c>
      <c r="CM3371" s="859" t="str">
        <f t="shared" si="7814"/>
        <v/>
      </c>
      <c r="CN3371" s="819">
        <f t="shared" si="7765"/>
        <v>0</v>
      </c>
      <c r="CO3371" s="859" t="str">
        <f t="shared" si="7815"/>
        <v/>
      </c>
      <c r="CP3371" s="819">
        <f t="shared" si="7766"/>
        <v>0</v>
      </c>
      <c r="CQ3371" s="859" t="str">
        <f t="shared" si="7816"/>
        <v/>
      </c>
      <c r="CR3371" s="819">
        <f t="shared" si="7767"/>
        <v>0</v>
      </c>
      <c r="CS3371" s="859" t="str">
        <f t="shared" si="7817"/>
        <v/>
      </c>
      <c r="CT3371" s="819">
        <f t="shared" si="7768"/>
        <v>0</v>
      </c>
      <c r="CU3371" s="859" t="str">
        <f t="shared" si="7818"/>
        <v/>
      </c>
      <c r="CV3371" s="819">
        <f t="shared" si="7769"/>
        <v>0</v>
      </c>
      <c r="CW3371" s="859" t="str">
        <f t="shared" si="7819"/>
        <v/>
      </c>
      <c r="CX3371" s="819">
        <f t="shared" si="7770"/>
        <v>0</v>
      </c>
      <c r="CY3371" s="882">
        <f t="shared" si="7820"/>
        <v>0</v>
      </c>
      <c r="CZ3371" s="841">
        <f t="shared" si="7821"/>
        <v>0</v>
      </c>
      <c r="DA3371" s="883">
        <f t="shared" si="7822"/>
        <v>0</v>
      </c>
      <c r="DB3371" s="885" t="str">
        <f t="shared" si="7823"/>
        <v/>
      </c>
    </row>
    <row r="3372" spans="1:106" outlineLevel="1" x14ac:dyDescent="0.25">
      <c r="A3372" s="422" t="e">
        <f t="shared" si="7771"/>
        <v>#N/A</v>
      </c>
      <c r="B3372" s="1174" t="str">
        <f t="shared" ref="B3372:H3372" si="8052">B386</f>
        <v/>
      </c>
      <c r="C3372" s="567" t="str">
        <f t="shared" si="8052"/>
        <v/>
      </c>
      <c r="D3372" s="567" t="str">
        <f t="shared" si="8052"/>
        <v/>
      </c>
      <c r="E3372" s="567" t="str">
        <f t="shared" si="8052"/>
        <v/>
      </c>
      <c r="F3372" s="567" t="str">
        <f t="shared" si="8052"/>
        <v/>
      </c>
      <c r="G3372" s="567" t="str">
        <f t="shared" si="8052"/>
        <v/>
      </c>
      <c r="H3372" s="567" t="str">
        <f t="shared" si="8052"/>
        <v/>
      </c>
      <c r="I3372" s="859" t="str">
        <f t="shared" ref="I3372" si="8053">I386</f>
        <v/>
      </c>
      <c r="J3372" s="819">
        <f t="shared" si="7726"/>
        <v>0</v>
      </c>
      <c r="K3372" s="859" t="str">
        <f t="shared" si="7778"/>
        <v/>
      </c>
      <c r="L3372" s="819">
        <f t="shared" si="7727"/>
        <v>0</v>
      </c>
      <c r="M3372" s="859" t="str">
        <f t="shared" si="7779"/>
        <v/>
      </c>
      <c r="N3372" s="819">
        <f t="shared" si="7728"/>
        <v>0</v>
      </c>
      <c r="O3372" s="859" t="str">
        <f t="shared" si="7780"/>
        <v/>
      </c>
      <c r="P3372" s="819">
        <f t="shared" si="7729"/>
        <v>0</v>
      </c>
      <c r="Q3372" s="859" t="str">
        <f t="shared" si="7781"/>
        <v/>
      </c>
      <c r="R3372" s="819">
        <f t="shared" si="7730"/>
        <v>0</v>
      </c>
      <c r="S3372" s="859" t="str">
        <f t="shared" si="7782"/>
        <v/>
      </c>
      <c r="T3372" s="819">
        <f t="shared" si="7731"/>
        <v>0</v>
      </c>
      <c r="U3372" s="859" t="str">
        <f t="shared" ref="U3372:Y3372" si="8054">U386</f>
        <v/>
      </c>
      <c r="V3372" s="831" t="str">
        <f t="shared" si="8054"/>
        <v/>
      </c>
      <c r="W3372" s="859" t="str">
        <f t="shared" si="8054"/>
        <v/>
      </c>
      <c r="X3372" s="831" t="str">
        <f t="shared" si="8054"/>
        <v/>
      </c>
      <c r="Y3372" s="859" t="str">
        <f t="shared" si="8054"/>
        <v/>
      </c>
      <c r="Z3372" s="819">
        <f t="shared" si="7733"/>
        <v>0</v>
      </c>
      <c r="AA3372" s="859" t="str">
        <f t="shared" si="7784"/>
        <v/>
      </c>
      <c r="AB3372" s="819">
        <f t="shared" si="7734"/>
        <v>0</v>
      </c>
      <c r="AC3372" s="859" t="str">
        <f t="shared" si="7785"/>
        <v/>
      </c>
      <c r="AD3372" s="819">
        <f t="shared" si="7735"/>
        <v>0</v>
      </c>
      <c r="AE3372" s="859" t="str">
        <f t="shared" si="7786"/>
        <v/>
      </c>
      <c r="AF3372" s="819">
        <f t="shared" si="7736"/>
        <v>0</v>
      </c>
      <c r="AG3372" s="859" t="str">
        <f t="shared" si="7787"/>
        <v/>
      </c>
      <c r="AH3372" s="819">
        <f t="shared" si="7737"/>
        <v>0</v>
      </c>
      <c r="AI3372" s="859" t="str">
        <f t="shared" ref="AI3372:AM3372" si="8055">AI386</f>
        <v/>
      </c>
      <c r="AJ3372" s="831" t="str">
        <f t="shared" si="8055"/>
        <v/>
      </c>
      <c r="AK3372" s="859" t="str">
        <f t="shared" si="8055"/>
        <v/>
      </c>
      <c r="AL3372" s="831" t="str">
        <f t="shared" si="8055"/>
        <v/>
      </c>
      <c r="AM3372" s="859" t="str">
        <f t="shared" si="8055"/>
        <v/>
      </c>
      <c r="AN3372" s="819">
        <f t="shared" si="7739"/>
        <v>0</v>
      </c>
      <c r="AO3372" s="859" t="str">
        <f t="shared" si="7789"/>
        <v/>
      </c>
      <c r="AP3372" s="819">
        <f t="shared" si="7740"/>
        <v>0</v>
      </c>
      <c r="AQ3372" s="859" t="str">
        <f t="shared" si="7790"/>
        <v/>
      </c>
      <c r="AR3372" s="819">
        <f t="shared" si="7741"/>
        <v>0</v>
      </c>
      <c r="AS3372" s="859" t="str">
        <f t="shared" si="7791"/>
        <v/>
      </c>
      <c r="AT3372" s="819">
        <f t="shared" si="7742"/>
        <v>0</v>
      </c>
      <c r="AU3372" s="859" t="str">
        <f t="shared" si="7792"/>
        <v/>
      </c>
      <c r="AV3372" s="819">
        <f t="shared" si="7743"/>
        <v>0</v>
      </c>
      <c r="AW3372" s="859" t="str">
        <f t="shared" si="7793"/>
        <v/>
      </c>
      <c r="AX3372" s="819">
        <f t="shared" si="7744"/>
        <v>0</v>
      </c>
      <c r="AY3372" s="859" t="str">
        <f t="shared" si="7794"/>
        <v/>
      </c>
      <c r="AZ3372" s="819">
        <f t="shared" si="7745"/>
        <v>0</v>
      </c>
      <c r="BA3372" s="859" t="str">
        <f t="shared" si="7795"/>
        <v/>
      </c>
      <c r="BB3372" s="819">
        <f t="shared" si="7746"/>
        <v>0</v>
      </c>
      <c r="BC3372" s="859" t="str">
        <f t="shared" si="7796"/>
        <v/>
      </c>
      <c r="BD3372" s="819">
        <f t="shared" si="7747"/>
        <v>0</v>
      </c>
      <c r="BE3372" s="859" t="str">
        <f t="shared" si="7797"/>
        <v/>
      </c>
      <c r="BF3372" s="819">
        <f t="shared" si="7748"/>
        <v>0</v>
      </c>
      <c r="BG3372" s="859" t="str">
        <f t="shared" si="7798"/>
        <v/>
      </c>
      <c r="BH3372" s="819">
        <f t="shared" si="7749"/>
        <v>0</v>
      </c>
      <c r="BI3372" s="859" t="str">
        <f t="shared" si="7799"/>
        <v/>
      </c>
      <c r="BJ3372" s="819">
        <f t="shared" si="7750"/>
        <v>0</v>
      </c>
      <c r="BK3372" s="859" t="str">
        <f t="shared" si="7800"/>
        <v/>
      </c>
      <c r="BL3372" s="819">
        <f t="shared" si="7751"/>
        <v>0</v>
      </c>
      <c r="BM3372" s="859" t="str">
        <f t="shared" si="7801"/>
        <v/>
      </c>
      <c r="BN3372" s="819">
        <f t="shared" si="7752"/>
        <v>0</v>
      </c>
      <c r="BO3372" s="859" t="str">
        <f t="shared" si="7802"/>
        <v/>
      </c>
      <c r="BP3372" s="819">
        <f t="shared" si="7753"/>
        <v>0</v>
      </c>
      <c r="BQ3372" s="859" t="str">
        <f t="shared" si="7803"/>
        <v/>
      </c>
      <c r="BR3372" s="819">
        <f t="shared" si="7754"/>
        <v>0</v>
      </c>
      <c r="BS3372" s="859" t="str">
        <f t="shared" si="7804"/>
        <v/>
      </c>
      <c r="BT3372" s="819">
        <f t="shared" si="7755"/>
        <v>0</v>
      </c>
      <c r="BU3372" s="859" t="str">
        <f t="shared" si="7805"/>
        <v/>
      </c>
      <c r="BV3372" s="819">
        <f t="shared" si="7756"/>
        <v>0</v>
      </c>
      <c r="BW3372" s="859" t="str">
        <f t="shared" si="7806"/>
        <v/>
      </c>
      <c r="BX3372" s="819">
        <f t="shared" si="7757"/>
        <v>0</v>
      </c>
      <c r="BY3372" s="859" t="str">
        <f t="shared" si="7807"/>
        <v/>
      </c>
      <c r="BZ3372" s="819">
        <f t="shared" si="7758"/>
        <v>0</v>
      </c>
      <c r="CA3372" s="859" t="str">
        <f t="shared" si="7808"/>
        <v/>
      </c>
      <c r="CB3372" s="819">
        <f t="shared" si="7759"/>
        <v>0</v>
      </c>
      <c r="CC3372" s="859" t="str">
        <f t="shared" si="7809"/>
        <v/>
      </c>
      <c r="CD3372" s="819">
        <f t="shared" si="7760"/>
        <v>0</v>
      </c>
      <c r="CE3372" s="859" t="str">
        <f t="shared" si="7810"/>
        <v/>
      </c>
      <c r="CF3372" s="819">
        <f t="shared" si="7761"/>
        <v>0</v>
      </c>
      <c r="CG3372" s="859" t="str">
        <f t="shared" si="7811"/>
        <v/>
      </c>
      <c r="CH3372" s="819">
        <f t="shared" si="7762"/>
        <v>0</v>
      </c>
      <c r="CI3372" s="859" t="str">
        <f t="shared" si="7812"/>
        <v/>
      </c>
      <c r="CJ3372" s="819">
        <f t="shared" si="7763"/>
        <v>0</v>
      </c>
      <c r="CK3372" s="859" t="str">
        <f t="shared" si="7813"/>
        <v/>
      </c>
      <c r="CL3372" s="819">
        <f t="shared" si="7764"/>
        <v>0</v>
      </c>
      <c r="CM3372" s="859" t="str">
        <f t="shared" si="7814"/>
        <v/>
      </c>
      <c r="CN3372" s="819">
        <f t="shared" si="7765"/>
        <v>0</v>
      </c>
      <c r="CO3372" s="859" t="str">
        <f t="shared" si="7815"/>
        <v/>
      </c>
      <c r="CP3372" s="819">
        <f t="shared" si="7766"/>
        <v>0</v>
      </c>
      <c r="CQ3372" s="859" t="str">
        <f t="shared" si="7816"/>
        <v/>
      </c>
      <c r="CR3372" s="819">
        <f t="shared" si="7767"/>
        <v>0</v>
      </c>
      <c r="CS3372" s="859" t="str">
        <f t="shared" si="7817"/>
        <v/>
      </c>
      <c r="CT3372" s="819">
        <f t="shared" si="7768"/>
        <v>0</v>
      </c>
      <c r="CU3372" s="859" t="str">
        <f t="shared" si="7818"/>
        <v/>
      </c>
      <c r="CV3372" s="819">
        <f t="shared" si="7769"/>
        <v>0</v>
      </c>
      <c r="CW3372" s="859" t="str">
        <f t="shared" si="7819"/>
        <v/>
      </c>
      <c r="CX3372" s="819">
        <f t="shared" si="7770"/>
        <v>0</v>
      </c>
      <c r="CY3372" s="882">
        <f t="shared" si="7820"/>
        <v>0</v>
      </c>
      <c r="CZ3372" s="841">
        <f t="shared" si="7821"/>
        <v>0</v>
      </c>
      <c r="DA3372" s="883">
        <f t="shared" si="7822"/>
        <v>0</v>
      </c>
      <c r="DB3372" s="885" t="str">
        <f t="shared" si="7823"/>
        <v/>
      </c>
    </row>
    <row r="3373" spans="1:106" outlineLevel="1" x14ac:dyDescent="0.25">
      <c r="A3373" s="422" t="e">
        <f t="shared" si="7771"/>
        <v>#N/A</v>
      </c>
      <c r="B3373" s="1174" t="str">
        <f t="shared" ref="B3373:H3373" si="8056">B387</f>
        <v/>
      </c>
      <c r="C3373" s="567" t="str">
        <f t="shared" si="8056"/>
        <v/>
      </c>
      <c r="D3373" s="567" t="str">
        <f t="shared" si="8056"/>
        <v/>
      </c>
      <c r="E3373" s="567" t="str">
        <f t="shared" si="8056"/>
        <v/>
      </c>
      <c r="F3373" s="567" t="str">
        <f t="shared" si="8056"/>
        <v/>
      </c>
      <c r="G3373" s="567" t="str">
        <f t="shared" si="8056"/>
        <v/>
      </c>
      <c r="H3373" s="567" t="str">
        <f t="shared" si="8056"/>
        <v/>
      </c>
      <c r="I3373" s="859" t="str">
        <f t="shared" ref="I3373" si="8057">I387</f>
        <v/>
      </c>
      <c r="J3373" s="819">
        <f t="shared" si="7726"/>
        <v>0</v>
      </c>
      <c r="K3373" s="859" t="str">
        <f t="shared" si="7778"/>
        <v/>
      </c>
      <c r="L3373" s="819">
        <f t="shared" si="7727"/>
        <v>0</v>
      </c>
      <c r="M3373" s="859" t="str">
        <f t="shared" si="7779"/>
        <v/>
      </c>
      <c r="N3373" s="819">
        <f t="shared" si="7728"/>
        <v>0</v>
      </c>
      <c r="O3373" s="859" t="str">
        <f t="shared" si="7780"/>
        <v/>
      </c>
      <c r="P3373" s="819">
        <f t="shared" si="7729"/>
        <v>0</v>
      </c>
      <c r="Q3373" s="859" t="str">
        <f t="shared" si="7781"/>
        <v/>
      </c>
      <c r="R3373" s="819">
        <f t="shared" si="7730"/>
        <v>0</v>
      </c>
      <c r="S3373" s="859" t="str">
        <f t="shared" si="7782"/>
        <v/>
      </c>
      <c r="T3373" s="819">
        <f t="shared" si="7731"/>
        <v>0</v>
      </c>
      <c r="U3373" s="859" t="str">
        <f t="shared" ref="U3373:Y3373" si="8058">U387</f>
        <v/>
      </c>
      <c r="V3373" s="831" t="str">
        <f t="shared" si="8058"/>
        <v/>
      </c>
      <c r="W3373" s="859" t="str">
        <f t="shared" si="8058"/>
        <v/>
      </c>
      <c r="X3373" s="831" t="str">
        <f t="shared" si="8058"/>
        <v/>
      </c>
      <c r="Y3373" s="859" t="str">
        <f t="shared" si="8058"/>
        <v/>
      </c>
      <c r="Z3373" s="819">
        <f t="shared" si="7733"/>
        <v>0</v>
      </c>
      <c r="AA3373" s="859" t="str">
        <f t="shared" si="7784"/>
        <v/>
      </c>
      <c r="AB3373" s="819">
        <f t="shared" si="7734"/>
        <v>0</v>
      </c>
      <c r="AC3373" s="859" t="str">
        <f t="shared" si="7785"/>
        <v/>
      </c>
      <c r="AD3373" s="819">
        <f t="shared" si="7735"/>
        <v>0</v>
      </c>
      <c r="AE3373" s="859" t="str">
        <f t="shared" si="7786"/>
        <v/>
      </c>
      <c r="AF3373" s="819">
        <f t="shared" si="7736"/>
        <v>0</v>
      </c>
      <c r="AG3373" s="859" t="str">
        <f t="shared" si="7787"/>
        <v/>
      </c>
      <c r="AH3373" s="819">
        <f t="shared" si="7737"/>
        <v>0</v>
      </c>
      <c r="AI3373" s="859" t="str">
        <f t="shared" ref="AI3373:AM3373" si="8059">AI387</f>
        <v/>
      </c>
      <c r="AJ3373" s="831" t="str">
        <f t="shared" si="8059"/>
        <v/>
      </c>
      <c r="AK3373" s="859" t="str">
        <f t="shared" si="8059"/>
        <v/>
      </c>
      <c r="AL3373" s="831" t="str">
        <f t="shared" si="8059"/>
        <v/>
      </c>
      <c r="AM3373" s="859" t="str">
        <f t="shared" si="8059"/>
        <v/>
      </c>
      <c r="AN3373" s="819">
        <f t="shared" si="7739"/>
        <v>0</v>
      </c>
      <c r="AO3373" s="859" t="str">
        <f t="shared" si="7789"/>
        <v/>
      </c>
      <c r="AP3373" s="819">
        <f t="shared" si="7740"/>
        <v>0</v>
      </c>
      <c r="AQ3373" s="859" t="str">
        <f t="shared" si="7790"/>
        <v/>
      </c>
      <c r="AR3373" s="819">
        <f t="shared" si="7741"/>
        <v>0</v>
      </c>
      <c r="AS3373" s="859" t="str">
        <f t="shared" si="7791"/>
        <v/>
      </c>
      <c r="AT3373" s="819">
        <f t="shared" si="7742"/>
        <v>0</v>
      </c>
      <c r="AU3373" s="859" t="str">
        <f t="shared" si="7792"/>
        <v/>
      </c>
      <c r="AV3373" s="819">
        <f t="shared" si="7743"/>
        <v>0</v>
      </c>
      <c r="AW3373" s="859" t="str">
        <f t="shared" si="7793"/>
        <v/>
      </c>
      <c r="AX3373" s="819">
        <f t="shared" si="7744"/>
        <v>0</v>
      </c>
      <c r="AY3373" s="859" t="str">
        <f t="shared" si="7794"/>
        <v/>
      </c>
      <c r="AZ3373" s="819">
        <f t="shared" si="7745"/>
        <v>0</v>
      </c>
      <c r="BA3373" s="859" t="str">
        <f t="shared" si="7795"/>
        <v/>
      </c>
      <c r="BB3373" s="819">
        <f t="shared" si="7746"/>
        <v>0</v>
      </c>
      <c r="BC3373" s="859" t="str">
        <f t="shared" si="7796"/>
        <v/>
      </c>
      <c r="BD3373" s="819">
        <f t="shared" si="7747"/>
        <v>0</v>
      </c>
      <c r="BE3373" s="859" t="str">
        <f t="shared" si="7797"/>
        <v/>
      </c>
      <c r="BF3373" s="819">
        <f t="shared" si="7748"/>
        <v>0</v>
      </c>
      <c r="BG3373" s="859" t="str">
        <f t="shared" si="7798"/>
        <v/>
      </c>
      <c r="BH3373" s="819">
        <f t="shared" si="7749"/>
        <v>0</v>
      </c>
      <c r="BI3373" s="859" t="str">
        <f t="shared" si="7799"/>
        <v/>
      </c>
      <c r="BJ3373" s="819">
        <f t="shared" si="7750"/>
        <v>0</v>
      </c>
      <c r="BK3373" s="859" t="str">
        <f t="shared" si="7800"/>
        <v/>
      </c>
      <c r="BL3373" s="819">
        <f t="shared" si="7751"/>
        <v>0</v>
      </c>
      <c r="BM3373" s="859" t="str">
        <f t="shared" si="7801"/>
        <v/>
      </c>
      <c r="BN3373" s="819">
        <f t="shared" si="7752"/>
        <v>0</v>
      </c>
      <c r="BO3373" s="859" t="str">
        <f t="shared" si="7802"/>
        <v/>
      </c>
      <c r="BP3373" s="819">
        <f t="shared" si="7753"/>
        <v>0</v>
      </c>
      <c r="BQ3373" s="859" t="str">
        <f t="shared" si="7803"/>
        <v/>
      </c>
      <c r="BR3373" s="819">
        <f t="shared" si="7754"/>
        <v>0</v>
      </c>
      <c r="BS3373" s="859" t="str">
        <f t="shared" si="7804"/>
        <v/>
      </c>
      <c r="BT3373" s="819">
        <f t="shared" si="7755"/>
        <v>0</v>
      </c>
      <c r="BU3373" s="859" t="str">
        <f t="shared" si="7805"/>
        <v/>
      </c>
      <c r="BV3373" s="819">
        <f t="shared" si="7756"/>
        <v>0</v>
      </c>
      <c r="BW3373" s="859" t="str">
        <f t="shared" si="7806"/>
        <v/>
      </c>
      <c r="BX3373" s="819">
        <f t="shared" si="7757"/>
        <v>0</v>
      </c>
      <c r="BY3373" s="859" t="str">
        <f t="shared" si="7807"/>
        <v/>
      </c>
      <c r="BZ3373" s="819">
        <f t="shared" si="7758"/>
        <v>0</v>
      </c>
      <c r="CA3373" s="859" t="str">
        <f t="shared" si="7808"/>
        <v/>
      </c>
      <c r="CB3373" s="819">
        <f t="shared" si="7759"/>
        <v>0</v>
      </c>
      <c r="CC3373" s="859" t="str">
        <f t="shared" si="7809"/>
        <v/>
      </c>
      <c r="CD3373" s="819">
        <f t="shared" si="7760"/>
        <v>0</v>
      </c>
      <c r="CE3373" s="859" t="str">
        <f t="shared" si="7810"/>
        <v/>
      </c>
      <c r="CF3373" s="819">
        <f t="shared" si="7761"/>
        <v>0</v>
      </c>
      <c r="CG3373" s="859" t="str">
        <f t="shared" si="7811"/>
        <v/>
      </c>
      <c r="CH3373" s="819">
        <f t="shared" si="7762"/>
        <v>0</v>
      </c>
      <c r="CI3373" s="859" t="str">
        <f t="shared" si="7812"/>
        <v/>
      </c>
      <c r="CJ3373" s="819">
        <f t="shared" si="7763"/>
        <v>0</v>
      </c>
      <c r="CK3373" s="859" t="str">
        <f t="shared" si="7813"/>
        <v/>
      </c>
      <c r="CL3373" s="819">
        <f t="shared" si="7764"/>
        <v>0</v>
      </c>
      <c r="CM3373" s="859" t="str">
        <f t="shared" si="7814"/>
        <v/>
      </c>
      <c r="CN3373" s="819">
        <f t="shared" si="7765"/>
        <v>0</v>
      </c>
      <c r="CO3373" s="859" t="str">
        <f t="shared" si="7815"/>
        <v/>
      </c>
      <c r="CP3373" s="819">
        <f t="shared" si="7766"/>
        <v>0</v>
      </c>
      <c r="CQ3373" s="859" t="str">
        <f t="shared" si="7816"/>
        <v/>
      </c>
      <c r="CR3373" s="819">
        <f t="shared" si="7767"/>
        <v>0</v>
      </c>
      <c r="CS3373" s="859" t="str">
        <f t="shared" si="7817"/>
        <v/>
      </c>
      <c r="CT3373" s="819">
        <f t="shared" si="7768"/>
        <v>0</v>
      </c>
      <c r="CU3373" s="859" t="str">
        <f t="shared" si="7818"/>
        <v/>
      </c>
      <c r="CV3373" s="819">
        <f t="shared" si="7769"/>
        <v>0</v>
      </c>
      <c r="CW3373" s="859" t="str">
        <f t="shared" si="7819"/>
        <v/>
      </c>
      <c r="CX3373" s="819">
        <f t="shared" si="7770"/>
        <v>0</v>
      </c>
      <c r="CY3373" s="882">
        <f t="shared" si="7820"/>
        <v>0</v>
      </c>
      <c r="CZ3373" s="841">
        <f t="shared" si="7821"/>
        <v>0</v>
      </c>
      <c r="DA3373" s="883">
        <f t="shared" si="7822"/>
        <v>0</v>
      </c>
      <c r="DB3373" s="885" t="str">
        <f t="shared" si="7823"/>
        <v/>
      </c>
    </row>
    <row r="3374" spans="1:106" outlineLevel="1" x14ac:dyDescent="0.25">
      <c r="A3374" s="422" t="e">
        <f t="shared" si="7771"/>
        <v>#N/A</v>
      </c>
      <c r="B3374" s="1174" t="str">
        <f t="shared" ref="B3374:H3374" si="8060">B388</f>
        <v/>
      </c>
      <c r="C3374" s="567" t="str">
        <f t="shared" si="8060"/>
        <v/>
      </c>
      <c r="D3374" s="567" t="str">
        <f t="shared" si="8060"/>
        <v/>
      </c>
      <c r="E3374" s="567" t="str">
        <f t="shared" si="8060"/>
        <v/>
      </c>
      <c r="F3374" s="567" t="str">
        <f t="shared" si="8060"/>
        <v/>
      </c>
      <c r="G3374" s="567" t="str">
        <f t="shared" si="8060"/>
        <v/>
      </c>
      <c r="H3374" s="567" t="str">
        <f t="shared" si="8060"/>
        <v/>
      </c>
      <c r="I3374" s="859" t="str">
        <f t="shared" ref="I3374" si="8061">I388</f>
        <v/>
      </c>
      <c r="J3374" s="819">
        <f t="shared" si="7726"/>
        <v>0</v>
      </c>
      <c r="K3374" s="859" t="str">
        <f t="shared" si="7778"/>
        <v/>
      </c>
      <c r="L3374" s="819">
        <f t="shared" si="7727"/>
        <v>0</v>
      </c>
      <c r="M3374" s="859" t="str">
        <f t="shared" si="7779"/>
        <v/>
      </c>
      <c r="N3374" s="819">
        <f t="shared" si="7728"/>
        <v>0</v>
      </c>
      <c r="O3374" s="859" t="str">
        <f t="shared" si="7780"/>
        <v/>
      </c>
      <c r="P3374" s="819">
        <f t="shared" si="7729"/>
        <v>0</v>
      </c>
      <c r="Q3374" s="859" t="str">
        <f t="shared" si="7781"/>
        <v/>
      </c>
      <c r="R3374" s="819">
        <f t="shared" si="7730"/>
        <v>0</v>
      </c>
      <c r="S3374" s="859" t="str">
        <f t="shared" si="7782"/>
        <v/>
      </c>
      <c r="T3374" s="819">
        <f t="shared" si="7731"/>
        <v>0</v>
      </c>
      <c r="U3374" s="859" t="str">
        <f t="shared" ref="U3374:Y3374" si="8062">U388</f>
        <v/>
      </c>
      <c r="V3374" s="831" t="str">
        <f t="shared" si="8062"/>
        <v/>
      </c>
      <c r="W3374" s="859" t="str">
        <f t="shared" si="8062"/>
        <v/>
      </c>
      <c r="X3374" s="831" t="str">
        <f t="shared" si="8062"/>
        <v/>
      </c>
      <c r="Y3374" s="859" t="str">
        <f t="shared" si="8062"/>
        <v/>
      </c>
      <c r="Z3374" s="819">
        <f t="shared" si="7733"/>
        <v>0</v>
      </c>
      <c r="AA3374" s="859" t="str">
        <f t="shared" si="7784"/>
        <v/>
      </c>
      <c r="AB3374" s="819">
        <f t="shared" si="7734"/>
        <v>0</v>
      </c>
      <c r="AC3374" s="859" t="str">
        <f t="shared" si="7785"/>
        <v/>
      </c>
      <c r="AD3374" s="819">
        <f t="shared" si="7735"/>
        <v>0</v>
      </c>
      <c r="AE3374" s="859" t="str">
        <f t="shared" si="7786"/>
        <v/>
      </c>
      <c r="AF3374" s="819">
        <f t="shared" si="7736"/>
        <v>0</v>
      </c>
      <c r="AG3374" s="859" t="str">
        <f t="shared" si="7787"/>
        <v/>
      </c>
      <c r="AH3374" s="819">
        <f t="shared" si="7737"/>
        <v>0</v>
      </c>
      <c r="AI3374" s="859" t="str">
        <f t="shared" ref="AI3374:AM3374" si="8063">AI388</f>
        <v/>
      </c>
      <c r="AJ3374" s="831" t="str">
        <f t="shared" si="8063"/>
        <v/>
      </c>
      <c r="AK3374" s="859" t="str">
        <f t="shared" si="8063"/>
        <v/>
      </c>
      <c r="AL3374" s="831" t="str">
        <f t="shared" si="8063"/>
        <v/>
      </c>
      <c r="AM3374" s="859" t="str">
        <f t="shared" si="8063"/>
        <v/>
      </c>
      <c r="AN3374" s="819">
        <f t="shared" si="7739"/>
        <v>0</v>
      </c>
      <c r="AO3374" s="859" t="str">
        <f t="shared" si="7789"/>
        <v/>
      </c>
      <c r="AP3374" s="819">
        <f t="shared" si="7740"/>
        <v>0</v>
      </c>
      <c r="AQ3374" s="859" t="str">
        <f t="shared" si="7790"/>
        <v/>
      </c>
      <c r="AR3374" s="819">
        <f t="shared" si="7741"/>
        <v>0</v>
      </c>
      <c r="AS3374" s="859" t="str">
        <f t="shared" si="7791"/>
        <v/>
      </c>
      <c r="AT3374" s="819">
        <f t="shared" si="7742"/>
        <v>0</v>
      </c>
      <c r="AU3374" s="859" t="str">
        <f t="shared" si="7792"/>
        <v/>
      </c>
      <c r="AV3374" s="819">
        <f t="shared" si="7743"/>
        <v>0</v>
      </c>
      <c r="AW3374" s="859" t="str">
        <f t="shared" si="7793"/>
        <v/>
      </c>
      <c r="AX3374" s="819">
        <f t="shared" si="7744"/>
        <v>0</v>
      </c>
      <c r="AY3374" s="859" t="str">
        <f t="shared" si="7794"/>
        <v/>
      </c>
      <c r="AZ3374" s="819">
        <f t="shared" si="7745"/>
        <v>0</v>
      </c>
      <c r="BA3374" s="859" t="str">
        <f t="shared" si="7795"/>
        <v/>
      </c>
      <c r="BB3374" s="819">
        <f t="shared" si="7746"/>
        <v>0</v>
      </c>
      <c r="BC3374" s="859" t="str">
        <f t="shared" si="7796"/>
        <v/>
      </c>
      <c r="BD3374" s="819">
        <f t="shared" si="7747"/>
        <v>0</v>
      </c>
      <c r="BE3374" s="859" t="str">
        <f t="shared" si="7797"/>
        <v/>
      </c>
      <c r="BF3374" s="819">
        <f t="shared" si="7748"/>
        <v>0</v>
      </c>
      <c r="BG3374" s="859" t="str">
        <f t="shared" si="7798"/>
        <v/>
      </c>
      <c r="BH3374" s="819">
        <f t="shared" si="7749"/>
        <v>0</v>
      </c>
      <c r="BI3374" s="859" t="str">
        <f t="shared" si="7799"/>
        <v/>
      </c>
      <c r="BJ3374" s="819">
        <f t="shared" si="7750"/>
        <v>0</v>
      </c>
      <c r="BK3374" s="859" t="str">
        <f t="shared" si="7800"/>
        <v/>
      </c>
      <c r="BL3374" s="819">
        <f t="shared" si="7751"/>
        <v>0</v>
      </c>
      <c r="BM3374" s="859" t="str">
        <f t="shared" si="7801"/>
        <v/>
      </c>
      <c r="BN3374" s="819">
        <f t="shared" si="7752"/>
        <v>0</v>
      </c>
      <c r="BO3374" s="859" t="str">
        <f t="shared" si="7802"/>
        <v/>
      </c>
      <c r="BP3374" s="819">
        <f t="shared" si="7753"/>
        <v>0</v>
      </c>
      <c r="BQ3374" s="859" t="str">
        <f t="shared" si="7803"/>
        <v/>
      </c>
      <c r="BR3374" s="819">
        <f t="shared" si="7754"/>
        <v>0</v>
      </c>
      <c r="BS3374" s="859" t="str">
        <f t="shared" si="7804"/>
        <v/>
      </c>
      <c r="BT3374" s="819">
        <f t="shared" si="7755"/>
        <v>0</v>
      </c>
      <c r="BU3374" s="859" t="str">
        <f t="shared" si="7805"/>
        <v/>
      </c>
      <c r="BV3374" s="819">
        <f t="shared" si="7756"/>
        <v>0</v>
      </c>
      <c r="BW3374" s="859" t="str">
        <f t="shared" si="7806"/>
        <v/>
      </c>
      <c r="BX3374" s="819">
        <f t="shared" si="7757"/>
        <v>0</v>
      </c>
      <c r="BY3374" s="859" t="str">
        <f t="shared" si="7807"/>
        <v/>
      </c>
      <c r="BZ3374" s="819">
        <f t="shared" si="7758"/>
        <v>0</v>
      </c>
      <c r="CA3374" s="859" t="str">
        <f t="shared" si="7808"/>
        <v/>
      </c>
      <c r="CB3374" s="819">
        <f t="shared" si="7759"/>
        <v>0</v>
      </c>
      <c r="CC3374" s="859" t="str">
        <f t="shared" si="7809"/>
        <v/>
      </c>
      <c r="CD3374" s="819">
        <f t="shared" si="7760"/>
        <v>0</v>
      </c>
      <c r="CE3374" s="859" t="str">
        <f t="shared" si="7810"/>
        <v/>
      </c>
      <c r="CF3374" s="819">
        <f t="shared" si="7761"/>
        <v>0</v>
      </c>
      <c r="CG3374" s="859" t="str">
        <f t="shared" si="7811"/>
        <v/>
      </c>
      <c r="CH3374" s="819">
        <f t="shared" si="7762"/>
        <v>0</v>
      </c>
      <c r="CI3374" s="859" t="str">
        <f t="shared" si="7812"/>
        <v/>
      </c>
      <c r="CJ3374" s="819">
        <f t="shared" si="7763"/>
        <v>0</v>
      </c>
      <c r="CK3374" s="859" t="str">
        <f t="shared" si="7813"/>
        <v/>
      </c>
      <c r="CL3374" s="819">
        <f t="shared" si="7764"/>
        <v>0</v>
      </c>
      <c r="CM3374" s="859" t="str">
        <f t="shared" si="7814"/>
        <v/>
      </c>
      <c r="CN3374" s="819">
        <f t="shared" si="7765"/>
        <v>0</v>
      </c>
      <c r="CO3374" s="859" t="str">
        <f t="shared" si="7815"/>
        <v/>
      </c>
      <c r="CP3374" s="819">
        <f t="shared" si="7766"/>
        <v>0</v>
      </c>
      <c r="CQ3374" s="859" t="str">
        <f t="shared" si="7816"/>
        <v/>
      </c>
      <c r="CR3374" s="819">
        <f t="shared" si="7767"/>
        <v>0</v>
      </c>
      <c r="CS3374" s="859" t="str">
        <f t="shared" si="7817"/>
        <v/>
      </c>
      <c r="CT3374" s="819">
        <f t="shared" si="7768"/>
        <v>0</v>
      </c>
      <c r="CU3374" s="859" t="str">
        <f t="shared" si="7818"/>
        <v/>
      </c>
      <c r="CV3374" s="819">
        <f t="shared" si="7769"/>
        <v>0</v>
      </c>
      <c r="CW3374" s="859" t="str">
        <f t="shared" si="7819"/>
        <v/>
      </c>
      <c r="CX3374" s="819">
        <f t="shared" si="7770"/>
        <v>0</v>
      </c>
      <c r="CY3374" s="882">
        <f t="shared" si="7820"/>
        <v>0</v>
      </c>
      <c r="CZ3374" s="841">
        <f t="shared" si="7821"/>
        <v>0</v>
      </c>
      <c r="DA3374" s="883">
        <f t="shared" si="7822"/>
        <v>0</v>
      </c>
      <c r="DB3374" s="885" t="str">
        <f t="shared" si="7823"/>
        <v/>
      </c>
    </row>
    <row r="3375" spans="1:106" outlineLevel="1" x14ac:dyDescent="0.25">
      <c r="A3375" s="422" t="e">
        <f t="shared" si="7771"/>
        <v>#N/A</v>
      </c>
      <c r="B3375" s="1174" t="str">
        <f t="shared" ref="B3375:H3375" si="8064">B389</f>
        <v/>
      </c>
      <c r="C3375" s="567" t="str">
        <f t="shared" si="8064"/>
        <v/>
      </c>
      <c r="D3375" s="567" t="str">
        <f t="shared" si="8064"/>
        <v/>
      </c>
      <c r="E3375" s="567" t="str">
        <f t="shared" si="8064"/>
        <v/>
      </c>
      <c r="F3375" s="567" t="str">
        <f t="shared" si="8064"/>
        <v/>
      </c>
      <c r="G3375" s="567" t="str">
        <f t="shared" si="8064"/>
        <v/>
      </c>
      <c r="H3375" s="567" t="str">
        <f t="shared" si="8064"/>
        <v/>
      </c>
      <c r="I3375" s="859" t="str">
        <f t="shared" ref="I3375" si="8065">I389</f>
        <v/>
      </c>
      <c r="J3375" s="819">
        <f t="shared" si="7726"/>
        <v>0</v>
      </c>
      <c r="K3375" s="859" t="str">
        <f t="shared" si="7778"/>
        <v/>
      </c>
      <c r="L3375" s="819">
        <f t="shared" si="7727"/>
        <v>0</v>
      </c>
      <c r="M3375" s="859" t="str">
        <f t="shared" si="7779"/>
        <v/>
      </c>
      <c r="N3375" s="819">
        <f t="shared" si="7728"/>
        <v>0</v>
      </c>
      <c r="O3375" s="859" t="str">
        <f t="shared" si="7780"/>
        <v/>
      </c>
      <c r="P3375" s="819">
        <f t="shared" si="7729"/>
        <v>0</v>
      </c>
      <c r="Q3375" s="859" t="str">
        <f t="shared" si="7781"/>
        <v/>
      </c>
      <c r="R3375" s="819">
        <f t="shared" si="7730"/>
        <v>0</v>
      </c>
      <c r="S3375" s="859" t="str">
        <f t="shared" si="7782"/>
        <v/>
      </c>
      <c r="T3375" s="819">
        <f t="shared" si="7731"/>
        <v>0</v>
      </c>
      <c r="U3375" s="859" t="str">
        <f t="shared" ref="U3375:Y3375" si="8066">U389</f>
        <v/>
      </c>
      <c r="V3375" s="831" t="str">
        <f t="shared" si="8066"/>
        <v/>
      </c>
      <c r="W3375" s="859" t="str">
        <f t="shared" si="8066"/>
        <v/>
      </c>
      <c r="X3375" s="831" t="str">
        <f t="shared" si="8066"/>
        <v/>
      </c>
      <c r="Y3375" s="859" t="str">
        <f t="shared" si="8066"/>
        <v/>
      </c>
      <c r="Z3375" s="819">
        <f t="shared" si="7733"/>
        <v>0</v>
      </c>
      <c r="AA3375" s="859" t="str">
        <f t="shared" si="7784"/>
        <v/>
      </c>
      <c r="AB3375" s="819">
        <f t="shared" si="7734"/>
        <v>0</v>
      </c>
      <c r="AC3375" s="859" t="str">
        <f t="shared" si="7785"/>
        <v/>
      </c>
      <c r="AD3375" s="819">
        <f t="shared" si="7735"/>
        <v>0</v>
      </c>
      <c r="AE3375" s="859" t="str">
        <f t="shared" si="7786"/>
        <v/>
      </c>
      <c r="AF3375" s="819">
        <f t="shared" si="7736"/>
        <v>0</v>
      </c>
      <c r="AG3375" s="859" t="str">
        <f t="shared" si="7787"/>
        <v/>
      </c>
      <c r="AH3375" s="819">
        <f t="shared" si="7737"/>
        <v>0</v>
      </c>
      <c r="AI3375" s="859" t="str">
        <f t="shared" ref="AI3375:AM3375" si="8067">AI389</f>
        <v/>
      </c>
      <c r="AJ3375" s="831" t="str">
        <f t="shared" si="8067"/>
        <v/>
      </c>
      <c r="AK3375" s="859" t="str">
        <f t="shared" si="8067"/>
        <v/>
      </c>
      <c r="AL3375" s="831" t="str">
        <f t="shared" si="8067"/>
        <v/>
      </c>
      <c r="AM3375" s="859" t="str">
        <f t="shared" si="8067"/>
        <v/>
      </c>
      <c r="AN3375" s="819">
        <f t="shared" si="7739"/>
        <v>0</v>
      </c>
      <c r="AO3375" s="859" t="str">
        <f t="shared" si="7789"/>
        <v/>
      </c>
      <c r="AP3375" s="819">
        <f t="shared" si="7740"/>
        <v>0</v>
      </c>
      <c r="AQ3375" s="859" t="str">
        <f t="shared" si="7790"/>
        <v/>
      </c>
      <c r="AR3375" s="819">
        <f t="shared" si="7741"/>
        <v>0</v>
      </c>
      <c r="AS3375" s="859" t="str">
        <f t="shared" si="7791"/>
        <v/>
      </c>
      <c r="AT3375" s="819">
        <f t="shared" si="7742"/>
        <v>0</v>
      </c>
      <c r="AU3375" s="859" t="str">
        <f t="shared" si="7792"/>
        <v/>
      </c>
      <c r="AV3375" s="819">
        <f t="shared" si="7743"/>
        <v>0</v>
      </c>
      <c r="AW3375" s="859" t="str">
        <f t="shared" si="7793"/>
        <v/>
      </c>
      <c r="AX3375" s="819">
        <f t="shared" si="7744"/>
        <v>0</v>
      </c>
      <c r="AY3375" s="859" t="str">
        <f t="shared" si="7794"/>
        <v/>
      </c>
      <c r="AZ3375" s="819">
        <f t="shared" si="7745"/>
        <v>0</v>
      </c>
      <c r="BA3375" s="859" t="str">
        <f t="shared" si="7795"/>
        <v/>
      </c>
      <c r="BB3375" s="819">
        <f t="shared" si="7746"/>
        <v>0</v>
      </c>
      <c r="BC3375" s="859" t="str">
        <f t="shared" si="7796"/>
        <v/>
      </c>
      <c r="BD3375" s="819">
        <f t="shared" si="7747"/>
        <v>0</v>
      </c>
      <c r="BE3375" s="859" t="str">
        <f t="shared" si="7797"/>
        <v/>
      </c>
      <c r="BF3375" s="819">
        <f t="shared" si="7748"/>
        <v>0</v>
      </c>
      <c r="BG3375" s="859" t="str">
        <f t="shared" si="7798"/>
        <v/>
      </c>
      <c r="BH3375" s="819">
        <f t="shared" si="7749"/>
        <v>0</v>
      </c>
      <c r="BI3375" s="859" t="str">
        <f t="shared" si="7799"/>
        <v/>
      </c>
      <c r="BJ3375" s="819">
        <f t="shared" si="7750"/>
        <v>0</v>
      </c>
      <c r="BK3375" s="859" t="str">
        <f t="shared" si="7800"/>
        <v/>
      </c>
      <c r="BL3375" s="819">
        <f t="shared" si="7751"/>
        <v>0</v>
      </c>
      <c r="BM3375" s="859" t="str">
        <f t="shared" si="7801"/>
        <v/>
      </c>
      <c r="BN3375" s="819">
        <f t="shared" si="7752"/>
        <v>0</v>
      </c>
      <c r="BO3375" s="859" t="str">
        <f t="shared" si="7802"/>
        <v/>
      </c>
      <c r="BP3375" s="819">
        <f t="shared" si="7753"/>
        <v>0</v>
      </c>
      <c r="BQ3375" s="859" t="str">
        <f t="shared" si="7803"/>
        <v/>
      </c>
      <c r="BR3375" s="819">
        <f t="shared" si="7754"/>
        <v>0</v>
      </c>
      <c r="BS3375" s="859" t="str">
        <f t="shared" si="7804"/>
        <v/>
      </c>
      <c r="BT3375" s="819">
        <f t="shared" si="7755"/>
        <v>0</v>
      </c>
      <c r="BU3375" s="859" t="str">
        <f t="shared" si="7805"/>
        <v/>
      </c>
      <c r="BV3375" s="819">
        <f t="shared" si="7756"/>
        <v>0</v>
      </c>
      <c r="BW3375" s="859" t="str">
        <f t="shared" si="7806"/>
        <v/>
      </c>
      <c r="BX3375" s="819">
        <f t="shared" si="7757"/>
        <v>0</v>
      </c>
      <c r="BY3375" s="859" t="str">
        <f t="shared" si="7807"/>
        <v/>
      </c>
      <c r="BZ3375" s="819">
        <f t="shared" si="7758"/>
        <v>0</v>
      </c>
      <c r="CA3375" s="859" t="str">
        <f t="shared" si="7808"/>
        <v/>
      </c>
      <c r="CB3375" s="819">
        <f t="shared" si="7759"/>
        <v>0</v>
      </c>
      <c r="CC3375" s="859" t="str">
        <f t="shared" si="7809"/>
        <v/>
      </c>
      <c r="CD3375" s="819">
        <f t="shared" si="7760"/>
        <v>0</v>
      </c>
      <c r="CE3375" s="859" t="str">
        <f t="shared" si="7810"/>
        <v/>
      </c>
      <c r="CF3375" s="819">
        <f t="shared" si="7761"/>
        <v>0</v>
      </c>
      <c r="CG3375" s="859" t="str">
        <f t="shared" si="7811"/>
        <v/>
      </c>
      <c r="CH3375" s="819">
        <f t="shared" si="7762"/>
        <v>0</v>
      </c>
      <c r="CI3375" s="859" t="str">
        <f t="shared" si="7812"/>
        <v/>
      </c>
      <c r="CJ3375" s="819">
        <f t="shared" si="7763"/>
        <v>0</v>
      </c>
      <c r="CK3375" s="859" t="str">
        <f t="shared" si="7813"/>
        <v/>
      </c>
      <c r="CL3375" s="819">
        <f t="shared" si="7764"/>
        <v>0</v>
      </c>
      <c r="CM3375" s="859" t="str">
        <f t="shared" si="7814"/>
        <v/>
      </c>
      <c r="CN3375" s="819">
        <f t="shared" si="7765"/>
        <v>0</v>
      </c>
      <c r="CO3375" s="859" t="str">
        <f t="shared" si="7815"/>
        <v/>
      </c>
      <c r="CP3375" s="819">
        <f t="shared" si="7766"/>
        <v>0</v>
      </c>
      <c r="CQ3375" s="859" t="str">
        <f t="shared" si="7816"/>
        <v/>
      </c>
      <c r="CR3375" s="819">
        <f t="shared" si="7767"/>
        <v>0</v>
      </c>
      <c r="CS3375" s="859" t="str">
        <f t="shared" si="7817"/>
        <v/>
      </c>
      <c r="CT3375" s="819">
        <f t="shared" si="7768"/>
        <v>0</v>
      </c>
      <c r="CU3375" s="859" t="str">
        <f t="shared" si="7818"/>
        <v/>
      </c>
      <c r="CV3375" s="819">
        <f t="shared" si="7769"/>
        <v>0</v>
      </c>
      <c r="CW3375" s="859" t="str">
        <f t="shared" si="7819"/>
        <v/>
      </c>
      <c r="CX3375" s="819">
        <f t="shared" si="7770"/>
        <v>0</v>
      </c>
      <c r="CY3375" s="882">
        <f t="shared" si="7820"/>
        <v>0</v>
      </c>
      <c r="CZ3375" s="841">
        <f t="shared" si="7821"/>
        <v>0</v>
      </c>
      <c r="DA3375" s="883">
        <f t="shared" si="7822"/>
        <v>0</v>
      </c>
      <c r="DB3375" s="885" t="str">
        <f t="shared" si="7823"/>
        <v/>
      </c>
    </row>
    <row r="3376" spans="1:106" outlineLevel="1" x14ac:dyDescent="0.25">
      <c r="A3376" s="422" t="e">
        <f t="shared" si="7771"/>
        <v>#N/A</v>
      </c>
      <c r="B3376" s="1174" t="str">
        <f t="shared" ref="B3376:H3376" si="8068">B390</f>
        <v/>
      </c>
      <c r="C3376" s="567" t="str">
        <f t="shared" si="8068"/>
        <v/>
      </c>
      <c r="D3376" s="567" t="str">
        <f t="shared" si="8068"/>
        <v/>
      </c>
      <c r="E3376" s="567" t="str">
        <f t="shared" si="8068"/>
        <v/>
      </c>
      <c r="F3376" s="567" t="str">
        <f t="shared" si="8068"/>
        <v/>
      </c>
      <c r="G3376" s="567" t="str">
        <f t="shared" si="8068"/>
        <v/>
      </c>
      <c r="H3376" s="567" t="str">
        <f t="shared" si="8068"/>
        <v/>
      </c>
      <c r="I3376" s="859" t="str">
        <f t="shared" ref="I3376" si="8069">I390</f>
        <v/>
      </c>
      <c r="J3376" s="819">
        <f t="shared" ref="J3376:J3439" si="8070">IFERROR(INDEX($DF$2989:$DO$3035,J$2984,$A3376)*I3376,0)</f>
        <v>0</v>
      </c>
      <c r="K3376" s="859" t="str">
        <f t="shared" si="7778"/>
        <v/>
      </c>
      <c r="L3376" s="819">
        <f t="shared" ref="L3376:L3439" si="8071">IFERROR(INDEX($DF$2989:$DO$3035,L$2984,$A3376)*K3376,0)</f>
        <v>0</v>
      </c>
      <c r="M3376" s="859" t="str">
        <f t="shared" si="7779"/>
        <v/>
      </c>
      <c r="N3376" s="819">
        <f t="shared" ref="N3376:N3439" si="8072">IFERROR(INDEX($DF$2989:$DO$3035,N$2984,$A3376)*M3376,0)</f>
        <v>0</v>
      </c>
      <c r="O3376" s="859" t="str">
        <f t="shared" si="7780"/>
        <v/>
      </c>
      <c r="P3376" s="819">
        <f t="shared" ref="P3376:P3439" si="8073">IFERROR(INDEX($DF$2989:$DO$3035,P$2984,$A3376)*O3376,0)</f>
        <v>0</v>
      </c>
      <c r="Q3376" s="859" t="str">
        <f t="shared" si="7781"/>
        <v/>
      </c>
      <c r="R3376" s="819">
        <f t="shared" ref="R3376:R3439" si="8074">IFERROR(INDEX($DF$2989:$DO$3035,R$2984,$A3376)*Q3376,0)</f>
        <v>0</v>
      </c>
      <c r="S3376" s="859" t="str">
        <f t="shared" si="7782"/>
        <v/>
      </c>
      <c r="T3376" s="819">
        <f t="shared" ref="T3376:T3439" si="8075">IFERROR(INDEX($DF$2989:$DO$3035,T$2984,$A3376)*S3376,0)</f>
        <v>0</v>
      </c>
      <c r="U3376" s="859" t="str">
        <f t="shared" ref="U3376:Y3376" si="8076">U390</f>
        <v/>
      </c>
      <c r="V3376" s="831" t="str">
        <f t="shared" si="8076"/>
        <v/>
      </c>
      <c r="W3376" s="859" t="str">
        <f t="shared" si="8076"/>
        <v/>
      </c>
      <c r="X3376" s="831" t="str">
        <f t="shared" si="8076"/>
        <v/>
      </c>
      <c r="Y3376" s="859" t="str">
        <f t="shared" si="8076"/>
        <v/>
      </c>
      <c r="Z3376" s="819">
        <f t="shared" ref="Z3376:Z3439" si="8077">IFERROR(INDEX($DF$2989:$DO$3035,Z$2984,$A3376)*Y3376,0)</f>
        <v>0</v>
      </c>
      <c r="AA3376" s="859" t="str">
        <f t="shared" si="7784"/>
        <v/>
      </c>
      <c r="AB3376" s="819">
        <f t="shared" ref="AB3376:AB3439" si="8078">IFERROR(INDEX($DF$2989:$DO$3035,AB$2984,$A3376)*AA3376,0)</f>
        <v>0</v>
      </c>
      <c r="AC3376" s="859" t="str">
        <f t="shared" si="7785"/>
        <v/>
      </c>
      <c r="AD3376" s="819">
        <f t="shared" ref="AD3376:AD3439" si="8079">IFERROR(INDEX($DF$2989:$DO$3035,AD$2984,$A3376)*AC3376,0)</f>
        <v>0</v>
      </c>
      <c r="AE3376" s="859" t="str">
        <f t="shared" si="7786"/>
        <v/>
      </c>
      <c r="AF3376" s="819">
        <f t="shared" ref="AF3376:AF3439" si="8080">IFERROR(INDEX($DF$2989:$DO$3035,AF$2984,$A3376)*AE3376,0)</f>
        <v>0</v>
      </c>
      <c r="AG3376" s="859" t="str">
        <f t="shared" si="7787"/>
        <v/>
      </c>
      <c r="AH3376" s="819">
        <f t="shared" ref="AH3376:AH3439" si="8081">IFERROR(INDEX($DF$2989:$DO$3035,AH$2984,$A3376)*AG3376,0)</f>
        <v>0</v>
      </c>
      <c r="AI3376" s="859" t="str">
        <f t="shared" ref="AI3376:AM3376" si="8082">AI390</f>
        <v/>
      </c>
      <c r="AJ3376" s="831" t="str">
        <f t="shared" si="8082"/>
        <v/>
      </c>
      <c r="AK3376" s="859" t="str">
        <f t="shared" si="8082"/>
        <v/>
      </c>
      <c r="AL3376" s="831" t="str">
        <f t="shared" si="8082"/>
        <v/>
      </c>
      <c r="AM3376" s="859" t="str">
        <f t="shared" si="8082"/>
        <v/>
      </c>
      <c r="AN3376" s="819">
        <f t="shared" ref="AN3376:AN3439" si="8083">IFERROR(INDEX($DF$2989:$DO$3035,AN$2984,$A3376)*AM3376,0)</f>
        <v>0</v>
      </c>
      <c r="AO3376" s="859" t="str">
        <f t="shared" si="7789"/>
        <v/>
      </c>
      <c r="AP3376" s="819">
        <f t="shared" ref="AP3376:AP3439" si="8084">IFERROR(INDEX($DF$2989:$DO$3035,AP$2984,$A3376)*AO3376,0)</f>
        <v>0</v>
      </c>
      <c r="AQ3376" s="859" t="str">
        <f t="shared" si="7790"/>
        <v/>
      </c>
      <c r="AR3376" s="819">
        <f t="shared" ref="AR3376:AR3439" si="8085">IFERROR(INDEX($DF$2989:$DO$3035,AR$2984,$A3376)*AQ3376,0)</f>
        <v>0</v>
      </c>
      <c r="AS3376" s="859" t="str">
        <f t="shared" si="7791"/>
        <v/>
      </c>
      <c r="AT3376" s="819">
        <f t="shared" ref="AT3376:AT3439" si="8086">IFERROR(INDEX($DF$2989:$DO$3035,AT$2984,$A3376)*AS3376,0)</f>
        <v>0</v>
      </c>
      <c r="AU3376" s="859" t="str">
        <f t="shared" si="7792"/>
        <v/>
      </c>
      <c r="AV3376" s="819">
        <f t="shared" ref="AV3376:AV3439" si="8087">IFERROR(INDEX($DF$2989:$DO$3035,AV$2984,$A3376)*AU3376,0)</f>
        <v>0</v>
      </c>
      <c r="AW3376" s="859" t="str">
        <f t="shared" si="7793"/>
        <v/>
      </c>
      <c r="AX3376" s="819">
        <f t="shared" ref="AX3376:AX3439" si="8088">IFERROR(INDEX($DF$2989:$DO$3035,AX$2984,$A3376)*AW3376,0)</f>
        <v>0</v>
      </c>
      <c r="AY3376" s="859" t="str">
        <f t="shared" si="7794"/>
        <v/>
      </c>
      <c r="AZ3376" s="819">
        <f t="shared" ref="AZ3376:AZ3439" si="8089">IFERROR(INDEX($DF$2989:$DO$3035,AZ$2984,$A3376)*AY3376,0)</f>
        <v>0</v>
      </c>
      <c r="BA3376" s="859" t="str">
        <f t="shared" si="7795"/>
        <v/>
      </c>
      <c r="BB3376" s="819">
        <f t="shared" ref="BB3376:BB3439" si="8090">IFERROR(INDEX($DF$2989:$DO$3035,BB$2984,$A3376)*BA3376,0)</f>
        <v>0</v>
      </c>
      <c r="BC3376" s="859" t="str">
        <f t="shared" si="7796"/>
        <v/>
      </c>
      <c r="BD3376" s="819">
        <f t="shared" ref="BD3376:BD3439" si="8091">IFERROR(INDEX($DF$2989:$DO$3035,BD$2984,$A3376)*BC3376,0)</f>
        <v>0</v>
      </c>
      <c r="BE3376" s="859" t="str">
        <f t="shared" si="7797"/>
        <v/>
      </c>
      <c r="BF3376" s="819">
        <f t="shared" ref="BF3376:BF3439" si="8092">IFERROR(INDEX($DF$2989:$DO$3035,BF$2984,$A3376)*BE3376,0)</f>
        <v>0</v>
      </c>
      <c r="BG3376" s="859" t="str">
        <f t="shared" si="7798"/>
        <v/>
      </c>
      <c r="BH3376" s="819">
        <f t="shared" ref="BH3376:BH3439" si="8093">IFERROR(INDEX($DF$2989:$DO$3035,BH$2984,$A3376)*BG3376,0)</f>
        <v>0</v>
      </c>
      <c r="BI3376" s="859" t="str">
        <f t="shared" si="7799"/>
        <v/>
      </c>
      <c r="BJ3376" s="819">
        <f t="shared" ref="BJ3376:BJ3439" si="8094">IFERROR(INDEX($DF$2989:$DO$3035,BJ$2984,$A3376)*BI3376,0)</f>
        <v>0</v>
      </c>
      <c r="BK3376" s="859" t="str">
        <f t="shared" si="7800"/>
        <v/>
      </c>
      <c r="BL3376" s="819">
        <f t="shared" ref="BL3376:BL3439" si="8095">IFERROR(INDEX($DF$2989:$DO$3035,BL$2984,$A3376)*BK3376,0)</f>
        <v>0</v>
      </c>
      <c r="BM3376" s="859" t="str">
        <f t="shared" si="7801"/>
        <v/>
      </c>
      <c r="BN3376" s="819">
        <f t="shared" ref="BN3376:BN3439" si="8096">IFERROR(INDEX($DF$2989:$DO$3035,BN$2984,$A3376)*BM3376,0)</f>
        <v>0</v>
      </c>
      <c r="BO3376" s="859" t="str">
        <f t="shared" si="7802"/>
        <v/>
      </c>
      <c r="BP3376" s="819">
        <f t="shared" ref="BP3376:BP3439" si="8097">IFERROR(INDEX($DF$2989:$DO$3035,BP$2984,$A3376)*BO3376,0)</f>
        <v>0</v>
      </c>
      <c r="BQ3376" s="859" t="str">
        <f t="shared" si="7803"/>
        <v/>
      </c>
      <c r="BR3376" s="819">
        <f t="shared" ref="BR3376:BR3439" si="8098">IFERROR(INDEX($DF$2989:$DO$3035,BR$2984,$A3376)*BQ3376,0)</f>
        <v>0</v>
      </c>
      <c r="BS3376" s="859" t="str">
        <f t="shared" si="7804"/>
        <v/>
      </c>
      <c r="BT3376" s="819">
        <f t="shared" ref="BT3376:BT3439" si="8099">IFERROR(INDEX($DF$2989:$DO$3035,BT$2984,$A3376)*BS3376,0)</f>
        <v>0</v>
      </c>
      <c r="BU3376" s="859" t="str">
        <f t="shared" si="7805"/>
        <v/>
      </c>
      <c r="BV3376" s="819">
        <f t="shared" ref="BV3376:BV3439" si="8100">IFERROR(INDEX($DF$2989:$DO$3035,BV$2984,$A3376)*BU3376,0)</f>
        <v>0</v>
      </c>
      <c r="BW3376" s="859" t="str">
        <f t="shared" si="7806"/>
        <v/>
      </c>
      <c r="BX3376" s="819">
        <f t="shared" ref="BX3376:BX3439" si="8101">IFERROR(INDEX($DF$2989:$DO$3035,BX$2984,$A3376)*BW3376,0)</f>
        <v>0</v>
      </c>
      <c r="BY3376" s="859" t="str">
        <f t="shared" si="7807"/>
        <v/>
      </c>
      <c r="BZ3376" s="819">
        <f t="shared" ref="BZ3376:BZ3439" si="8102">IFERROR(INDEX($DF$2989:$DO$3035,BZ$2984,$A3376)*BY3376,0)</f>
        <v>0</v>
      </c>
      <c r="CA3376" s="859" t="str">
        <f t="shared" si="7808"/>
        <v/>
      </c>
      <c r="CB3376" s="819">
        <f t="shared" ref="CB3376:CB3439" si="8103">IFERROR(INDEX($DF$2989:$DO$3035,CB$2984,$A3376)*CA3376,0)</f>
        <v>0</v>
      </c>
      <c r="CC3376" s="859" t="str">
        <f t="shared" si="7809"/>
        <v/>
      </c>
      <c r="CD3376" s="819">
        <f t="shared" ref="CD3376:CD3439" si="8104">IFERROR(INDEX($DF$2989:$DO$3035,CD$2984,$A3376)*CC3376,0)</f>
        <v>0</v>
      </c>
      <c r="CE3376" s="859" t="str">
        <f t="shared" si="7810"/>
        <v/>
      </c>
      <c r="CF3376" s="819">
        <f t="shared" ref="CF3376:CF3439" si="8105">IFERROR(INDEX($DF$2989:$DO$3035,CF$2984,$A3376)*CE3376,0)</f>
        <v>0</v>
      </c>
      <c r="CG3376" s="859" t="str">
        <f t="shared" si="7811"/>
        <v/>
      </c>
      <c r="CH3376" s="819">
        <f t="shared" ref="CH3376:CH3439" si="8106">IFERROR(INDEX($DF$2989:$DO$3035,CH$2984,$A3376)*CG3376,0)</f>
        <v>0</v>
      </c>
      <c r="CI3376" s="859" t="str">
        <f t="shared" si="7812"/>
        <v/>
      </c>
      <c r="CJ3376" s="819">
        <f t="shared" ref="CJ3376:CJ3439" si="8107">IFERROR(INDEX($DF$2989:$DO$3035,CJ$2984,$A3376)*CI3376,0)</f>
        <v>0</v>
      </c>
      <c r="CK3376" s="859" t="str">
        <f t="shared" si="7813"/>
        <v/>
      </c>
      <c r="CL3376" s="819">
        <f t="shared" ref="CL3376:CL3439" si="8108">IFERROR(INDEX($DF$2989:$DO$3035,CL$2984,$A3376)*CK3376,0)</f>
        <v>0</v>
      </c>
      <c r="CM3376" s="859" t="str">
        <f t="shared" si="7814"/>
        <v/>
      </c>
      <c r="CN3376" s="819">
        <f t="shared" ref="CN3376:CN3439" si="8109">IFERROR(INDEX($DF$2989:$DO$3035,CN$2984,$A3376)*CM3376,0)</f>
        <v>0</v>
      </c>
      <c r="CO3376" s="859" t="str">
        <f t="shared" si="7815"/>
        <v/>
      </c>
      <c r="CP3376" s="819">
        <f t="shared" ref="CP3376:CP3439" si="8110">IFERROR(INDEX($DF$2989:$DO$3035,CP$2984,$A3376)*CO3376,0)</f>
        <v>0</v>
      </c>
      <c r="CQ3376" s="859" t="str">
        <f t="shared" si="7816"/>
        <v/>
      </c>
      <c r="CR3376" s="819">
        <f t="shared" ref="CR3376:CR3439" si="8111">IFERROR(INDEX($DF$2989:$DO$3035,CR$2984,$A3376)*CQ3376,0)</f>
        <v>0</v>
      </c>
      <c r="CS3376" s="859" t="str">
        <f t="shared" si="7817"/>
        <v/>
      </c>
      <c r="CT3376" s="819">
        <f t="shared" ref="CT3376:CT3439" si="8112">IFERROR(INDEX($DF$2989:$DO$3035,CT$2984,$A3376)*CS3376,0)</f>
        <v>0</v>
      </c>
      <c r="CU3376" s="859" t="str">
        <f t="shared" si="7818"/>
        <v/>
      </c>
      <c r="CV3376" s="819">
        <f t="shared" ref="CV3376:CV3439" si="8113">IFERROR(INDEX($DF$2989:$DO$3035,CV$2984,$A3376)*CU3376,0)</f>
        <v>0</v>
      </c>
      <c r="CW3376" s="859" t="str">
        <f t="shared" si="7819"/>
        <v/>
      </c>
      <c r="CX3376" s="819">
        <f t="shared" ref="CX3376:CX3439" si="8114">IFERROR(INDEX($DF$2989:$DO$3035,CX$2984,$A3376)*CW3376,0)</f>
        <v>0</v>
      </c>
      <c r="CY3376" s="882">
        <f t="shared" si="7820"/>
        <v>0</v>
      </c>
      <c r="CZ3376" s="841">
        <f t="shared" si="7821"/>
        <v>0</v>
      </c>
      <c r="DA3376" s="883">
        <f t="shared" si="7822"/>
        <v>0</v>
      </c>
      <c r="DB3376" s="885" t="str">
        <f t="shared" si="7823"/>
        <v/>
      </c>
    </row>
    <row r="3377" spans="1:106" outlineLevel="1" x14ac:dyDescent="0.25">
      <c r="A3377" s="422" t="e">
        <f t="shared" ref="A3377:A3440" si="8115">VLOOKUP(B3377,$DO$2979:$DP$2986,2,)</f>
        <v>#N/A</v>
      </c>
      <c r="B3377" s="1174" t="str">
        <f t="shared" ref="B3377:H3377" si="8116">B391</f>
        <v/>
      </c>
      <c r="C3377" s="567" t="str">
        <f t="shared" si="8116"/>
        <v/>
      </c>
      <c r="D3377" s="567" t="str">
        <f t="shared" si="8116"/>
        <v/>
      </c>
      <c r="E3377" s="567" t="str">
        <f t="shared" si="8116"/>
        <v/>
      </c>
      <c r="F3377" s="567" t="str">
        <f t="shared" si="8116"/>
        <v/>
      </c>
      <c r="G3377" s="567" t="str">
        <f t="shared" si="8116"/>
        <v/>
      </c>
      <c r="H3377" s="567" t="str">
        <f t="shared" si="8116"/>
        <v/>
      </c>
      <c r="I3377" s="859" t="str">
        <f t="shared" ref="I3377" si="8117">I391</f>
        <v/>
      </c>
      <c r="J3377" s="819">
        <f t="shared" si="8070"/>
        <v>0</v>
      </c>
      <c r="K3377" s="859" t="str">
        <f t="shared" si="7778"/>
        <v/>
      </c>
      <c r="L3377" s="819">
        <f t="shared" si="8071"/>
        <v>0</v>
      </c>
      <c r="M3377" s="859" t="str">
        <f t="shared" si="7779"/>
        <v/>
      </c>
      <c r="N3377" s="819">
        <f t="shared" si="8072"/>
        <v>0</v>
      </c>
      <c r="O3377" s="859" t="str">
        <f t="shared" si="7780"/>
        <v/>
      </c>
      <c r="P3377" s="819">
        <f t="shared" si="8073"/>
        <v>0</v>
      </c>
      <c r="Q3377" s="859" t="str">
        <f t="shared" si="7781"/>
        <v/>
      </c>
      <c r="R3377" s="819">
        <f t="shared" si="8074"/>
        <v>0</v>
      </c>
      <c r="S3377" s="859" t="str">
        <f t="shared" si="7782"/>
        <v/>
      </c>
      <c r="T3377" s="819">
        <f t="shared" si="8075"/>
        <v>0</v>
      </c>
      <c r="U3377" s="859" t="str">
        <f t="shared" ref="U3377:Y3377" si="8118">U391</f>
        <v/>
      </c>
      <c r="V3377" s="831" t="str">
        <f t="shared" si="8118"/>
        <v/>
      </c>
      <c r="W3377" s="859" t="str">
        <f t="shared" si="8118"/>
        <v/>
      </c>
      <c r="X3377" s="831" t="str">
        <f t="shared" si="8118"/>
        <v/>
      </c>
      <c r="Y3377" s="859" t="str">
        <f t="shared" si="8118"/>
        <v/>
      </c>
      <c r="Z3377" s="819">
        <f t="shared" si="8077"/>
        <v>0</v>
      </c>
      <c r="AA3377" s="859" t="str">
        <f t="shared" si="7784"/>
        <v/>
      </c>
      <c r="AB3377" s="819">
        <f t="shared" si="8078"/>
        <v>0</v>
      </c>
      <c r="AC3377" s="859" t="str">
        <f t="shared" si="7785"/>
        <v/>
      </c>
      <c r="AD3377" s="819">
        <f t="shared" si="8079"/>
        <v>0</v>
      </c>
      <c r="AE3377" s="859" t="str">
        <f t="shared" si="7786"/>
        <v/>
      </c>
      <c r="AF3377" s="819">
        <f t="shared" si="8080"/>
        <v>0</v>
      </c>
      <c r="AG3377" s="859" t="str">
        <f t="shared" si="7787"/>
        <v/>
      </c>
      <c r="AH3377" s="819">
        <f t="shared" si="8081"/>
        <v>0</v>
      </c>
      <c r="AI3377" s="859" t="str">
        <f t="shared" ref="AI3377:AM3377" si="8119">AI391</f>
        <v/>
      </c>
      <c r="AJ3377" s="831" t="str">
        <f t="shared" si="8119"/>
        <v/>
      </c>
      <c r="AK3377" s="859" t="str">
        <f t="shared" si="8119"/>
        <v/>
      </c>
      <c r="AL3377" s="831" t="str">
        <f t="shared" si="8119"/>
        <v/>
      </c>
      <c r="AM3377" s="859" t="str">
        <f t="shared" si="8119"/>
        <v/>
      </c>
      <c r="AN3377" s="819">
        <f t="shared" si="8083"/>
        <v>0</v>
      </c>
      <c r="AO3377" s="859" t="str">
        <f t="shared" si="7789"/>
        <v/>
      </c>
      <c r="AP3377" s="819">
        <f t="shared" si="8084"/>
        <v>0</v>
      </c>
      <c r="AQ3377" s="859" t="str">
        <f t="shared" si="7790"/>
        <v/>
      </c>
      <c r="AR3377" s="819">
        <f t="shared" si="8085"/>
        <v>0</v>
      </c>
      <c r="AS3377" s="859" t="str">
        <f t="shared" si="7791"/>
        <v/>
      </c>
      <c r="AT3377" s="819">
        <f t="shared" si="8086"/>
        <v>0</v>
      </c>
      <c r="AU3377" s="859" t="str">
        <f t="shared" si="7792"/>
        <v/>
      </c>
      <c r="AV3377" s="819">
        <f t="shared" si="8087"/>
        <v>0</v>
      </c>
      <c r="AW3377" s="859" t="str">
        <f t="shared" si="7793"/>
        <v/>
      </c>
      <c r="AX3377" s="819">
        <f t="shared" si="8088"/>
        <v>0</v>
      </c>
      <c r="AY3377" s="859" t="str">
        <f t="shared" si="7794"/>
        <v/>
      </c>
      <c r="AZ3377" s="819">
        <f t="shared" si="8089"/>
        <v>0</v>
      </c>
      <c r="BA3377" s="859" t="str">
        <f t="shared" si="7795"/>
        <v/>
      </c>
      <c r="BB3377" s="819">
        <f t="shared" si="8090"/>
        <v>0</v>
      </c>
      <c r="BC3377" s="859" t="str">
        <f t="shared" si="7796"/>
        <v/>
      </c>
      <c r="BD3377" s="819">
        <f t="shared" si="8091"/>
        <v>0</v>
      </c>
      <c r="BE3377" s="859" t="str">
        <f t="shared" si="7797"/>
        <v/>
      </c>
      <c r="BF3377" s="819">
        <f t="shared" si="8092"/>
        <v>0</v>
      </c>
      <c r="BG3377" s="859" t="str">
        <f t="shared" si="7798"/>
        <v/>
      </c>
      <c r="BH3377" s="819">
        <f t="shared" si="8093"/>
        <v>0</v>
      </c>
      <c r="BI3377" s="859" t="str">
        <f t="shared" si="7799"/>
        <v/>
      </c>
      <c r="BJ3377" s="819">
        <f t="shared" si="8094"/>
        <v>0</v>
      </c>
      <c r="BK3377" s="859" t="str">
        <f t="shared" si="7800"/>
        <v/>
      </c>
      <c r="BL3377" s="819">
        <f t="shared" si="8095"/>
        <v>0</v>
      </c>
      <c r="BM3377" s="859" t="str">
        <f t="shared" si="7801"/>
        <v/>
      </c>
      <c r="BN3377" s="819">
        <f t="shared" si="8096"/>
        <v>0</v>
      </c>
      <c r="BO3377" s="859" t="str">
        <f t="shared" si="7802"/>
        <v/>
      </c>
      <c r="BP3377" s="819">
        <f t="shared" si="8097"/>
        <v>0</v>
      </c>
      <c r="BQ3377" s="859" t="str">
        <f t="shared" si="7803"/>
        <v/>
      </c>
      <c r="BR3377" s="819">
        <f t="shared" si="8098"/>
        <v>0</v>
      </c>
      <c r="BS3377" s="859" t="str">
        <f t="shared" si="7804"/>
        <v/>
      </c>
      <c r="BT3377" s="819">
        <f t="shared" si="8099"/>
        <v>0</v>
      </c>
      <c r="BU3377" s="859" t="str">
        <f t="shared" si="7805"/>
        <v/>
      </c>
      <c r="BV3377" s="819">
        <f t="shared" si="8100"/>
        <v>0</v>
      </c>
      <c r="BW3377" s="859" t="str">
        <f t="shared" si="7806"/>
        <v/>
      </c>
      <c r="BX3377" s="819">
        <f t="shared" si="8101"/>
        <v>0</v>
      </c>
      <c r="BY3377" s="859" t="str">
        <f t="shared" si="7807"/>
        <v/>
      </c>
      <c r="BZ3377" s="819">
        <f t="shared" si="8102"/>
        <v>0</v>
      </c>
      <c r="CA3377" s="859" t="str">
        <f t="shared" si="7808"/>
        <v/>
      </c>
      <c r="CB3377" s="819">
        <f t="shared" si="8103"/>
        <v>0</v>
      </c>
      <c r="CC3377" s="859" t="str">
        <f t="shared" si="7809"/>
        <v/>
      </c>
      <c r="CD3377" s="819">
        <f t="shared" si="8104"/>
        <v>0</v>
      </c>
      <c r="CE3377" s="859" t="str">
        <f t="shared" si="7810"/>
        <v/>
      </c>
      <c r="CF3377" s="819">
        <f t="shared" si="8105"/>
        <v>0</v>
      </c>
      <c r="CG3377" s="859" t="str">
        <f t="shared" si="7811"/>
        <v/>
      </c>
      <c r="CH3377" s="819">
        <f t="shared" si="8106"/>
        <v>0</v>
      </c>
      <c r="CI3377" s="859" t="str">
        <f t="shared" si="7812"/>
        <v/>
      </c>
      <c r="CJ3377" s="819">
        <f t="shared" si="8107"/>
        <v>0</v>
      </c>
      <c r="CK3377" s="859" t="str">
        <f t="shared" si="7813"/>
        <v/>
      </c>
      <c r="CL3377" s="819">
        <f t="shared" si="8108"/>
        <v>0</v>
      </c>
      <c r="CM3377" s="859" t="str">
        <f t="shared" si="7814"/>
        <v/>
      </c>
      <c r="CN3377" s="819">
        <f t="shared" si="8109"/>
        <v>0</v>
      </c>
      <c r="CO3377" s="859" t="str">
        <f t="shared" si="7815"/>
        <v/>
      </c>
      <c r="CP3377" s="819">
        <f t="shared" si="8110"/>
        <v>0</v>
      </c>
      <c r="CQ3377" s="859" t="str">
        <f t="shared" si="7816"/>
        <v/>
      </c>
      <c r="CR3377" s="819">
        <f t="shared" si="8111"/>
        <v>0</v>
      </c>
      <c r="CS3377" s="859" t="str">
        <f t="shared" si="7817"/>
        <v/>
      </c>
      <c r="CT3377" s="819">
        <f t="shared" si="8112"/>
        <v>0</v>
      </c>
      <c r="CU3377" s="859" t="str">
        <f t="shared" si="7818"/>
        <v/>
      </c>
      <c r="CV3377" s="819">
        <f t="shared" si="8113"/>
        <v>0</v>
      </c>
      <c r="CW3377" s="859" t="str">
        <f t="shared" si="7819"/>
        <v/>
      </c>
      <c r="CX3377" s="819">
        <f t="shared" si="8114"/>
        <v>0</v>
      </c>
      <c r="CY3377" s="882">
        <f t="shared" si="7820"/>
        <v>0</v>
      </c>
      <c r="CZ3377" s="841">
        <f t="shared" si="7821"/>
        <v>0</v>
      </c>
      <c r="DA3377" s="883">
        <f t="shared" si="7822"/>
        <v>0</v>
      </c>
      <c r="DB3377" s="885" t="str">
        <f t="shared" si="7823"/>
        <v/>
      </c>
    </row>
    <row r="3378" spans="1:106" outlineLevel="1" x14ac:dyDescent="0.25">
      <c r="A3378" s="422" t="e">
        <f t="shared" si="8115"/>
        <v>#N/A</v>
      </c>
      <c r="B3378" s="1174" t="str">
        <f t="shared" ref="B3378:H3378" si="8120">B392</f>
        <v/>
      </c>
      <c r="C3378" s="567" t="str">
        <f t="shared" si="8120"/>
        <v/>
      </c>
      <c r="D3378" s="567" t="str">
        <f t="shared" si="8120"/>
        <v/>
      </c>
      <c r="E3378" s="567" t="str">
        <f t="shared" si="8120"/>
        <v/>
      </c>
      <c r="F3378" s="567" t="str">
        <f t="shared" si="8120"/>
        <v/>
      </c>
      <c r="G3378" s="567" t="str">
        <f t="shared" si="8120"/>
        <v/>
      </c>
      <c r="H3378" s="567" t="str">
        <f t="shared" si="8120"/>
        <v/>
      </c>
      <c r="I3378" s="859" t="str">
        <f t="shared" ref="I3378" si="8121">I392</f>
        <v/>
      </c>
      <c r="J3378" s="819">
        <f t="shared" si="8070"/>
        <v>0</v>
      </c>
      <c r="K3378" s="859" t="str">
        <f t="shared" ref="K3378:K3441" si="8122">K392</f>
        <v/>
      </c>
      <c r="L3378" s="819">
        <f t="shared" si="8071"/>
        <v>0</v>
      </c>
      <c r="M3378" s="859" t="str">
        <f t="shared" ref="M3378:M3441" si="8123">M392</f>
        <v/>
      </c>
      <c r="N3378" s="819">
        <f t="shared" si="8072"/>
        <v>0</v>
      </c>
      <c r="O3378" s="859" t="str">
        <f t="shared" ref="O3378:O3441" si="8124">O392</f>
        <v/>
      </c>
      <c r="P3378" s="819">
        <f t="shared" si="8073"/>
        <v>0</v>
      </c>
      <c r="Q3378" s="859" t="str">
        <f t="shared" ref="Q3378:Q3441" si="8125">Q392</f>
        <v/>
      </c>
      <c r="R3378" s="819">
        <f t="shared" si="8074"/>
        <v>0</v>
      </c>
      <c r="S3378" s="859" t="str">
        <f t="shared" ref="S3378:S3441" si="8126">S392</f>
        <v/>
      </c>
      <c r="T3378" s="819">
        <f t="shared" si="8075"/>
        <v>0</v>
      </c>
      <c r="U3378" s="859" t="str">
        <f t="shared" ref="U3378:Y3378" si="8127">U392</f>
        <v/>
      </c>
      <c r="V3378" s="831" t="str">
        <f t="shared" si="8127"/>
        <v/>
      </c>
      <c r="W3378" s="859" t="str">
        <f t="shared" si="8127"/>
        <v/>
      </c>
      <c r="X3378" s="831" t="str">
        <f t="shared" si="8127"/>
        <v/>
      </c>
      <c r="Y3378" s="859" t="str">
        <f t="shared" si="8127"/>
        <v/>
      </c>
      <c r="Z3378" s="819">
        <f t="shared" si="8077"/>
        <v>0</v>
      </c>
      <c r="AA3378" s="859" t="str">
        <f t="shared" ref="AA3378:AA3441" si="8128">AA392</f>
        <v/>
      </c>
      <c r="AB3378" s="819">
        <f t="shared" si="8078"/>
        <v>0</v>
      </c>
      <c r="AC3378" s="859" t="str">
        <f t="shared" ref="AC3378:AC3441" si="8129">AC392</f>
        <v/>
      </c>
      <c r="AD3378" s="819">
        <f t="shared" si="8079"/>
        <v>0</v>
      </c>
      <c r="AE3378" s="859" t="str">
        <f t="shared" ref="AE3378:AE3441" si="8130">AE392</f>
        <v/>
      </c>
      <c r="AF3378" s="819">
        <f t="shared" si="8080"/>
        <v>0</v>
      </c>
      <c r="AG3378" s="859" t="str">
        <f t="shared" ref="AG3378:AG3441" si="8131">AG392</f>
        <v/>
      </c>
      <c r="AH3378" s="819">
        <f t="shared" si="8081"/>
        <v>0</v>
      </c>
      <c r="AI3378" s="859" t="str">
        <f t="shared" ref="AI3378:AM3378" si="8132">AI392</f>
        <v/>
      </c>
      <c r="AJ3378" s="831" t="str">
        <f t="shared" si="8132"/>
        <v/>
      </c>
      <c r="AK3378" s="859" t="str">
        <f t="shared" si="8132"/>
        <v/>
      </c>
      <c r="AL3378" s="831" t="str">
        <f t="shared" si="8132"/>
        <v/>
      </c>
      <c r="AM3378" s="859" t="str">
        <f t="shared" si="8132"/>
        <v/>
      </c>
      <c r="AN3378" s="819">
        <f t="shared" si="8083"/>
        <v>0</v>
      </c>
      <c r="AO3378" s="859" t="str">
        <f t="shared" ref="AO3378:AO3441" si="8133">AO392</f>
        <v/>
      </c>
      <c r="AP3378" s="819">
        <f t="shared" si="8084"/>
        <v>0</v>
      </c>
      <c r="AQ3378" s="859" t="str">
        <f t="shared" ref="AQ3378:AQ3441" si="8134">AQ392</f>
        <v/>
      </c>
      <c r="AR3378" s="819">
        <f t="shared" si="8085"/>
        <v>0</v>
      </c>
      <c r="AS3378" s="859" t="str">
        <f t="shared" ref="AS3378:AS3441" si="8135">AS392</f>
        <v/>
      </c>
      <c r="AT3378" s="819">
        <f t="shared" si="8086"/>
        <v>0</v>
      </c>
      <c r="AU3378" s="859" t="str">
        <f t="shared" ref="AU3378:AU3441" si="8136">AU392</f>
        <v/>
      </c>
      <c r="AV3378" s="819">
        <f t="shared" si="8087"/>
        <v>0</v>
      </c>
      <c r="AW3378" s="859" t="str">
        <f t="shared" ref="AW3378:AW3441" si="8137">AW392</f>
        <v/>
      </c>
      <c r="AX3378" s="819">
        <f t="shared" si="8088"/>
        <v>0</v>
      </c>
      <c r="AY3378" s="859" t="str">
        <f t="shared" ref="AY3378:AY3441" si="8138">AY392</f>
        <v/>
      </c>
      <c r="AZ3378" s="819">
        <f t="shared" si="8089"/>
        <v>0</v>
      </c>
      <c r="BA3378" s="859" t="str">
        <f t="shared" ref="BA3378:BA3441" si="8139">BA392</f>
        <v/>
      </c>
      <c r="BB3378" s="819">
        <f t="shared" si="8090"/>
        <v>0</v>
      </c>
      <c r="BC3378" s="859" t="str">
        <f t="shared" ref="BC3378:BC3441" si="8140">BC392</f>
        <v/>
      </c>
      <c r="BD3378" s="819">
        <f t="shared" si="8091"/>
        <v>0</v>
      </c>
      <c r="BE3378" s="859" t="str">
        <f t="shared" ref="BE3378:BE3441" si="8141">BE392</f>
        <v/>
      </c>
      <c r="BF3378" s="819">
        <f t="shared" si="8092"/>
        <v>0</v>
      </c>
      <c r="BG3378" s="859" t="str">
        <f t="shared" ref="BG3378:BG3441" si="8142">BG392</f>
        <v/>
      </c>
      <c r="BH3378" s="819">
        <f t="shared" si="8093"/>
        <v>0</v>
      </c>
      <c r="BI3378" s="859" t="str">
        <f t="shared" ref="BI3378:BI3441" si="8143">BI392</f>
        <v/>
      </c>
      <c r="BJ3378" s="819">
        <f t="shared" si="8094"/>
        <v>0</v>
      </c>
      <c r="BK3378" s="859" t="str">
        <f t="shared" ref="BK3378:BK3441" si="8144">BK392</f>
        <v/>
      </c>
      <c r="BL3378" s="819">
        <f t="shared" si="8095"/>
        <v>0</v>
      </c>
      <c r="BM3378" s="859" t="str">
        <f t="shared" ref="BM3378:BM3441" si="8145">BM392</f>
        <v/>
      </c>
      <c r="BN3378" s="819">
        <f t="shared" si="8096"/>
        <v>0</v>
      </c>
      <c r="BO3378" s="859" t="str">
        <f t="shared" ref="BO3378:BO3441" si="8146">BO392</f>
        <v/>
      </c>
      <c r="BP3378" s="819">
        <f t="shared" si="8097"/>
        <v>0</v>
      </c>
      <c r="BQ3378" s="859" t="str">
        <f t="shared" ref="BQ3378:BQ3441" si="8147">BQ392</f>
        <v/>
      </c>
      <c r="BR3378" s="819">
        <f t="shared" si="8098"/>
        <v>0</v>
      </c>
      <c r="BS3378" s="859" t="str">
        <f t="shared" ref="BS3378:BS3441" si="8148">BS392</f>
        <v/>
      </c>
      <c r="BT3378" s="819">
        <f t="shared" si="8099"/>
        <v>0</v>
      </c>
      <c r="BU3378" s="859" t="str">
        <f t="shared" ref="BU3378:BU3441" si="8149">BU392</f>
        <v/>
      </c>
      <c r="BV3378" s="819">
        <f t="shared" si="8100"/>
        <v>0</v>
      </c>
      <c r="BW3378" s="859" t="str">
        <f t="shared" ref="BW3378:BW3441" si="8150">BW392</f>
        <v/>
      </c>
      <c r="BX3378" s="819">
        <f t="shared" si="8101"/>
        <v>0</v>
      </c>
      <c r="BY3378" s="859" t="str">
        <f t="shared" ref="BY3378:BY3441" si="8151">BY392</f>
        <v/>
      </c>
      <c r="BZ3378" s="819">
        <f t="shared" si="8102"/>
        <v>0</v>
      </c>
      <c r="CA3378" s="859" t="str">
        <f t="shared" ref="CA3378:CA3441" si="8152">CA392</f>
        <v/>
      </c>
      <c r="CB3378" s="819">
        <f t="shared" si="8103"/>
        <v>0</v>
      </c>
      <c r="CC3378" s="859" t="str">
        <f t="shared" ref="CC3378:CC3441" si="8153">CC392</f>
        <v/>
      </c>
      <c r="CD3378" s="819">
        <f t="shared" si="8104"/>
        <v>0</v>
      </c>
      <c r="CE3378" s="859" t="str">
        <f t="shared" ref="CE3378:CE3441" si="8154">CE392</f>
        <v/>
      </c>
      <c r="CF3378" s="819">
        <f t="shared" si="8105"/>
        <v>0</v>
      </c>
      <c r="CG3378" s="859" t="str">
        <f t="shared" ref="CG3378:CG3441" si="8155">CG392</f>
        <v/>
      </c>
      <c r="CH3378" s="819">
        <f t="shared" si="8106"/>
        <v>0</v>
      </c>
      <c r="CI3378" s="859" t="str">
        <f t="shared" ref="CI3378:CI3441" si="8156">CI392</f>
        <v/>
      </c>
      <c r="CJ3378" s="819">
        <f t="shared" si="8107"/>
        <v>0</v>
      </c>
      <c r="CK3378" s="859" t="str">
        <f t="shared" ref="CK3378:CK3441" si="8157">CK392</f>
        <v/>
      </c>
      <c r="CL3378" s="819">
        <f t="shared" si="8108"/>
        <v>0</v>
      </c>
      <c r="CM3378" s="859" t="str">
        <f t="shared" ref="CM3378:CM3441" si="8158">CM392</f>
        <v/>
      </c>
      <c r="CN3378" s="819">
        <f t="shared" si="8109"/>
        <v>0</v>
      </c>
      <c r="CO3378" s="859" t="str">
        <f t="shared" ref="CO3378:CO3441" si="8159">CO392</f>
        <v/>
      </c>
      <c r="CP3378" s="819">
        <f t="shared" si="8110"/>
        <v>0</v>
      </c>
      <c r="CQ3378" s="859" t="str">
        <f t="shared" ref="CQ3378:CQ3441" si="8160">CQ392</f>
        <v/>
      </c>
      <c r="CR3378" s="819">
        <f t="shared" si="8111"/>
        <v>0</v>
      </c>
      <c r="CS3378" s="859" t="str">
        <f t="shared" ref="CS3378:CS3441" si="8161">CS392</f>
        <v/>
      </c>
      <c r="CT3378" s="819">
        <f t="shared" si="8112"/>
        <v>0</v>
      </c>
      <c r="CU3378" s="859" t="str">
        <f t="shared" ref="CU3378:CU3441" si="8162">CU392</f>
        <v/>
      </c>
      <c r="CV3378" s="819">
        <f t="shared" si="8113"/>
        <v>0</v>
      </c>
      <c r="CW3378" s="859" t="str">
        <f t="shared" ref="CW3378:CW3441" si="8163">CW392</f>
        <v/>
      </c>
      <c r="CX3378" s="819">
        <f t="shared" si="8114"/>
        <v>0</v>
      </c>
      <c r="CY3378" s="882">
        <f t="shared" ref="CY3378:CY3441" si="8164">CY392</f>
        <v>0</v>
      </c>
      <c r="CZ3378" s="841">
        <f t="shared" ref="CZ3378:CZ3441" si="8165">SUMIF(I$2991:CX$2991,"€ bruts",I3378:CX3378)</f>
        <v>0</v>
      </c>
      <c r="DA3378" s="883">
        <f t="shared" ref="DA3378:DA3441" si="8166">IFERROR((CY3378-CZ3378)/CY3378,0)</f>
        <v>0</v>
      </c>
      <c r="DB3378" s="885" t="str">
        <f t="shared" ref="DB3378:DB3441" si="8167">IF(OR(AND(DA3378&gt;DA$2983,CY3378-CZ3378&gt;DA$2984),(CY3378-CZ3378)&gt;$DG$3),"stop","")</f>
        <v/>
      </c>
    </row>
    <row r="3379" spans="1:106" outlineLevel="1" x14ac:dyDescent="0.25">
      <c r="A3379" s="422" t="e">
        <f t="shared" si="8115"/>
        <v>#N/A</v>
      </c>
      <c r="B3379" s="1174" t="str">
        <f t="shared" ref="B3379:H3379" si="8168">B393</f>
        <v/>
      </c>
      <c r="C3379" s="567" t="str">
        <f t="shared" si="8168"/>
        <v/>
      </c>
      <c r="D3379" s="567" t="str">
        <f t="shared" si="8168"/>
        <v/>
      </c>
      <c r="E3379" s="567" t="str">
        <f t="shared" si="8168"/>
        <v/>
      </c>
      <c r="F3379" s="567" t="str">
        <f t="shared" si="8168"/>
        <v/>
      </c>
      <c r="G3379" s="567" t="str">
        <f t="shared" si="8168"/>
        <v/>
      </c>
      <c r="H3379" s="567" t="str">
        <f t="shared" si="8168"/>
        <v/>
      </c>
      <c r="I3379" s="859" t="str">
        <f t="shared" ref="I3379" si="8169">I393</f>
        <v/>
      </c>
      <c r="J3379" s="819">
        <f t="shared" si="8070"/>
        <v>0</v>
      </c>
      <c r="K3379" s="859" t="str">
        <f t="shared" si="8122"/>
        <v/>
      </c>
      <c r="L3379" s="819">
        <f t="shared" si="8071"/>
        <v>0</v>
      </c>
      <c r="M3379" s="859" t="str">
        <f t="shared" si="8123"/>
        <v/>
      </c>
      <c r="N3379" s="819">
        <f t="shared" si="8072"/>
        <v>0</v>
      </c>
      <c r="O3379" s="859" t="str">
        <f t="shared" si="8124"/>
        <v/>
      </c>
      <c r="P3379" s="819">
        <f t="shared" si="8073"/>
        <v>0</v>
      </c>
      <c r="Q3379" s="859" t="str">
        <f t="shared" si="8125"/>
        <v/>
      </c>
      <c r="R3379" s="819">
        <f t="shared" si="8074"/>
        <v>0</v>
      </c>
      <c r="S3379" s="859" t="str">
        <f t="shared" si="8126"/>
        <v/>
      </c>
      <c r="T3379" s="819">
        <f t="shared" si="8075"/>
        <v>0</v>
      </c>
      <c r="U3379" s="859" t="str">
        <f t="shared" ref="U3379:Y3379" si="8170">U393</f>
        <v/>
      </c>
      <c r="V3379" s="831" t="str">
        <f t="shared" si="8170"/>
        <v/>
      </c>
      <c r="W3379" s="859" t="str">
        <f t="shared" si="8170"/>
        <v/>
      </c>
      <c r="X3379" s="831" t="str">
        <f t="shared" si="8170"/>
        <v/>
      </c>
      <c r="Y3379" s="859" t="str">
        <f t="shared" si="8170"/>
        <v/>
      </c>
      <c r="Z3379" s="819">
        <f t="shared" si="8077"/>
        <v>0</v>
      </c>
      <c r="AA3379" s="859" t="str">
        <f t="shared" si="8128"/>
        <v/>
      </c>
      <c r="AB3379" s="819">
        <f t="shared" si="8078"/>
        <v>0</v>
      </c>
      <c r="AC3379" s="859" t="str">
        <f t="shared" si="8129"/>
        <v/>
      </c>
      <c r="AD3379" s="819">
        <f t="shared" si="8079"/>
        <v>0</v>
      </c>
      <c r="AE3379" s="859" t="str">
        <f t="shared" si="8130"/>
        <v/>
      </c>
      <c r="AF3379" s="819">
        <f t="shared" si="8080"/>
        <v>0</v>
      </c>
      <c r="AG3379" s="859" t="str">
        <f t="shared" si="8131"/>
        <v/>
      </c>
      <c r="AH3379" s="819">
        <f t="shared" si="8081"/>
        <v>0</v>
      </c>
      <c r="AI3379" s="859" t="str">
        <f t="shared" ref="AI3379:AM3379" si="8171">AI393</f>
        <v/>
      </c>
      <c r="AJ3379" s="831" t="str">
        <f t="shared" si="8171"/>
        <v/>
      </c>
      <c r="AK3379" s="859" t="str">
        <f t="shared" si="8171"/>
        <v/>
      </c>
      <c r="AL3379" s="831" t="str">
        <f t="shared" si="8171"/>
        <v/>
      </c>
      <c r="AM3379" s="859" t="str">
        <f t="shared" si="8171"/>
        <v/>
      </c>
      <c r="AN3379" s="819">
        <f t="shared" si="8083"/>
        <v>0</v>
      </c>
      <c r="AO3379" s="859" t="str">
        <f t="shared" si="8133"/>
        <v/>
      </c>
      <c r="AP3379" s="819">
        <f t="shared" si="8084"/>
        <v>0</v>
      </c>
      <c r="AQ3379" s="859" t="str">
        <f t="shared" si="8134"/>
        <v/>
      </c>
      <c r="AR3379" s="819">
        <f t="shared" si="8085"/>
        <v>0</v>
      </c>
      <c r="AS3379" s="859" t="str">
        <f t="shared" si="8135"/>
        <v/>
      </c>
      <c r="AT3379" s="819">
        <f t="shared" si="8086"/>
        <v>0</v>
      </c>
      <c r="AU3379" s="859" t="str">
        <f t="shared" si="8136"/>
        <v/>
      </c>
      <c r="AV3379" s="819">
        <f t="shared" si="8087"/>
        <v>0</v>
      </c>
      <c r="AW3379" s="859" t="str">
        <f t="shared" si="8137"/>
        <v/>
      </c>
      <c r="AX3379" s="819">
        <f t="shared" si="8088"/>
        <v>0</v>
      </c>
      <c r="AY3379" s="859" t="str">
        <f t="shared" si="8138"/>
        <v/>
      </c>
      <c r="AZ3379" s="819">
        <f t="shared" si="8089"/>
        <v>0</v>
      </c>
      <c r="BA3379" s="859" t="str">
        <f t="shared" si="8139"/>
        <v/>
      </c>
      <c r="BB3379" s="819">
        <f t="shared" si="8090"/>
        <v>0</v>
      </c>
      <c r="BC3379" s="859" t="str">
        <f t="shared" si="8140"/>
        <v/>
      </c>
      <c r="BD3379" s="819">
        <f t="shared" si="8091"/>
        <v>0</v>
      </c>
      <c r="BE3379" s="859" t="str">
        <f t="shared" si="8141"/>
        <v/>
      </c>
      <c r="BF3379" s="819">
        <f t="shared" si="8092"/>
        <v>0</v>
      </c>
      <c r="BG3379" s="859" t="str">
        <f t="shared" si="8142"/>
        <v/>
      </c>
      <c r="BH3379" s="819">
        <f t="shared" si="8093"/>
        <v>0</v>
      </c>
      <c r="BI3379" s="859" t="str">
        <f t="shared" si="8143"/>
        <v/>
      </c>
      <c r="BJ3379" s="819">
        <f t="shared" si="8094"/>
        <v>0</v>
      </c>
      <c r="BK3379" s="859" t="str">
        <f t="shared" si="8144"/>
        <v/>
      </c>
      <c r="BL3379" s="819">
        <f t="shared" si="8095"/>
        <v>0</v>
      </c>
      <c r="BM3379" s="859" t="str">
        <f t="shared" si="8145"/>
        <v/>
      </c>
      <c r="BN3379" s="819">
        <f t="shared" si="8096"/>
        <v>0</v>
      </c>
      <c r="BO3379" s="859" t="str">
        <f t="shared" si="8146"/>
        <v/>
      </c>
      <c r="BP3379" s="819">
        <f t="shared" si="8097"/>
        <v>0</v>
      </c>
      <c r="BQ3379" s="859" t="str">
        <f t="shared" si="8147"/>
        <v/>
      </c>
      <c r="BR3379" s="819">
        <f t="shared" si="8098"/>
        <v>0</v>
      </c>
      <c r="BS3379" s="859" t="str">
        <f t="shared" si="8148"/>
        <v/>
      </c>
      <c r="BT3379" s="819">
        <f t="shared" si="8099"/>
        <v>0</v>
      </c>
      <c r="BU3379" s="859" t="str">
        <f t="shared" si="8149"/>
        <v/>
      </c>
      <c r="BV3379" s="819">
        <f t="shared" si="8100"/>
        <v>0</v>
      </c>
      <c r="BW3379" s="859" t="str">
        <f t="shared" si="8150"/>
        <v/>
      </c>
      <c r="BX3379" s="819">
        <f t="shared" si="8101"/>
        <v>0</v>
      </c>
      <c r="BY3379" s="859" t="str">
        <f t="shared" si="8151"/>
        <v/>
      </c>
      <c r="BZ3379" s="819">
        <f t="shared" si="8102"/>
        <v>0</v>
      </c>
      <c r="CA3379" s="859" t="str">
        <f t="shared" si="8152"/>
        <v/>
      </c>
      <c r="CB3379" s="819">
        <f t="shared" si="8103"/>
        <v>0</v>
      </c>
      <c r="CC3379" s="859" t="str">
        <f t="shared" si="8153"/>
        <v/>
      </c>
      <c r="CD3379" s="819">
        <f t="shared" si="8104"/>
        <v>0</v>
      </c>
      <c r="CE3379" s="859" t="str">
        <f t="shared" si="8154"/>
        <v/>
      </c>
      <c r="CF3379" s="819">
        <f t="shared" si="8105"/>
        <v>0</v>
      </c>
      <c r="CG3379" s="859" t="str">
        <f t="shared" si="8155"/>
        <v/>
      </c>
      <c r="CH3379" s="819">
        <f t="shared" si="8106"/>
        <v>0</v>
      </c>
      <c r="CI3379" s="859" t="str">
        <f t="shared" si="8156"/>
        <v/>
      </c>
      <c r="CJ3379" s="819">
        <f t="shared" si="8107"/>
        <v>0</v>
      </c>
      <c r="CK3379" s="859" t="str">
        <f t="shared" si="8157"/>
        <v/>
      </c>
      <c r="CL3379" s="819">
        <f t="shared" si="8108"/>
        <v>0</v>
      </c>
      <c r="CM3379" s="859" t="str">
        <f t="shared" si="8158"/>
        <v/>
      </c>
      <c r="CN3379" s="819">
        <f t="shared" si="8109"/>
        <v>0</v>
      </c>
      <c r="CO3379" s="859" t="str">
        <f t="shared" si="8159"/>
        <v/>
      </c>
      <c r="CP3379" s="819">
        <f t="shared" si="8110"/>
        <v>0</v>
      </c>
      <c r="CQ3379" s="859" t="str">
        <f t="shared" si="8160"/>
        <v/>
      </c>
      <c r="CR3379" s="819">
        <f t="shared" si="8111"/>
        <v>0</v>
      </c>
      <c r="CS3379" s="859" t="str">
        <f t="shared" si="8161"/>
        <v/>
      </c>
      <c r="CT3379" s="819">
        <f t="shared" si="8112"/>
        <v>0</v>
      </c>
      <c r="CU3379" s="859" t="str">
        <f t="shared" si="8162"/>
        <v/>
      </c>
      <c r="CV3379" s="819">
        <f t="shared" si="8113"/>
        <v>0</v>
      </c>
      <c r="CW3379" s="859" t="str">
        <f t="shared" si="8163"/>
        <v/>
      </c>
      <c r="CX3379" s="819">
        <f t="shared" si="8114"/>
        <v>0</v>
      </c>
      <c r="CY3379" s="882">
        <f t="shared" si="8164"/>
        <v>0</v>
      </c>
      <c r="CZ3379" s="841">
        <f t="shared" si="8165"/>
        <v>0</v>
      </c>
      <c r="DA3379" s="883">
        <f t="shared" si="8166"/>
        <v>0</v>
      </c>
      <c r="DB3379" s="885" t="str">
        <f t="shared" si="8167"/>
        <v/>
      </c>
    </row>
    <row r="3380" spans="1:106" outlineLevel="1" x14ac:dyDescent="0.25">
      <c r="A3380" s="422" t="e">
        <f t="shared" si="8115"/>
        <v>#N/A</v>
      </c>
      <c r="B3380" s="1174" t="str">
        <f t="shared" ref="B3380:H3380" si="8172">B394</f>
        <v/>
      </c>
      <c r="C3380" s="567" t="str">
        <f t="shared" si="8172"/>
        <v/>
      </c>
      <c r="D3380" s="567" t="str">
        <f t="shared" si="8172"/>
        <v/>
      </c>
      <c r="E3380" s="567" t="str">
        <f t="shared" si="8172"/>
        <v/>
      </c>
      <c r="F3380" s="567" t="str">
        <f t="shared" si="8172"/>
        <v/>
      </c>
      <c r="G3380" s="567" t="str">
        <f t="shared" si="8172"/>
        <v/>
      </c>
      <c r="H3380" s="567" t="str">
        <f t="shared" si="8172"/>
        <v/>
      </c>
      <c r="I3380" s="859" t="str">
        <f t="shared" ref="I3380" si="8173">I394</f>
        <v/>
      </c>
      <c r="J3380" s="819">
        <f t="shared" si="8070"/>
        <v>0</v>
      </c>
      <c r="K3380" s="859" t="str">
        <f t="shared" si="8122"/>
        <v/>
      </c>
      <c r="L3380" s="819">
        <f t="shared" si="8071"/>
        <v>0</v>
      </c>
      <c r="M3380" s="859" t="str">
        <f t="shared" si="8123"/>
        <v/>
      </c>
      <c r="N3380" s="819">
        <f t="shared" si="8072"/>
        <v>0</v>
      </c>
      <c r="O3380" s="859" t="str">
        <f t="shared" si="8124"/>
        <v/>
      </c>
      <c r="P3380" s="819">
        <f t="shared" si="8073"/>
        <v>0</v>
      </c>
      <c r="Q3380" s="859" t="str">
        <f t="shared" si="8125"/>
        <v/>
      </c>
      <c r="R3380" s="819">
        <f t="shared" si="8074"/>
        <v>0</v>
      </c>
      <c r="S3380" s="859" t="str">
        <f t="shared" si="8126"/>
        <v/>
      </c>
      <c r="T3380" s="819">
        <f t="shared" si="8075"/>
        <v>0</v>
      </c>
      <c r="U3380" s="859" t="str">
        <f t="shared" ref="U3380:Y3380" si="8174">U394</f>
        <v/>
      </c>
      <c r="V3380" s="831" t="str">
        <f t="shared" si="8174"/>
        <v/>
      </c>
      <c r="W3380" s="859" t="str">
        <f t="shared" si="8174"/>
        <v/>
      </c>
      <c r="X3380" s="831" t="str">
        <f t="shared" si="8174"/>
        <v/>
      </c>
      <c r="Y3380" s="859" t="str">
        <f t="shared" si="8174"/>
        <v/>
      </c>
      <c r="Z3380" s="819">
        <f t="shared" si="8077"/>
        <v>0</v>
      </c>
      <c r="AA3380" s="859" t="str">
        <f t="shared" si="8128"/>
        <v/>
      </c>
      <c r="AB3380" s="819">
        <f t="shared" si="8078"/>
        <v>0</v>
      </c>
      <c r="AC3380" s="859" t="str">
        <f t="shared" si="8129"/>
        <v/>
      </c>
      <c r="AD3380" s="819">
        <f t="shared" si="8079"/>
        <v>0</v>
      </c>
      <c r="AE3380" s="859" t="str">
        <f t="shared" si="8130"/>
        <v/>
      </c>
      <c r="AF3380" s="819">
        <f t="shared" si="8080"/>
        <v>0</v>
      </c>
      <c r="AG3380" s="859" t="str">
        <f t="shared" si="8131"/>
        <v/>
      </c>
      <c r="AH3380" s="819">
        <f t="shared" si="8081"/>
        <v>0</v>
      </c>
      <c r="AI3380" s="859" t="str">
        <f t="shared" ref="AI3380:AM3380" si="8175">AI394</f>
        <v/>
      </c>
      <c r="AJ3380" s="831" t="str">
        <f t="shared" si="8175"/>
        <v/>
      </c>
      <c r="AK3380" s="859" t="str">
        <f t="shared" si="8175"/>
        <v/>
      </c>
      <c r="AL3380" s="831" t="str">
        <f t="shared" si="8175"/>
        <v/>
      </c>
      <c r="AM3380" s="859" t="str">
        <f t="shared" si="8175"/>
        <v/>
      </c>
      <c r="AN3380" s="819">
        <f t="shared" si="8083"/>
        <v>0</v>
      </c>
      <c r="AO3380" s="859" t="str">
        <f t="shared" si="8133"/>
        <v/>
      </c>
      <c r="AP3380" s="819">
        <f t="shared" si="8084"/>
        <v>0</v>
      </c>
      <c r="AQ3380" s="859" t="str">
        <f t="shared" si="8134"/>
        <v/>
      </c>
      <c r="AR3380" s="819">
        <f t="shared" si="8085"/>
        <v>0</v>
      </c>
      <c r="AS3380" s="859" t="str">
        <f t="shared" si="8135"/>
        <v/>
      </c>
      <c r="AT3380" s="819">
        <f t="shared" si="8086"/>
        <v>0</v>
      </c>
      <c r="AU3380" s="859" t="str">
        <f t="shared" si="8136"/>
        <v/>
      </c>
      <c r="AV3380" s="819">
        <f t="shared" si="8087"/>
        <v>0</v>
      </c>
      <c r="AW3380" s="859" t="str">
        <f t="shared" si="8137"/>
        <v/>
      </c>
      <c r="AX3380" s="819">
        <f t="shared" si="8088"/>
        <v>0</v>
      </c>
      <c r="AY3380" s="859" t="str">
        <f t="shared" si="8138"/>
        <v/>
      </c>
      <c r="AZ3380" s="819">
        <f t="shared" si="8089"/>
        <v>0</v>
      </c>
      <c r="BA3380" s="859" t="str">
        <f t="shared" si="8139"/>
        <v/>
      </c>
      <c r="BB3380" s="819">
        <f t="shared" si="8090"/>
        <v>0</v>
      </c>
      <c r="BC3380" s="859" t="str">
        <f t="shared" si="8140"/>
        <v/>
      </c>
      <c r="BD3380" s="819">
        <f t="shared" si="8091"/>
        <v>0</v>
      </c>
      <c r="BE3380" s="859" t="str">
        <f t="shared" si="8141"/>
        <v/>
      </c>
      <c r="BF3380" s="819">
        <f t="shared" si="8092"/>
        <v>0</v>
      </c>
      <c r="BG3380" s="859" t="str">
        <f t="shared" si="8142"/>
        <v/>
      </c>
      <c r="BH3380" s="819">
        <f t="shared" si="8093"/>
        <v>0</v>
      </c>
      <c r="BI3380" s="859" t="str">
        <f t="shared" si="8143"/>
        <v/>
      </c>
      <c r="BJ3380" s="819">
        <f t="shared" si="8094"/>
        <v>0</v>
      </c>
      <c r="BK3380" s="859" t="str">
        <f t="shared" si="8144"/>
        <v/>
      </c>
      <c r="BL3380" s="819">
        <f t="shared" si="8095"/>
        <v>0</v>
      </c>
      <c r="BM3380" s="859" t="str">
        <f t="shared" si="8145"/>
        <v/>
      </c>
      <c r="BN3380" s="819">
        <f t="shared" si="8096"/>
        <v>0</v>
      </c>
      <c r="BO3380" s="859" t="str">
        <f t="shared" si="8146"/>
        <v/>
      </c>
      <c r="BP3380" s="819">
        <f t="shared" si="8097"/>
        <v>0</v>
      </c>
      <c r="BQ3380" s="859" t="str">
        <f t="shared" si="8147"/>
        <v/>
      </c>
      <c r="BR3380" s="819">
        <f t="shared" si="8098"/>
        <v>0</v>
      </c>
      <c r="BS3380" s="859" t="str">
        <f t="shared" si="8148"/>
        <v/>
      </c>
      <c r="BT3380" s="819">
        <f t="shared" si="8099"/>
        <v>0</v>
      </c>
      <c r="BU3380" s="859" t="str">
        <f t="shared" si="8149"/>
        <v/>
      </c>
      <c r="BV3380" s="819">
        <f t="shared" si="8100"/>
        <v>0</v>
      </c>
      <c r="BW3380" s="859" t="str">
        <f t="shared" si="8150"/>
        <v/>
      </c>
      <c r="BX3380" s="819">
        <f t="shared" si="8101"/>
        <v>0</v>
      </c>
      <c r="BY3380" s="859" t="str">
        <f t="shared" si="8151"/>
        <v/>
      </c>
      <c r="BZ3380" s="819">
        <f t="shared" si="8102"/>
        <v>0</v>
      </c>
      <c r="CA3380" s="859" t="str">
        <f t="shared" si="8152"/>
        <v/>
      </c>
      <c r="CB3380" s="819">
        <f t="shared" si="8103"/>
        <v>0</v>
      </c>
      <c r="CC3380" s="859" t="str">
        <f t="shared" si="8153"/>
        <v/>
      </c>
      <c r="CD3380" s="819">
        <f t="shared" si="8104"/>
        <v>0</v>
      </c>
      <c r="CE3380" s="859" t="str">
        <f t="shared" si="8154"/>
        <v/>
      </c>
      <c r="CF3380" s="819">
        <f t="shared" si="8105"/>
        <v>0</v>
      </c>
      <c r="CG3380" s="859" t="str">
        <f t="shared" si="8155"/>
        <v/>
      </c>
      <c r="CH3380" s="819">
        <f t="shared" si="8106"/>
        <v>0</v>
      </c>
      <c r="CI3380" s="859" t="str">
        <f t="shared" si="8156"/>
        <v/>
      </c>
      <c r="CJ3380" s="819">
        <f t="shared" si="8107"/>
        <v>0</v>
      </c>
      <c r="CK3380" s="859" t="str">
        <f t="shared" si="8157"/>
        <v/>
      </c>
      <c r="CL3380" s="819">
        <f t="shared" si="8108"/>
        <v>0</v>
      </c>
      <c r="CM3380" s="859" t="str">
        <f t="shared" si="8158"/>
        <v/>
      </c>
      <c r="CN3380" s="819">
        <f t="shared" si="8109"/>
        <v>0</v>
      </c>
      <c r="CO3380" s="859" t="str">
        <f t="shared" si="8159"/>
        <v/>
      </c>
      <c r="CP3380" s="819">
        <f t="shared" si="8110"/>
        <v>0</v>
      </c>
      <c r="CQ3380" s="859" t="str">
        <f t="shared" si="8160"/>
        <v/>
      </c>
      <c r="CR3380" s="819">
        <f t="shared" si="8111"/>
        <v>0</v>
      </c>
      <c r="CS3380" s="859" t="str">
        <f t="shared" si="8161"/>
        <v/>
      </c>
      <c r="CT3380" s="819">
        <f t="shared" si="8112"/>
        <v>0</v>
      </c>
      <c r="CU3380" s="859" t="str">
        <f t="shared" si="8162"/>
        <v/>
      </c>
      <c r="CV3380" s="819">
        <f t="shared" si="8113"/>
        <v>0</v>
      </c>
      <c r="CW3380" s="859" t="str">
        <f t="shared" si="8163"/>
        <v/>
      </c>
      <c r="CX3380" s="819">
        <f t="shared" si="8114"/>
        <v>0</v>
      </c>
      <c r="CY3380" s="882">
        <f t="shared" si="8164"/>
        <v>0</v>
      </c>
      <c r="CZ3380" s="841">
        <f t="shared" si="8165"/>
        <v>0</v>
      </c>
      <c r="DA3380" s="883">
        <f t="shared" si="8166"/>
        <v>0</v>
      </c>
      <c r="DB3380" s="885" t="str">
        <f t="shared" si="8167"/>
        <v/>
      </c>
    </row>
    <row r="3381" spans="1:106" outlineLevel="1" x14ac:dyDescent="0.25">
      <c r="A3381" s="422" t="e">
        <f t="shared" si="8115"/>
        <v>#N/A</v>
      </c>
      <c r="B3381" s="1174" t="str">
        <f t="shared" ref="B3381:H3381" si="8176">B395</f>
        <v/>
      </c>
      <c r="C3381" s="567" t="str">
        <f t="shared" si="8176"/>
        <v/>
      </c>
      <c r="D3381" s="567" t="str">
        <f t="shared" si="8176"/>
        <v/>
      </c>
      <c r="E3381" s="567" t="str">
        <f t="shared" si="8176"/>
        <v/>
      </c>
      <c r="F3381" s="567" t="str">
        <f t="shared" si="8176"/>
        <v/>
      </c>
      <c r="G3381" s="567" t="str">
        <f t="shared" si="8176"/>
        <v/>
      </c>
      <c r="H3381" s="567" t="str">
        <f t="shared" si="8176"/>
        <v/>
      </c>
      <c r="I3381" s="859" t="str">
        <f t="shared" ref="I3381" si="8177">I395</f>
        <v/>
      </c>
      <c r="J3381" s="819">
        <f t="shared" si="8070"/>
        <v>0</v>
      </c>
      <c r="K3381" s="859" t="str">
        <f t="shared" si="8122"/>
        <v/>
      </c>
      <c r="L3381" s="819">
        <f t="shared" si="8071"/>
        <v>0</v>
      </c>
      <c r="M3381" s="859" t="str">
        <f t="shared" si="8123"/>
        <v/>
      </c>
      <c r="N3381" s="819">
        <f t="shared" si="8072"/>
        <v>0</v>
      </c>
      <c r="O3381" s="859" t="str">
        <f t="shared" si="8124"/>
        <v/>
      </c>
      <c r="P3381" s="819">
        <f t="shared" si="8073"/>
        <v>0</v>
      </c>
      <c r="Q3381" s="859" t="str">
        <f t="shared" si="8125"/>
        <v/>
      </c>
      <c r="R3381" s="819">
        <f t="shared" si="8074"/>
        <v>0</v>
      </c>
      <c r="S3381" s="859" t="str">
        <f t="shared" si="8126"/>
        <v/>
      </c>
      <c r="T3381" s="819">
        <f t="shared" si="8075"/>
        <v>0</v>
      </c>
      <c r="U3381" s="859" t="str">
        <f t="shared" ref="U3381:Y3381" si="8178">U395</f>
        <v/>
      </c>
      <c r="V3381" s="831" t="str">
        <f t="shared" si="8178"/>
        <v/>
      </c>
      <c r="W3381" s="859" t="str">
        <f t="shared" si="8178"/>
        <v/>
      </c>
      <c r="X3381" s="831" t="str">
        <f t="shared" si="8178"/>
        <v/>
      </c>
      <c r="Y3381" s="859" t="str">
        <f t="shared" si="8178"/>
        <v/>
      </c>
      <c r="Z3381" s="819">
        <f t="shared" si="8077"/>
        <v>0</v>
      </c>
      <c r="AA3381" s="859" t="str">
        <f t="shared" si="8128"/>
        <v/>
      </c>
      <c r="AB3381" s="819">
        <f t="shared" si="8078"/>
        <v>0</v>
      </c>
      <c r="AC3381" s="859" t="str">
        <f t="shared" si="8129"/>
        <v/>
      </c>
      <c r="AD3381" s="819">
        <f t="shared" si="8079"/>
        <v>0</v>
      </c>
      <c r="AE3381" s="859" t="str">
        <f t="shared" si="8130"/>
        <v/>
      </c>
      <c r="AF3381" s="819">
        <f t="shared" si="8080"/>
        <v>0</v>
      </c>
      <c r="AG3381" s="859" t="str">
        <f t="shared" si="8131"/>
        <v/>
      </c>
      <c r="AH3381" s="819">
        <f t="shared" si="8081"/>
        <v>0</v>
      </c>
      <c r="AI3381" s="859" t="str">
        <f t="shared" ref="AI3381:AM3381" si="8179">AI395</f>
        <v/>
      </c>
      <c r="AJ3381" s="831" t="str">
        <f t="shared" si="8179"/>
        <v/>
      </c>
      <c r="AK3381" s="859" t="str">
        <f t="shared" si="8179"/>
        <v/>
      </c>
      <c r="AL3381" s="831" t="str">
        <f t="shared" si="8179"/>
        <v/>
      </c>
      <c r="AM3381" s="859" t="str">
        <f t="shared" si="8179"/>
        <v/>
      </c>
      <c r="AN3381" s="819">
        <f t="shared" si="8083"/>
        <v>0</v>
      </c>
      <c r="AO3381" s="859" t="str">
        <f t="shared" si="8133"/>
        <v/>
      </c>
      <c r="AP3381" s="819">
        <f t="shared" si="8084"/>
        <v>0</v>
      </c>
      <c r="AQ3381" s="859" t="str">
        <f t="shared" si="8134"/>
        <v/>
      </c>
      <c r="AR3381" s="819">
        <f t="shared" si="8085"/>
        <v>0</v>
      </c>
      <c r="AS3381" s="859" t="str">
        <f t="shared" si="8135"/>
        <v/>
      </c>
      <c r="AT3381" s="819">
        <f t="shared" si="8086"/>
        <v>0</v>
      </c>
      <c r="AU3381" s="859" t="str">
        <f t="shared" si="8136"/>
        <v/>
      </c>
      <c r="AV3381" s="819">
        <f t="shared" si="8087"/>
        <v>0</v>
      </c>
      <c r="AW3381" s="859" t="str">
        <f t="shared" si="8137"/>
        <v/>
      </c>
      <c r="AX3381" s="819">
        <f t="shared" si="8088"/>
        <v>0</v>
      </c>
      <c r="AY3381" s="859" t="str">
        <f t="shared" si="8138"/>
        <v/>
      </c>
      <c r="AZ3381" s="819">
        <f t="shared" si="8089"/>
        <v>0</v>
      </c>
      <c r="BA3381" s="859" t="str">
        <f t="shared" si="8139"/>
        <v/>
      </c>
      <c r="BB3381" s="819">
        <f t="shared" si="8090"/>
        <v>0</v>
      </c>
      <c r="BC3381" s="859" t="str">
        <f t="shared" si="8140"/>
        <v/>
      </c>
      <c r="BD3381" s="819">
        <f t="shared" si="8091"/>
        <v>0</v>
      </c>
      <c r="BE3381" s="859" t="str">
        <f t="shared" si="8141"/>
        <v/>
      </c>
      <c r="BF3381" s="819">
        <f t="shared" si="8092"/>
        <v>0</v>
      </c>
      <c r="BG3381" s="859" t="str">
        <f t="shared" si="8142"/>
        <v/>
      </c>
      <c r="BH3381" s="819">
        <f t="shared" si="8093"/>
        <v>0</v>
      </c>
      <c r="BI3381" s="859" t="str">
        <f t="shared" si="8143"/>
        <v/>
      </c>
      <c r="BJ3381" s="819">
        <f t="shared" si="8094"/>
        <v>0</v>
      </c>
      <c r="BK3381" s="859" t="str">
        <f t="shared" si="8144"/>
        <v/>
      </c>
      <c r="BL3381" s="819">
        <f t="shared" si="8095"/>
        <v>0</v>
      </c>
      <c r="BM3381" s="859" t="str">
        <f t="shared" si="8145"/>
        <v/>
      </c>
      <c r="BN3381" s="819">
        <f t="shared" si="8096"/>
        <v>0</v>
      </c>
      <c r="BO3381" s="859" t="str">
        <f t="shared" si="8146"/>
        <v/>
      </c>
      <c r="BP3381" s="819">
        <f t="shared" si="8097"/>
        <v>0</v>
      </c>
      <c r="BQ3381" s="859" t="str">
        <f t="shared" si="8147"/>
        <v/>
      </c>
      <c r="BR3381" s="819">
        <f t="shared" si="8098"/>
        <v>0</v>
      </c>
      <c r="BS3381" s="859" t="str">
        <f t="shared" si="8148"/>
        <v/>
      </c>
      <c r="BT3381" s="819">
        <f t="shared" si="8099"/>
        <v>0</v>
      </c>
      <c r="BU3381" s="859" t="str">
        <f t="shared" si="8149"/>
        <v/>
      </c>
      <c r="BV3381" s="819">
        <f t="shared" si="8100"/>
        <v>0</v>
      </c>
      <c r="BW3381" s="859" t="str">
        <f t="shared" si="8150"/>
        <v/>
      </c>
      <c r="BX3381" s="819">
        <f t="shared" si="8101"/>
        <v>0</v>
      </c>
      <c r="BY3381" s="859" t="str">
        <f t="shared" si="8151"/>
        <v/>
      </c>
      <c r="BZ3381" s="819">
        <f t="shared" si="8102"/>
        <v>0</v>
      </c>
      <c r="CA3381" s="859" t="str">
        <f t="shared" si="8152"/>
        <v/>
      </c>
      <c r="CB3381" s="819">
        <f t="shared" si="8103"/>
        <v>0</v>
      </c>
      <c r="CC3381" s="859" t="str">
        <f t="shared" si="8153"/>
        <v/>
      </c>
      <c r="CD3381" s="819">
        <f t="shared" si="8104"/>
        <v>0</v>
      </c>
      <c r="CE3381" s="859" t="str">
        <f t="shared" si="8154"/>
        <v/>
      </c>
      <c r="CF3381" s="819">
        <f t="shared" si="8105"/>
        <v>0</v>
      </c>
      <c r="CG3381" s="859" t="str">
        <f t="shared" si="8155"/>
        <v/>
      </c>
      <c r="CH3381" s="819">
        <f t="shared" si="8106"/>
        <v>0</v>
      </c>
      <c r="CI3381" s="859" t="str">
        <f t="shared" si="8156"/>
        <v/>
      </c>
      <c r="CJ3381" s="819">
        <f t="shared" si="8107"/>
        <v>0</v>
      </c>
      <c r="CK3381" s="859" t="str">
        <f t="shared" si="8157"/>
        <v/>
      </c>
      <c r="CL3381" s="819">
        <f t="shared" si="8108"/>
        <v>0</v>
      </c>
      <c r="CM3381" s="859" t="str">
        <f t="shared" si="8158"/>
        <v/>
      </c>
      <c r="CN3381" s="819">
        <f t="shared" si="8109"/>
        <v>0</v>
      </c>
      <c r="CO3381" s="859" t="str">
        <f t="shared" si="8159"/>
        <v/>
      </c>
      <c r="CP3381" s="819">
        <f t="shared" si="8110"/>
        <v>0</v>
      </c>
      <c r="CQ3381" s="859" t="str">
        <f t="shared" si="8160"/>
        <v/>
      </c>
      <c r="CR3381" s="819">
        <f t="shared" si="8111"/>
        <v>0</v>
      </c>
      <c r="CS3381" s="859" t="str">
        <f t="shared" si="8161"/>
        <v/>
      </c>
      <c r="CT3381" s="819">
        <f t="shared" si="8112"/>
        <v>0</v>
      </c>
      <c r="CU3381" s="859" t="str">
        <f t="shared" si="8162"/>
        <v/>
      </c>
      <c r="CV3381" s="819">
        <f t="shared" si="8113"/>
        <v>0</v>
      </c>
      <c r="CW3381" s="859" t="str">
        <f t="shared" si="8163"/>
        <v/>
      </c>
      <c r="CX3381" s="819">
        <f t="shared" si="8114"/>
        <v>0</v>
      </c>
      <c r="CY3381" s="882">
        <f t="shared" si="8164"/>
        <v>0</v>
      </c>
      <c r="CZ3381" s="841">
        <f t="shared" si="8165"/>
        <v>0</v>
      </c>
      <c r="DA3381" s="883">
        <f t="shared" si="8166"/>
        <v>0</v>
      </c>
      <c r="DB3381" s="885" t="str">
        <f t="shared" si="8167"/>
        <v/>
      </c>
    </row>
    <row r="3382" spans="1:106" outlineLevel="1" x14ac:dyDescent="0.25">
      <c r="A3382" s="422" t="e">
        <f t="shared" si="8115"/>
        <v>#N/A</v>
      </c>
      <c r="B3382" s="1174" t="str">
        <f t="shared" ref="B3382:H3382" si="8180">B396</f>
        <v/>
      </c>
      <c r="C3382" s="567" t="str">
        <f t="shared" si="8180"/>
        <v/>
      </c>
      <c r="D3382" s="567" t="str">
        <f t="shared" si="8180"/>
        <v/>
      </c>
      <c r="E3382" s="567" t="str">
        <f t="shared" si="8180"/>
        <v/>
      </c>
      <c r="F3382" s="567" t="str">
        <f t="shared" si="8180"/>
        <v/>
      </c>
      <c r="G3382" s="567" t="str">
        <f t="shared" si="8180"/>
        <v/>
      </c>
      <c r="H3382" s="567" t="str">
        <f t="shared" si="8180"/>
        <v/>
      </c>
      <c r="I3382" s="859" t="str">
        <f t="shared" ref="I3382" si="8181">I396</f>
        <v/>
      </c>
      <c r="J3382" s="819">
        <f t="shared" si="8070"/>
        <v>0</v>
      </c>
      <c r="K3382" s="859" t="str">
        <f t="shared" si="8122"/>
        <v/>
      </c>
      <c r="L3382" s="819">
        <f t="shared" si="8071"/>
        <v>0</v>
      </c>
      <c r="M3382" s="859" t="str">
        <f t="shared" si="8123"/>
        <v/>
      </c>
      <c r="N3382" s="819">
        <f t="shared" si="8072"/>
        <v>0</v>
      </c>
      <c r="O3382" s="859" t="str">
        <f t="shared" si="8124"/>
        <v/>
      </c>
      <c r="P3382" s="819">
        <f t="shared" si="8073"/>
        <v>0</v>
      </c>
      <c r="Q3382" s="859" t="str">
        <f t="shared" si="8125"/>
        <v/>
      </c>
      <c r="R3382" s="819">
        <f t="shared" si="8074"/>
        <v>0</v>
      </c>
      <c r="S3382" s="859" t="str">
        <f t="shared" si="8126"/>
        <v/>
      </c>
      <c r="T3382" s="819">
        <f t="shared" si="8075"/>
        <v>0</v>
      </c>
      <c r="U3382" s="859" t="str">
        <f t="shared" ref="U3382:Y3382" si="8182">U396</f>
        <v/>
      </c>
      <c r="V3382" s="831" t="str">
        <f t="shared" si="8182"/>
        <v/>
      </c>
      <c r="W3382" s="859" t="str">
        <f t="shared" si="8182"/>
        <v/>
      </c>
      <c r="X3382" s="831" t="str">
        <f t="shared" si="8182"/>
        <v/>
      </c>
      <c r="Y3382" s="859" t="str">
        <f t="shared" si="8182"/>
        <v/>
      </c>
      <c r="Z3382" s="819">
        <f t="shared" si="8077"/>
        <v>0</v>
      </c>
      <c r="AA3382" s="859" t="str">
        <f t="shared" si="8128"/>
        <v/>
      </c>
      <c r="AB3382" s="819">
        <f t="shared" si="8078"/>
        <v>0</v>
      </c>
      <c r="AC3382" s="859" t="str">
        <f t="shared" si="8129"/>
        <v/>
      </c>
      <c r="AD3382" s="819">
        <f t="shared" si="8079"/>
        <v>0</v>
      </c>
      <c r="AE3382" s="859" t="str">
        <f t="shared" si="8130"/>
        <v/>
      </c>
      <c r="AF3382" s="819">
        <f t="shared" si="8080"/>
        <v>0</v>
      </c>
      <c r="AG3382" s="859" t="str">
        <f t="shared" si="8131"/>
        <v/>
      </c>
      <c r="AH3382" s="819">
        <f t="shared" si="8081"/>
        <v>0</v>
      </c>
      <c r="AI3382" s="859" t="str">
        <f t="shared" ref="AI3382:AM3382" si="8183">AI396</f>
        <v/>
      </c>
      <c r="AJ3382" s="831" t="str">
        <f t="shared" si="8183"/>
        <v/>
      </c>
      <c r="AK3382" s="859" t="str">
        <f t="shared" si="8183"/>
        <v/>
      </c>
      <c r="AL3382" s="831" t="str">
        <f t="shared" si="8183"/>
        <v/>
      </c>
      <c r="AM3382" s="859" t="str">
        <f t="shared" si="8183"/>
        <v/>
      </c>
      <c r="AN3382" s="819">
        <f t="shared" si="8083"/>
        <v>0</v>
      </c>
      <c r="AO3382" s="859" t="str">
        <f t="shared" si="8133"/>
        <v/>
      </c>
      <c r="AP3382" s="819">
        <f t="shared" si="8084"/>
        <v>0</v>
      </c>
      <c r="AQ3382" s="859" t="str">
        <f t="shared" si="8134"/>
        <v/>
      </c>
      <c r="AR3382" s="819">
        <f t="shared" si="8085"/>
        <v>0</v>
      </c>
      <c r="AS3382" s="859" t="str">
        <f t="shared" si="8135"/>
        <v/>
      </c>
      <c r="AT3382" s="819">
        <f t="shared" si="8086"/>
        <v>0</v>
      </c>
      <c r="AU3382" s="859" t="str">
        <f t="shared" si="8136"/>
        <v/>
      </c>
      <c r="AV3382" s="819">
        <f t="shared" si="8087"/>
        <v>0</v>
      </c>
      <c r="AW3382" s="859" t="str">
        <f t="shared" si="8137"/>
        <v/>
      </c>
      <c r="AX3382" s="819">
        <f t="shared" si="8088"/>
        <v>0</v>
      </c>
      <c r="AY3382" s="859" t="str">
        <f t="shared" si="8138"/>
        <v/>
      </c>
      <c r="AZ3382" s="819">
        <f t="shared" si="8089"/>
        <v>0</v>
      </c>
      <c r="BA3382" s="859" t="str">
        <f t="shared" si="8139"/>
        <v/>
      </c>
      <c r="BB3382" s="819">
        <f t="shared" si="8090"/>
        <v>0</v>
      </c>
      <c r="BC3382" s="859" t="str">
        <f t="shared" si="8140"/>
        <v/>
      </c>
      <c r="BD3382" s="819">
        <f t="shared" si="8091"/>
        <v>0</v>
      </c>
      <c r="BE3382" s="859" t="str">
        <f t="shared" si="8141"/>
        <v/>
      </c>
      <c r="BF3382" s="819">
        <f t="shared" si="8092"/>
        <v>0</v>
      </c>
      <c r="BG3382" s="859" t="str">
        <f t="shared" si="8142"/>
        <v/>
      </c>
      <c r="BH3382" s="819">
        <f t="shared" si="8093"/>
        <v>0</v>
      </c>
      <c r="BI3382" s="859" t="str">
        <f t="shared" si="8143"/>
        <v/>
      </c>
      <c r="BJ3382" s="819">
        <f t="shared" si="8094"/>
        <v>0</v>
      </c>
      <c r="BK3382" s="859" t="str">
        <f t="shared" si="8144"/>
        <v/>
      </c>
      <c r="BL3382" s="819">
        <f t="shared" si="8095"/>
        <v>0</v>
      </c>
      <c r="BM3382" s="859" t="str">
        <f t="shared" si="8145"/>
        <v/>
      </c>
      <c r="BN3382" s="819">
        <f t="shared" si="8096"/>
        <v>0</v>
      </c>
      <c r="BO3382" s="859" t="str">
        <f t="shared" si="8146"/>
        <v/>
      </c>
      <c r="BP3382" s="819">
        <f t="shared" si="8097"/>
        <v>0</v>
      </c>
      <c r="BQ3382" s="859" t="str">
        <f t="shared" si="8147"/>
        <v/>
      </c>
      <c r="BR3382" s="819">
        <f t="shared" si="8098"/>
        <v>0</v>
      </c>
      <c r="BS3382" s="859" t="str">
        <f t="shared" si="8148"/>
        <v/>
      </c>
      <c r="BT3382" s="819">
        <f t="shared" si="8099"/>
        <v>0</v>
      </c>
      <c r="BU3382" s="859" t="str">
        <f t="shared" si="8149"/>
        <v/>
      </c>
      <c r="BV3382" s="819">
        <f t="shared" si="8100"/>
        <v>0</v>
      </c>
      <c r="BW3382" s="859" t="str">
        <f t="shared" si="8150"/>
        <v/>
      </c>
      <c r="BX3382" s="819">
        <f t="shared" si="8101"/>
        <v>0</v>
      </c>
      <c r="BY3382" s="859" t="str">
        <f t="shared" si="8151"/>
        <v/>
      </c>
      <c r="BZ3382" s="819">
        <f t="shared" si="8102"/>
        <v>0</v>
      </c>
      <c r="CA3382" s="859" t="str">
        <f t="shared" si="8152"/>
        <v/>
      </c>
      <c r="CB3382" s="819">
        <f t="shared" si="8103"/>
        <v>0</v>
      </c>
      <c r="CC3382" s="859" t="str">
        <f t="shared" si="8153"/>
        <v/>
      </c>
      <c r="CD3382" s="819">
        <f t="shared" si="8104"/>
        <v>0</v>
      </c>
      <c r="CE3382" s="859" t="str">
        <f t="shared" si="8154"/>
        <v/>
      </c>
      <c r="CF3382" s="819">
        <f t="shared" si="8105"/>
        <v>0</v>
      </c>
      <c r="CG3382" s="859" t="str">
        <f t="shared" si="8155"/>
        <v/>
      </c>
      <c r="CH3382" s="819">
        <f t="shared" si="8106"/>
        <v>0</v>
      </c>
      <c r="CI3382" s="859" t="str">
        <f t="shared" si="8156"/>
        <v/>
      </c>
      <c r="CJ3382" s="819">
        <f t="shared" si="8107"/>
        <v>0</v>
      </c>
      <c r="CK3382" s="859" t="str">
        <f t="shared" si="8157"/>
        <v/>
      </c>
      <c r="CL3382" s="819">
        <f t="shared" si="8108"/>
        <v>0</v>
      </c>
      <c r="CM3382" s="859" t="str">
        <f t="shared" si="8158"/>
        <v/>
      </c>
      <c r="CN3382" s="819">
        <f t="shared" si="8109"/>
        <v>0</v>
      </c>
      <c r="CO3382" s="859" t="str">
        <f t="shared" si="8159"/>
        <v/>
      </c>
      <c r="CP3382" s="819">
        <f t="shared" si="8110"/>
        <v>0</v>
      </c>
      <c r="CQ3382" s="859" t="str">
        <f t="shared" si="8160"/>
        <v/>
      </c>
      <c r="CR3382" s="819">
        <f t="shared" si="8111"/>
        <v>0</v>
      </c>
      <c r="CS3382" s="859" t="str">
        <f t="shared" si="8161"/>
        <v/>
      </c>
      <c r="CT3382" s="819">
        <f t="shared" si="8112"/>
        <v>0</v>
      </c>
      <c r="CU3382" s="859" t="str">
        <f t="shared" si="8162"/>
        <v/>
      </c>
      <c r="CV3382" s="819">
        <f t="shared" si="8113"/>
        <v>0</v>
      </c>
      <c r="CW3382" s="859" t="str">
        <f t="shared" si="8163"/>
        <v/>
      </c>
      <c r="CX3382" s="819">
        <f t="shared" si="8114"/>
        <v>0</v>
      </c>
      <c r="CY3382" s="882">
        <f t="shared" si="8164"/>
        <v>0</v>
      </c>
      <c r="CZ3382" s="841">
        <f t="shared" si="8165"/>
        <v>0</v>
      </c>
      <c r="DA3382" s="883">
        <f t="shared" si="8166"/>
        <v>0</v>
      </c>
      <c r="DB3382" s="885" t="str">
        <f t="shared" si="8167"/>
        <v/>
      </c>
    </row>
    <row r="3383" spans="1:106" outlineLevel="1" x14ac:dyDescent="0.25">
      <c r="A3383" s="422" t="e">
        <f t="shared" si="8115"/>
        <v>#N/A</v>
      </c>
      <c r="B3383" s="1174" t="str">
        <f t="shared" ref="B3383:H3383" si="8184">B397</f>
        <v/>
      </c>
      <c r="C3383" s="567" t="str">
        <f t="shared" si="8184"/>
        <v/>
      </c>
      <c r="D3383" s="567" t="str">
        <f t="shared" si="8184"/>
        <v/>
      </c>
      <c r="E3383" s="567" t="str">
        <f t="shared" si="8184"/>
        <v/>
      </c>
      <c r="F3383" s="567" t="str">
        <f t="shared" si="8184"/>
        <v/>
      </c>
      <c r="G3383" s="567" t="str">
        <f t="shared" si="8184"/>
        <v/>
      </c>
      <c r="H3383" s="567" t="str">
        <f t="shared" si="8184"/>
        <v/>
      </c>
      <c r="I3383" s="859" t="str">
        <f t="shared" ref="I3383" si="8185">I397</f>
        <v/>
      </c>
      <c r="J3383" s="819">
        <f t="shared" si="8070"/>
        <v>0</v>
      </c>
      <c r="K3383" s="859" t="str">
        <f t="shared" si="8122"/>
        <v/>
      </c>
      <c r="L3383" s="819">
        <f t="shared" si="8071"/>
        <v>0</v>
      </c>
      <c r="M3383" s="859" t="str">
        <f t="shared" si="8123"/>
        <v/>
      </c>
      <c r="N3383" s="819">
        <f t="shared" si="8072"/>
        <v>0</v>
      </c>
      <c r="O3383" s="859" t="str">
        <f t="shared" si="8124"/>
        <v/>
      </c>
      <c r="P3383" s="819">
        <f t="shared" si="8073"/>
        <v>0</v>
      </c>
      <c r="Q3383" s="859" t="str">
        <f t="shared" si="8125"/>
        <v/>
      </c>
      <c r="R3383" s="819">
        <f t="shared" si="8074"/>
        <v>0</v>
      </c>
      <c r="S3383" s="859" t="str">
        <f t="shared" si="8126"/>
        <v/>
      </c>
      <c r="T3383" s="819">
        <f t="shared" si="8075"/>
        <v>0</v>
      </c>
      <c r="U3383" s="859" t="str">
        <f t="shared" ref="U3383:Y3383" si="8186">U397</f>
        <v/>
      </c>
      <c r="V3383" s="831" t="str">
        <f t="shared" si="8186"/>
        <v/>
      </c>
      <c r="W3383" s="859" t="str">
        <f t="shared" si="8186"/>
        <v/>
      </c>
      <c r="X3383" s="831" t="str">
        <f t="shared" si="8186"/>
        <v/>
      </c>
      <c r="Y3383" s="859" t="str">
        <f t="shared" si="8186"/>
        <v/>
      </c>
      <c r="Z3383" s="819">
        <f t="shared" si="8077"/>
        <v>0</v>
      </c>
      <c r="AA3383" s="859" t="str">
        <f t="shared" si="8128"/>
        <v/>
      </c>
      <c r="AB3383" s="819">
        <f t="shared" si="8078"/>
        <v>0</v>
      </c>
      <c r="AC3383" s="859" t="str">
        <f t="shared" si="8129"/>
        <v/>
      </c>
      <c r="AD3383" s="819">
        <f t="shared" si="8079"/>
        <v>0</v>
      </c>
      <c r="AE3383" s="859" t="str">
        <f t="shared" si="8130"/>
        <v/>
      </c>
      <c r="AF3383" s="819">
        <f t="shared" si="8080"/>
        <v>0</v>
      </c>
      <c r="AG3383" s="859" t="str">
        <f t="shared" si="8131"/>
        <v/>
      </c>
      <c r="AH3383" s="819">
        <f t="shared" si="8081"/>
        <v>0</v>
      </c>
      <c r="AI3383" s="859" t="str">
        <f t="shared" ref="AI3383:AM3383" si="8187">AI397</f>
        <v/>
      </c>
      <c r="AJ3383" s="831" t="str">
        <f t="shared" si="8187"/>
        <v/>
      </c>
      <c r="AK3383" s="859" t="str">
        <f t="shared" si="8187"/>
        <v/>
      </c>
      <c r="AL3383" s="831" t="str">
        <f t="shared" si="8187"/>
        <v/>
      </c>
      <c r="AM3383" s="859" t="str">
        <f t="shared" si="8187"/>
        <v/>
      </c>
      <c r="AN3383" s="819">
        <f t="shared" si="8083"/>
        <v>0</v>
      </c>
      <c r="AO3383" s="859" t="str">
        <f t="shared" si="8133"/>
        <v/>
      </c>
      <c r="AP3383" s="819">
        <f t="shared" si="8084"/>
        <v>0</v>
      </c>
      <c r="AQ3383" s="859" t="str">
        <f t="shared" si="8134"/>
        <v/>
      </c>
      <c r="AR3383" s="819">
        <f t="shared" si="8085"/>
        <v>0</v>
      </c>
      <c r="AS3383" s="859" t="str">
        <f t="shared" si="8135"/>
        <v/>
      </c>
      <c r="AT3383" s="819">
        <f t="shared" si="8086"/>
        <v>0</v>
      </c>
      <c r="AU3383" s="859" t="str">
        <f t="shared" si="8136"/>
        <v/>
      </c>
      <c r="AV3383" s="819">
        <f t="shared" si="8087"/>
        <v>0</v>
      </c>
      <c r="AW3383" s="859" t="str">
        <f t="shared" si="8137"/>
        <v/>
      </c>
      <c r="AX3383" s="819">
        <f t="shared" si="8088"/>
        <v>0</v>
      </c>
      <c r="AY3383" s="859" t="str">
        <f t="shared" si="8138"/>
        <v/>
      </c>
      <c r="AZ3383" s="819">
        <f t="shared" si="8089"/>
        <v>0</v>
      </c>
      <c r="BA3383" s="859" t="str">
        <f t="shared" si="8139"/>
        <v/>
      </c>
      <c r="BB3383" s="819">
        <f t="shared" si="8090"/>
        <v>0</v>
      </c>
      <c r="BC3383" s="859" t="str">
        <f t="shared" si="8140"/>
        <v/>
      </c>
      <c r="BD3383" s="819">
        <f t="shared" si="8091"/>
        <v>0</v>
      </c>
      <c r="BE3383" s="859" t="str">
        <f t="shared" si="8141"/>
        <v/>
      </c>
      <c r="BF3383" s="819">
        <f t="shared" si="8092"/>
        <v>0</v>
      </c>
      <c r="BG3383" s="859" t="str">
        <f t="shared" si="8142"/>
        <v/>
      </c>
      <c r="BH3383" s="819">
        <f t="shared" si="8093"/>
        <v>0</v>
      </c>
      <c r="BI3383" s="859" t="str">
        <f t="shared" si="8143"/>
        <v/>
      </c>
      <c r="BJ3383" s="819">
        <f t="shared" si="8094"/>
        <v>0</v>
      </c>
      <c r="BK3383" s="859" t="str">
        <f t="shared" si="8144"/>
        <v/>
      </c>
      <c r="BL3383" s="819">
        <f t="shared" si="8095"/>
        <v>0</v>
      </c>
      <c r="BM3383" s="859" t="str">
        <f t="shared" si="8145"/>
        <v/>
      </c>
      <c r="BN3383" s="819">
        <f t="shared" si="8096"/>
        <v>0</v>
      </c>
      <c r="BO3383" s="859" t="str">
        <f t="shared" si="8146"/>
        <v/>
      </c>
      <c r="BP3383" s="819">
        <f t="shared" si="8097"/>
        <v>0</v>
      </c>
      <c r="BQ3383" s="859" t="str">
        <f t="shared" si="8147"/>
        <v/>
      </c>
      <c r="BR3383" s="819">
        <f t="shared" si="8098"/>
        <v>0</v>
      </c>
      <c r="BS3383" s="859" t="str">
        <f t="shared" si="8148"/>
        <v/>
      </c>
      <c r="BT3383" s="819">
        <f t="shared" si="8099"/>
        <v>0</v>
      </c>
      <c r="BU3383" s="859" t="str">
        <f t="shared" si="8149"/>
        <v/>
      </c>
      <c r="BV3383" s="819">
        <f t="shared" si="8100"/>
        <v>0</v>
      </c>
      <c r="BW3383" s="859" t="str">
        <f t="shared" si="8150"/>
        <v/>
      </c>
      <c r="BX3383" s="819">
        <f t="shared" si="8101"/>
        <v>0</v>
      </c>
      <c r="BY3383" s="859" t="str">
        <f t="shared" si="8151"/>
        <v/>
      </c>
      <c r="BZ3383" s="819">
        <f t="shared" si="8102"/>
        <v>0</v>
      </c>
      <c r="CA3383" s="859" t="str">
        <f t="shared" si="8152"/>
        <v/>
      </c>
      <c r="CB3383" s="819">
        <f t="shared" si="8103"/>
        <v>0</v>
      </c>
      <c r="CC3383" s="859" t="str">
        <f t="shared" si="8153"/>
        <v/>
      </c>
      <c r="CD3383" s="819">
        <f t="shared" si="8104"/>
        <v>0</v>
      </c>
      <c r="CE3383" s="859" t="str">
        <f t="shared" si="8154"/>
        <v/>
      </c>
      <c r="CF3383" s="819">
        <f t="shared" si="8105"/>
        <v>0</v>
      </c>
      <c r="CG3383" s="859" t="str">
        <f t="shared" si="8155"/>
        <v/>
      </c>
      <c r="CH3383" s="819">
        <f t="shared" si="8106"/>
        <v>0</v>
      </c>
      <c r="CI3383" s="859" t="str">
        <f t="shared" si="8156"/>
        <v/>
      </c>
      <c r="CJ3383" s="819">
        <f t="shared" si="8107"/>
        <v>0</v>
      </c>
      <c r="CK3383" s="859" t="str">
        <f t="shared" si="8157"/>
        <v/>
      </c>
      <c r="CL3383" s="819">
        <f t="shared" si="8108"/>
        <v>0</v>
      </c>
      <c r="CM3383" s="859" t="str">
        <f t="shared" si="8158"/>
        <v/>
      </c>
      <c r="CN3383" s="819">
        <f t="shared" si="8109"/>
        <v>0</v>
      </c>
      <c r="CO3383" s="859" t="str">
        <f t="shared" si="8159"/>
        <v/>
      </c>
      <c r="CP3383" s="819">
        <f t="shared" si="8110"/>
        <v>0</v>
      </c>
      <c r="CQ3383" s="859" t="str">
        <f t="shared" si="8160"/>
        <v/>
      </c>
      <c r="CR3383" s="819">
        <f t="shared" si="8111"/>
        <v>0</v>
      </c>
      <c r="CS3383" s="859" t="str">
        <f t="shared" si="8161"/>
        <v/>
      </c>
      <c r="CT3383" s="819">
        <f t="shared" si="8112"/>
        <v>0</v>
      </c>
      <c r="CU3383" s="859" t="str">
        <f t="shared" si="8162"/>
        <v/>
      </c>
      <c r="CV3383" s="819">
        <f t="shared" si="8113"/>
        <v>0</v>
      </c>
      <c r="CW3383" s="859" t="str">
        <f t="shared" si="8163"/>
        <v/>
      </c>
      <c r="CX3383" s="819">
        <f t="shared" si="8114"/>
        <v>0</v>
      </c>
      <c r="CY3383" s="882">
        <f t="shared" si="8164"/>
        <v>0</v>
      </c>
      <c r="CZ3383" s="841">
        <f t="shared" si="8165"/>
        <v>0</v>
      </c>
      <c r="DA3383" s="883">
        <f t="shared" si="8166"/>
        <v>0</v>
      </c>
      <c r="DB3383" s="885" t="str">
        <f t="shared" si="8167"/>
        <v/>
      </c>
    </row>
    <row r="3384" spans="1:106" outlineLevel="1" x14ac:dyDescent="0.25">
      <c r="A3384" s="422" t="e">
        <f t="shared" si="8115"/>
        <v>#N/A</v>
      </c>
      <c r="B3384" s="1174" t="str">
        <f t="shared" ref="B3384:H3384" si="8188">B398</f>
        <v/>
      </c>
      <c r="C3384" s="567" t="str">
        <f t="shared" si="8188"/>
        <v/>
      </c>
      <c r="D3384" s="567" t="str">
        <f t="shared" si="8188"/>
        <v/>
      </c>
      <c r="E3384" s="567" t="str">
        <f t="shared" si="8188"/>
        <v/>
      </c>
      <c r="F3384" s="567" t="str">
        <f t="shared" si="8188"/>
        <v/>
      </c>
      <c r="G3384" s="567" t="str">
        <f t="shared" si="8188"/>
        <v/>
      </c>
      <c r="H3384" s="567" t="str">
        <f t="shared" si="8188"/>
        <v/>
      </c>
      <c r="I3384" s="859" t="str">
        <f t="shared" ref="I3384" si="8189">I398</f>
        <v/>
      </c>
      <c r="J3384" s="819">
        <f t="shared" si="8070"/>
        <v>0</v>
      </c>
      <c r="K3384" s="859" t="str">
        <f t="shared" si="8122"/>
        <v/>
      </c>
      <c r="L3384" s="819">
        <f t="shared" si="8071"/>
        <v>0</v>
      </c>
      <c r="M3384" s="859" t="str">
        <f t="shared" si="8123"/>
        <v/>
      </c>
      <c r="N3384" s="819">
        <f t="shared" si="8072"/>
        <v>0</v>
      </c>
      <c r="O3384" s="859" t="str">
        <f t="shared" si="8124"/>
        <v/>
      </c>
      <c r="P3384" s="819">
        <f t="shared" si="8073"/>
        <v>0</v>
      </c>
      <c r="Q3384" s="859" t="str">
        <f t="shared" si="8125"/>
        <v/>
      </c>
      <c r="R3384" s="819">
        <f t="shared" si="8074"/>
        <v>0</v>
      </c>
      <c r="S3384" s="859" t="str">
        <f t="shared" si="8126"/>
        <v/>
      </c>
      <c r="T3384" s="819">
        <f t="shared" si="8075"/>
        <v>0</v>
      </c>
      <c r="U3384" s="859" t="str">
        <f t="shared" ref="U3384:Y3384" si="8190">U398</f>
        <v/>
      </c>
      <c r="V3384" s="831" t="str">
        <f t="shared" si="8190"/>
        <v/>
      </c>
      <c r="W3384" s="859" t="str">
        <f t="shared" si="8190"/>
        <v/>
      </c>
      <c r="X3384" s="831" t="str">
        <f t="shared" si="8190"/>
        <v/>
      </c>
      <c r="Y3384" s="859" t="str">
        <f t="shared" si="8190"/>
        <v/>
      </c>
      <c r="Z3384" s="819">
        <f t="shared" si="8077"/>
        <v>0</v>
      </c>
      <c r="AA3384" s="859" t="str">
        <f t="shared" si="8128"/>
        <v/>
      </c>
      <c r="AB3384" s="819">
        <f t="shared" si="8078"/>
        <v>0</v>
      </c>
      <c r="AC3384" s="859" t="str">
        <f t="shared" si="8129"/>
        <v/>
      </c>
      <c r="AD3384" s="819">
        <f t="shared" si="8079"/>
        <v>0</v>
      </c>
      <c r="AE3384" s="859" t="str">
        <f t="shared" si="8130"/>
        <v/>
      </c>
      <c r="AF3384" s="819">
        <f t="shared" si="8080"/>
        <v>0</v>
      </c>
      <c r="AG3384" s="859" t="str">
        <f t="shared" si="8131"/>
        <v/>
      </c>
      <c r="AH3384" s="819">
        <f t="shared" si="8081"/>
        <v>0</v>
      </c>
      <c r="AI3384" s="859" t="str">
        <f t="shared" ref="AI3384:AM3384" si="8191">AI398</f>
        <v/>
      </c>
      <c r="AJ3384" s="831" t="str">
        <f t="shared" si="8191"/>
        <v/>
      </c>
      <c r="AK3384" s="859" t="str">
        <f t="shared" si="8191"/>
        <v/>
      </c>
      <c r="AL3384" s="831" t="str">
        <f t="shared" si="8191"/>
        <v/>
      </c>
      <c r="AM3384" s="859" t="str">
        <f t="shared" si="8191"/>
        <v/>
      </c>
      <c r="AN3384" s="819">
        <f t="shared" si="8083"/>
        <v>0</v>
      </c>
      <c r="AO3384" s="859" t="str">
        <f t="shared" si="8133"/>
        <v/>
      </c>
      <c r="AP3384" s="819">
        <f t="shared" si="8084"/>
        <v>0</v>
      </c>
      <c r="AQ3384" s="859" t="str">
        <f t="shared" si="8134"/>
        <v/>
      </c>
      <c r="AR3384" s="819">
        <f t="shared" si="8085"/>
        <v>0</v>
      </c>
      <c r="AS3384" s="859" t="str">
        <f t="shared" si="8135"/>
        <v/>
      </c>
      <c r="AT3384" s="819">
        <f t="shared" si="8086"/>
        <v>0</v>
      </c>
      <c r="AU3384" s="859" t="str">
        <f t="shared" si="8136"/>
        <v/>
      </c>
      <c r="AV3384" s="819">
        <f t="shared" si="8087"/>
        <v>0</v>
      </c>
      <c r="AW3384" s="859" t="str">
        <f t="shared" si="8137"/>
        <v/>
      </c>
      <c r="AX3384" s="819">
        <f t="shared" si="8088"/>
        <v>0</v>
      </c>
      <c r="AY3384" s="859" t="str">
        <f t="shared" si="8138"/>
        <v/>
      </c>
      <c r="AZ3384" s="819">
        <f t="shared" si="8089"/>
        <v>0</v>
      </c>
      <c r="BA3384" s="859" t="str">
        <f t="shared" si="8139"/>
        <v/>
      </c>
      <c r="BB3384" s="819">
        <f t="shared" si="8090"/>
        <v>0</v>
      </c>
      <c r="BC3384" s="859" t="str">
        <f t="shared" si="8140"/>
        <v/>
      </c>
      <c r="BD3384" s="819">
        <f t="shared" si="8091"/>
        <v>0</v>
      </c>
      <c r="BE3384" s="859" t="str">
        <f t="shared" si="8141"/>
        <v/>
      </c>
      <c r="BF3384" s="819">
        <f t="shared" si="8092"/>
        <v>0</v>
      </c>
      <c r="BG3384" s="859" t="str">
        <f t="shared" si="8142"/>
        <v/>
      </c>
      <c r="BH3384" s="819">
        <f t="shared" si="8093"/>
        <v>0</v>
      </c>
      <c r="BI3384" s="859" t="str">
        <f t="shared" si="8143"/>
        <v/>
      </c>
      <c r="BJ3384" s="819">
        <f t="shared" si="8094"/>
        <v>0</v>
      </c>
      <c r="BK3384" s="859" t="str">
        <f t="shared" si="8144"/>
        <v/>
      </c>
      <c r="BL3384" s="819">
        <f t="shared" si="8095"/>
        <v>0</v>
      </c>
      <c r="BM3384" s="859" t="str">
        <f t="shared" si="8145"/>
        <v/>
      </c>
      <c r="BN3384" s="819">
        <f t="shared" si="8096"/>
        <v>0</v>
      </c>
      <c r="BO3384" s="859" t="str">
        <f t="shared" si="8146"/>
        <v/>
      </c>
      <c r="BP3384" s="819">
        <f t="shared" si="8097"/>
        <v>0</v>
      </c>
      <c r="BQ3384" s="859" t="str">
        <f t="shared" si="8147"/>
        <v/>
      </c>
      <c r="BR3384" s="819">
        <f t="shared" si="8098"/>
        <v>0</v>
      </c>
      <c r="BS3384" s="859" t="str">
        <f t="shared" si="8148"/>
        <v/>
      </c>
      <c r="BT3384" s="819">
        <f t="shared" si="8099"/>
        <v>0</v>
      </c>
      <c r="BU3384" s="859" t="str">
        <f t="shared" si="8149"/>
        <v/>
      </c>
      <c r="BV3384" s="819">
        <f t="shared" si="8100"/>
        <v>0</v>
      </c>
      <c r="BW3384" s="859" t="str">
        <f t="shared" si="8150"/>
        <v/>
      </c>
      <c r="BX3384" s="819">
        <f t="shared" si="8101"/>
        <v>0</v>
      </c>
      <c r="BY3384" s="859" t="str">
        <f t="shared" si="8151"/>
        <v/>
      </c>
      <c r="BZ3384" s="819">
        <f t="shared" si="8102"/>
        <v>0</v>
      </c>
      <c r="CA3384" s="859" t="str">
        <f t="shared" si="8152"/>
        <v/>
      </c>
      <c r="CB3384" s="819">
        <f t="shared" si="8103"/>
        <v>0</v>
      </c>
      <c r="CC3384" s="859" t="str">
        <f t="shared" si="8153"/>
        <v/>
      </c>
      <c r="CD3384" s="819">
        <f t="shared" si="8104"/>
        <v>0</v>
      </c>
      <c r="CE3384" s="859" t="str">
        <f t="shared" si="8154"/>
        <v/>
      </c>
      <c r="CF3384" s="819">
        <f t="shared" si="8105"/>
        <v>0</v>
      </c>
      <c r="CG3384" s="859" t="str">
        <f t="shared" si="8155"/>
        <v/>
      </c>
      <c r="CH3384" s="819">
        <f t="shared" si="8106"/>
        <v>0</v>
      </c>
      <c r="CI3384" s="859" t="str">
        <f t="shared" si="8156"/>
        <v/>
      </c>
      <c r="CJ3384" s="819">
        <f t="shared" si="8107"/>
        <v>0</v>
      </c>
      <c r="CK3384" s="859" t="str">
        <f t="shared" si="8157"/>
        <v/>
      </c>
      <c r="CL3384" s="819">
        <f t="shared" si="8108"/>
        <v>0</v>
      </c>
      <c r="CM3384" s="859" t="str">
        <f t="shared" si="8158"/>
        <v/>
      </c>
      <c r="CN3384" s="819">
        <f t="shared" si="8109"/>
        <v>0</v>
      </c>
      <c r="CO3384" s="859" t="str">
        <f t="shared" si="8159"/>
        <v/>
      </c>
      <c r="CP3384" s="819">
        <f t="shared" si="8110"/>
        <v>0</v>
      </c>
      <c r="CQ3384" s="859" t="str">
        <f t="shared" si="8160"/>
        <v/>
      </c>
      <c r="CR3384" s="819">
        <f t="shared" si="8111"/>
        <v>0</v>
      </c>
      <c r="CS3384" s="859" t="str">
        <f t="shared" si="8161"/>
        <v/>
      </c>
      <c r="CT3384" s="819">
        <f t="shared" si="8112"/>
        <v>0</v>
      </c>
      <c r="CU3384" s="859" t="str">
        <f t="shared" si="8162"/>
        <v/>
      </c>
      <c r="CV3384" s="819">
        <f t="shared" si="8113"/>
        <v>0</v>
      </c>
      <c r="CW3384" s="859" t="str">
        <f t="shared" si="8163"/>
        <v/>
      </c>
      <c r="CX3384" s="819">
        <f t="shared" si="8114"/>
        <v>0</v>
      </c>
      <c r="CY3384" s="882">
        <f t="shared" si="8164"/>
        <v>0</v>
      </c>
      <c r="CZ3384" s="841">
        <f t="shared" si="8165"/>
        <v>0</v>
      </c>
      <c r="DA3384" s="883">
        <f t="shared" si="8166"/>
        <v>0</v>
      </c>
      <c r="DB3384" s="885" t="str">
        <f t="shared" si="8167"/>
        <v/>
      </c>
    </row>
    <row r="3385" spans="1:106" outlineLevel="1" x14ac:dyDescent="0.25">
      <c r="A3385" s="422" t="e">
        <f t="shared" si="8115"/>
        <v>#N/A</v>
      </c>
      <c r="B3385" s="1174" t="str">
        <f t="shared" ref="B3385:H3385" si="8192">B399</f>
        <v/>
      </c>
      <c r="C3385" s="567" t="str">
        <f t="shared" si="8192"/>
        <v/>
      </c>
      <c r="D3385" s="567" t="str">
        <f t="shared" si="8192"/>
        <v/>
      </c>
      <c r="E3385" s="567" t="str">
        <f t="shared" si="8192"/>
        <v/>
      </c>
      <c r="F3385" s="567" t="str">
        <f t="shared" si="8192"/>
        <v/>
      </c>
      <c r="G3385" s="567" t="str">
        <f t="shared" si="8192"/>
        <v/>
      </c>
      <c r="H3385" s="567" t="str">
        <f t="shared" si="8192"/>
        <v/>
      </c>
      <c r="I3385" s="859" t="str">
        <f t="shared" ref="I3385" si="8193">I399</f>
        <v/>
      </c>
      <c r="J3385" s="819">
        <f t="shared" si="8070"/>
        <v>0</v>
      </c>
      <c r="K3385" s="859" t="str">
        <f t="shared" si="8122"/>
        <v/>
      </c>
      <c r="L3385" s="819">
        <f t="shared" si="8071"/>
        <v>0</v>
      </c>
      <c r="M3385" s="859" t="str">
        <f t="shared" si="8123"/>
        <v/>
      </c>
      <c r="N3385" s="819">
        <f t="shared" si="8072"/>
        <v>0</v>
      </c>
      <c r="O3385" s="859" t="str">
        <f t="shared" si="8124"/>
        <v/>
      </c>
      <c r="P3385" s="819">
        <f t="shared" si="8073"/>
        <v>0</v>
      </c>
      <c r="Q3385" s="859" t="str">
        <f t="shared" si="8125"/>
        <v/>
      </c>
      <c r="R3385" s="819">
        <f t="shared" si="8074"/>
        <v>0</v>
      </c>
      <c r="S3385" s="859" t="str">
        <f t="shared" si="8126"/>
        <v/>
      </c>
      <c r="T3385" s="819">
        <f t="shared" si="8075"/>
        <v>0</v>
      </c>
      <c r="U3385" s="859" t="str">
        <f t="shared" ref="U3385:Y3385" si="8194">U399</f>
        <v/>
      </c>
      <c r="V3385" s="831" t="str">
        <f t="shared" si="8194"/>
        <v/>
      </c>
      <c r="W3385" s="859" t="str">
        <f t="shared" si="8194"/>
        <v/>
      </c>
      <c r="X3385" s="831" t="str">
        <f t="shared" si="8194"/>
        <v/>
      </c>
      <c r="Y3385" s="859" t="str">
        <f t="shared" si="8194"/>
        <v/>
      </c>
      <c r="Z3385" s="819">
        <f t="shared" si="8077"/>
        <v>0</v>
      </c>
      <c r="AA3385" s="859" t="str">
        <f t="shared" si="8128"/>
        <v/>
      </c>
      <c r="AB3385" s="819">
        <f t="shared" si="8078"/>
        <v>0</v>
      </c>
      <c r="AC3385" s="859" t="str">
        <f t="shared" si="8129"/>
        <v/>
      </c>
      <c r="AD3385" s="819">
        <f t="shared" si="8079"/>
        <v>0</v>
      </c>
      <c r="AE3385" s="859" t="str">
        <f t="shared" si="8130"/>
        <v/>
      </c>
      <c r="AF3385" s="819">
        <f t="shared" si="8080"/>
        <v>0</v>
      </c>
      <c r="AG3385" s="859" t="str">
        <f t="shared" si="8131"/>
        <v/>
      </c>
      <c r="AH3385" s="819">
        <f t="shared" si="8081"/>
        <v>0</v>
      </c>
      <c r="AI3385" s="859" t="str">
        <f t="shared" ref="AI3385:AM3385" si="8195">AI399</f>
        <v/>
      </c>
      <c r="AJ3385" s="831" t="str">
        <f t="shared" si="8195"/>
        <v/>
      </c>
      <c r="AK3385" s="859" t="str">
        <f t="shared" si="8195"/>
        <v/>
      </c>
      <c r="AL3385" s="831" t="str">
        <f t="shared" si="8195"/>
        <v/>
      </c>
      <c r="AM3385" s="859" t="str">
        <f t="shared" si="8195"/>
        <v/>
      </c>
      <c r="AN3385" s="819">
        <f t="shared" si="8083"/>
        <v>0</v>
      </c>
      <c r="AO3385" s="859" t="str">
        <f t="shared" si="8133"/>
        <v/>
      </c>
      <c r="AP3385" s="819">
        <f t="shared" si="8084"/>
        <v>0</v>
      </c>
      <c r="AQ3385" s="859" t="str">
        <f t="shared" si="8134"/>
        <v/>
      </c>
      <c r="AR3385" s="819">
        <f t="shared" si="8085"/>
        <v>0</v>
      </c>
      <c r="AS3385" s="859" t="str">
        <f t="shared" si="8135"/>
        <v/>
      </c>
      <c r="AT3385" s="819">
        <f t="shared" si="8086"/>
        <v>0</v>
      </c>
      <c r="AU3385" s="859" t="str">
        <f t="shared" si="8136"/>
        <v/>
      </c>
      <c r="AV3385" s="819">
        <f t="shared" si="8087"/>
        <v>0</v>
      </c>
      <c r="AW3385" s="859" t="str">
        <f t="shared" si="8137"/>
        <v/>
      </c>
      <c r="AX3385" s="819">
        <f t="shared" si="8088"/>
        <v>0</v>
      </c>
      <c r="AY3385" s="859" t="str">
        <f t="shared" si="8138"/>
        <v/>
      </c>
      <c r="AZ3385" s="819">
        <f t="shared" si="8089"/>
        <v>0</v>
      </c>
      <c r="BA3385" s="859" t="str">
        <f t="shared" si="8139"/>
        <v/>
      </c>
      <c r="BB3385" s="819">
        <f t="shared" si="8090"/>
        <v>0</v>
      </c>
      <c r="BC3385" s="859" t="str">
        <f t="shared" si="8140"/>
        <v/>
      </c>
      <c r="BD3385" s="819">
        <f t="shared" si="8091"/>
        <v>0</v>
      </c>
      <c r="BE3385" s="859" t="str">
        <f t="shared" si="8141"/>
        <v/>
      </c>
      <c r="BF3385" s="819">
        <f t="shared" si="8092"/>
        <v>0</v>
      </c>
      <c r="BG3385" s="859" t="str">
        <f t="shared" si="8142"/>
        <v/>
      </c>
      <c r="BH3385" s="819">
        <f t="shared" si="8093"/>
        <v>0</v>
      </c>
      <c r="BI3385" s="859" t="str">
        <f t="shared" si="8143"/>
        <v/>
      </c>
      <c r="BJ3385" s="819">
        <f t="shared" si="8094"/>
        <v>0</v>
      </c>
      <c r="BK3385" s="859" t="str">
        <f t="shared" si="8144"/>
        <v/>
      </c>
      <c r="BL3385" s="819">
        <f t="shared" si="8095"/>
        <v>0</v>
      </c>
      <c r="BM3385" s="859" t="str">
        <f t="shared" si="8145"/>
        <v/>
      </c>
      <c r="BN3385" s="819">
        <f t="shared" si="8096"/>
        <v>0</v>
      </c>
      <c r="BO3385" s="859" t="str">
        <f t="shared" si="8146"/>
        <v/>
      </c>
      <c r="BP3385" s="819">
        <f t="shared" si="8097"/>
        <v>0</v>
      </c>
      <c r="BQ3385" s="859" t="str">
        <f t="shared" si="8147"/>
        <v/>
      </c>
      <c r="BR3385" s="819">
        <f t="shared" si="8098"/>
        <v>0</v>
      </c>
      <c r="BS3385" s="859" t="str">
        <f t="shared" si="8148"/>
        <v/>
      </c>
      <c r="BT3385" s="819">
        <f t="shared" si="8099"/>
        <v>0</v>
      </c>
      <c r="BU3385" s="859" t="str">
        <f t="shared" si="8149"/>
        <v/>
      </c>
      <c r="BV3385" s="819">
        <f t="shared" si="8100"/>
        <v>0</v>
      </c>
      <c r="BW3385" s="859" t="str">
        <f t="shared" si="8150"/>
        <v/>
      </c>
      <c r="BX3385" s="819">
        <f t="shared" si="8101"/>
        <v>0</v>
      </c>
      <c r="BY3385" s="859" t="str">
        <f t="shared" si="8151"/>
        <v/>
      </c>
      <c r="BZ3385" s="819">
        <f t="shared" si="8102"/>
        <v>0</v>
      </c>
      <c r="CA3385" s="859" t="str">
        <f t="shared" si="8152"/>
        <v/>
      </c>
      <c r="CB3385" s="819">
        <f t="shared" si="8103"/>
        <v>0</v>
      </c>
      <c r="CC3385" s="859" t="str">
        <f t="shared" si="8153"/>
        <v/>
      </c>
      <c r="CD3385" s="819">
        <f t="shared" si="8104"/>
        <v>0</v>
      </c>
      <c r="CE3385" s="859" t="str">
        <f t="shared" si="8154"/>
        <v/>
      </c>
      <c r="CF3385" s="819">
        <f t="shared" si="8105"/>
        <v>0</v>
      </c>
      <c r="CG3385" s="859" t="str">
        <f t="shared" si="8155"/>
        <v/>
      </c>
      <c r="CH3385" s="819">
        <f t="shared" si="8106"/>
        <v>0</v>
      </c>
      <c r="CI3385" s="859" t="str">
        <f t="shared" si="8156"/>
        <v/>
      </c>
      <c r="CJ3385" s="819">
        <f t="shared" si="8107"/>
        <v>0</v>
      </c>
      <c r="CK3385" s="859" t="str">
        <f t="shared" si="8157"/>
        <v/>
      </c>
      <c r="CL3385" s="819">
        <f t="shared" si="8108"/>
        <v>0</v>
      </c>
      <c r="CM3385" s="859" t="str">
        <f t="shared" si="8158"/>
        <v/>
      </c>
      <c r="CN3385" s="819">
        <f t="shared" si="8109"/>
        <v>0</v>
      </c>
      <c r="CO3385" s="859" t="str">
        <f t="shared" si="8159"/>
        <v/>
      </c>
      <c r="CP3385" s="819">
        <f t="shared" si="8110"/>
        <v>0</v>
      </c>
      <c r="CQ3385" s="859" t="str">
        <f t="shared" si="8160"/>
        <v/>
      </c>
      <c r="CR3385" s="819">
        <f t="shared" si="8111"/>
        <v>0</v>
      </c>
      <c r="CS3385" s="859" t="str">
        <f t="shared" si="8161"/>
        <v/>
      </c>
      <c r="CT3385" s="819">
        <f t="shared" si="8112"/>
        <v>0</v>
      </c>
      <c r="CU3385" s="859" t="str">
        <f t="shared" si="8162"/>
        <v/>
      </c>
      <c r="CV3385" s="819">
        <f t="shared" si="8113"/>
        <v>0</v>
      </c>
      <c r="CW3385" s="859" t="str">
        <f t="shared" si="8163"/>
        <v/>
      </c>
      <c r="CX3385" s="819">
        <f t="shared" si="8114"/>
        <v>0</v>
      </c>
      <c r="CY3385" s="882">
        <f t="shared" si="8164"/>
        <v>0</v>
      </c>
      <c r="CZ3385" s="841">
        <f t="shared" si="8165"/>
        <v>0</v>
      </c>
      <c r="DA3385" s="883">
        <f t="shared" si="8166"/>
        <v>0</v>
      </c>
      <c r="DB3385" s="885" t="str">
        <f t="shared" si="8167"/>
        <v/>
      </c>
    </row>
    <row r="3386" spans="1:106" outlineLevel="1" x14ac:dyDescent="0.25">
      <c r="A3386" s="422" t="e">
        <f t="shared" si="8115"/>
        <v>#N/A</v>
      </c>
      <c r="B3386" s="1174" t="str">
        <f t="shared" ref="B3386:H3386" si="8196">B400</f>
        <v/>
      </c>
      <c r="C3386" s="567" t="str">
        <f t="shared" si="8196"/>
        <v/>
      </c>
      <c r="D3386" s="567" t="str">
        <f t="shared" si="8196"/>
        <v/>
      </c>
      <c r="E3386" s="567" t="str">
        <f t="shared" si="8196"/>
        <v/>
      </c>
      <c r="F3386" s="567" t="str">
        <f t="shared" si="8196"/>
        <v/>
      </c>
      <c r="G3386" s="567" t="str">
        <f t="shared" si="8196"/>
        <v/>
      </c>
      <c r="H3386" s="567" t="str">
        <f t="shared" si="8196"/>
        <v/>
      </c>
      <c r="I3386" s="859" t="str">
        <f t="shared" ref="I3386" si="8197">I400</f>
        <v/>
      </c>
      <c r="J3386" s="819">
        <f t="shared" si="8070"/>
        <v>0</v>
      </c>
      <c r="K3386" s="859" t="str">
        <f t="shared" si="8122"/>
        <v/>
      </c>
      <c r="L3386" s="819">
        <f t="shared" si="8071"/>
        <v>0</v>
      </c>
      <c r="M3386" s="859" t="str">
        <f t="shared" si="8123"/>
        <v/>
      </c>
      <c r="N3386" s="819">
        <f t="shared" si="8072"/>
        <v>0</v>
      </c>
      <c r="O3386" s="859" t="str">
        <f t="shared" si="8124"/>
        <v/>
      </c>
      <c r="P3386" s="819">
        <f t="shared" si="8073"/>
        <v>0</v>
      </c>
      <c r="Q3386" s="859" t="str">
        <f t="shared" si="8125"/>
        <v/>
      </c>
      <c r="R3386" s="819">
        <f t="shared" si="8074"/>
        <v>0</v>
      </c>
      <c r="S3386" s="859" t="str">
        <f t="shared" si="8126"/>
        <v/>
      </c>
      <c r="T3386" s="819">
        <f t="shared" si="8075"/>
        <v>0</v>
      </c>
      <c r="U3386" s="859" t="str">
        <f t="shared" ref="U3386:Y3386" si="8198">U400</f>
        <v/>
      </c>
      <c r="V3386" s="831" t="str">
        <f t="shared" si="8198"/>
        <v/>
      </c>
      <c r="W3386" s="859" t="str">
        <f t="shared" si="8198"/>
        <v/>
      </c>
      <c r="X3386" s="831" t="str">
        <f t="shared" si="8198"/>
        <v/>
      </c>
      <c r="Y3386" s="859" t="str">
        <f t="shared" si="8198"/>
        <v/>
      </c>
      <c r="Z3386" s="819">
        <f t="shared" si="8077"/>
        <v>0</v>
      </c>
      <c r="AA3386" s="859" t="str">
        <f t="shared" si="8128"/>
        <v/>
      </c>
      <c r="AB3386" s="819">
        <f t="shared" si="8078"/>
        <v>0</v>
      </c>
      <c r="AC3386" s="859" t="str">
        <f t="shared" si="8129"/>
        <v/>
      </c>
      <c r="AD3386" s="819">
        <f t="shared" si="8079"/>
        <v>0</v>
      </c>
      <c r="AE3386" s="859" t="str">
        <f t="shared" si="8130"/>
        <v/>
      </c>
      <c r="AF3386" s="819">
        <f t="shared" si="8080"/>
        <v>0</v>
      </c>
      <c r="AG3386" s="859" t="str">
        <f t="shared" si="8131"/>
        <v/>
      </c>
      <c r="AH3386" s="819">
        <f t="shared" si="8081"/>
        <v>0</v>
      </c>
      <c r="AI3386" s="859" t="str">
        <f t="shared" ref="AI3386:AM3386" si="8199">AI400</f>
        <v/>
      </c>
      <c r="AJ3386" s="831" t="str">
        <f t="shared" si="8199"/>
        <v/>
      </c>
      <c r="AK3386" s="859" t="str">
        <f t="shared" si="8199"/>
        <v/>
      </c>
      <c r="AL3386" s="831" t="str">
        <f t="shared" si="8199"/>
        <v/>
      </c>
      <c r="AM3386" s="859" t="str">
        <f t="shared" si="8199"/>
        <v/>
      </c>
      <c r="AN3386" s="819">
        <f t="shared" si="8083"/>
        <v>0</v>
      </c>
      <c r="AO3386" s="859" t="str">
        <f t="shared" si="8133"/>
        <v/>
      </c>
      <c r="AP3386" s="819">
        <f t="shared" si="8084"/>
        <v>0</v>
      </c>
      <c r="AQ3386" s="859" t="str">
        <f t="shared" si="8134"/>
        <v/>
      </c>
      <c r="AR3386" s="819">
        <f t="shared" si="8085"/>
        <v>0</v>
      </c>
      <c r="AS3386" s="859" t="str">
        <f t="shared" si="8135"/>
        <v/>
      </c>
      <c r="AT3386" s="819">
        <f t="shared" si="8086"/>
        <v>0</v>
      </c>
      <c r="AU3386" s="859" t="str">
        <f t="shared" si="8136"/>
        <v/>
      </c>
      <c r="AV3386" s="819">
        <f t="shared" si="8087"/>
        <v>0</v>
      </c>
      <c r="AW3386" s="859" t="str">
        <f t="shared" si="8137"/>
        <v/>
      </c>
      <c r="AX3386" s="819">
        <f t="shared" si="8088"/>
        <v>0</v>
      </c>
      <c r="AY3386" s="859" t="str">
        <f t="shared" si="8138"/>
        <v/>
      </c>
      <c r="AZ3386" s="819">
        <f t="shared" si="8089"/>
        <v>0</v>
      </c>
      <c r="BA3386" s="859" t="str">
        <f t="shared" si="8139"/>
        <v/>
      </c>
      <c r="BB3386" s="819">
        <f t="shared" si="8090"/>
        <v>0</v>
      </c>
      <c r="BC3386" s="859" t="str">
        <f t="shared" si="8140"/>
        <v/>
      </c>
      <c r="BD3386" s="819">
        <f t="shared" si="8091"/>
        <v>0</v>
      </c>
      <c r="BE3386" s="859" t="str">
        <f t="shared" si="8141"/>
        <v/>
      </c>
      <c r="BF3386" s="819">
        <f t="shared" si="8092"/>
        <v>0</v>
      </c>
      <c r="BG3386" s="859" t="str">
        <f t="shared" si="8142"/>
        <v/>
      </c>
      <c r="BH3386" s="819">
        <f t="shared" si="8093"/>
        <v>0</v>
      </c>
      <c r="BI3386" s="859" t="str">
        <f t="shared" si="8143"/>
        <v/>
      </c>
      <c r="BJ3386" s="819">
        <f t="shared" si="8094"/>
        <v>0</v>
      </c>
      <c r="BK3386" s="859" t="str">
        <f t="shared" si="8144"/>
        <v/>
      </c>
      <c r="BL3386" s="819">
        <f t="shared" si="8095"/>
        <v>0</v>
      </c>
      <c r="BM3386" s="859" t="str">
        <f t="shared" si="8145"/>
        <v/>
      </c>
      <c r="BN3386" s="819">
        <f t="shared" si="8096"/>
        <v>0</v>
      </c>
      <c r="BO3386" s="859" t="str">
        <f t="shared" si="8146"/>
        <v/>
      </c>
      <c r="BP3386" s="819">
        <f t="shared" si="8097"/>
        <v>0</v>
      </c>
      <c r="BQ3386" s="859" t="str">
        <f t="shared" si="8147"/>
        <v/>
      </c>
      <c r="BR3386" s="819">
        <f t="shared" si="8098"/>
        <v>0</v>
      </c>
      <c r="BS3386" s="859" t="str">
        <f t="shared" si="8148"/>
        <v/>
      </c>
      <c r="BT3386" s="819">
        <f t="shared" si="8099"/>
        <v>0</v>
      </c>
      <c r="BU3386" s="859" t="str">
        <f t="shared" si="8149"/>
        <v/>
      </c>
      <c r="BV3386" s="819">
        <f t="shared" si="8100"/>
        <v>0</v>
      </c>
      <c r="BW3386" s="859" t="str">
        <f t="shared" si="8150"/>
        <v/>
      </c>
      <c r="BX3386" s="819">
        <f t="shared" si="8101"/>
        <v>0</v>
      </c>
      <c r="BY3386" s="859" t="str">
        <f t="shared" si="8151"/>
        <v/>
      </c>
      <c r="BZ3386" s="819">
        <f t="shared" si="8102"/>
        <v>0</v>
      </c>
      <c r="CA3386" s="859" t="str">
        <f t="shared" si="8152"/>
        <v/>
      </c>
      <c r="CB3386" s="819">
        <f t="shared" si="8103"/>
        <v>0</v>
      </c>
      <c r="CC3386" s="859" t="str">
        <f t="shared" si="8153"/>
        <v/>
      </c>
      <c r="CD3386" s="819">
        <f t="shared" si="8104"/>
        <v>0</v>
      </c>
      <c r="CE3386" s="859" t="str">
        <f t="shared" si="8154"/>
        <v/>
      </c>
      <c r="CF3386" s="819">
        <f t="shared" si="8105"/>
        <v>0</v>
      </c>
      <c r="CG3386" s="859" t="str">
        <f t="shared" si="8155"/>
        <v/>
      </c>
      <c r="CH3386" s="819">
        <f t="shared" si="8106"/>
        <v>0</v>
      </c>
      <c r="CI3386" s="859" t="str">
        <f t="shared" si="8156"/>
        <v/>
      </c>
      <c r="CJ3386" s="819">
        <f t="shared" si="8107"/>
        <v>0</v>
      </c>
      <c r="CK3386" s="859" t="str">
        <f t="shared" si="8157"/>
        <v/>
      </c>
      <c r="CL3386" s="819">
        <f t="shared" si="8108"/>
        <v>0</v>
      </c>
      <c r="CM3386" s="859" t="str">
        <f t="shared" si="8158"/>
        <v/>
      </c>
      <c r="CN3386" s="819">
        <f t="shared" si="8109"/>
        <v>0</v>
      </c>
      <c r="CO3386" s="859" t="str">
        <f t="shared" si="8159"/>
        <v/>
      </c>
      <c r="CP3386" s="819">
        <f t="shared" si="8110"/>
        <v>0</v>
      </c>
      <c r="CQ3386" s="859" t="str">
        <f t="shared" si="8160"/>
        <v/>
      </c>
      <c r="CR3386" s="819">
        <f t="shared" si="8111"/>
        <v>0</v>
      </c>
      <c r="CS3386" s="859" t="str">
        <f t="shared" si="8161"/>
        <v/>
      </c>
      <c r="CT3386" s="819">
        <f t="shared" si="8112"/>
        <v>0</v>
      </c>
      <c r="CU3386" s="859" t="str">
        <f t="shared" si="8162"/>
        <v/>
      </c>
      <c r="CV3386" s="819">
        <f t="shared" si="8113"/>
        <v>0</v>
      </c>
      <c r="CW3386" s="859" t="str">
        <f t="shared" si="8163"/>
        <v/>
      </c>
      <c r="CX3386" s="819">
        <f t="shared" si="8114"/>
        <v>0</v>
      </c>
      <c r="CY3386" s="882">
        <f t="shared" si="8164"/>
        <v>0</v>
      </c>
      <c r="CZ3386" s="841">
        <f t="shared" si="8165"/>
        <v>0</v>
      </c>
      <c r="DA3386" s="883">
        <f t="shared" si="8166"/>
        <v>0</v>
      </c>
      <c r="DB3386" s="885" t="str">
        <f t="shared" si="8167"/>
        <v/>
      </c>
    </row>
    <row r="3387" spans="1:106" outlineLevel="1" x14ac:dyDescent="0.25">
      <c r="A3387" s="422" t="e">
        <f t="shared" si="8115"/>
        <v>#N/A</v>
      </c>
      <c r="B3387" s="1174" t="str">
        <f t="shared" ref="B3387:H3387" si="8200">B401</f>
        <v/>
      </c>
      <c r="C3387" s="567" t="str">
        <f t="shared" si="8200"/>
        <v/>
      </c>
      <c r="D3387" s="567" t="str">
        <f t="shared" si="8200"/>
        <v/>
      </c>
      <c r="E3387" s="567" t="str">
        <f t="shared" si="8200"/>
        <v/>
      </c>
      <c r="F3387" s="567" t="str">
        <f t="shared" si="8200"/>
        <v/>
      </c>
      <c r="G3387" s="567" t="str">
        <f t="shared" si="8200"/>
        <v/>
      </c>
      <c r="H3387" s="567" t="str">
        <f t="shared" si="8200"/>
        <v/>
      </c>
      <c r="I3387" s="859" t="str">
        <f t="shared" ref="I3387" si="8201">I401</f>
        <v/>
      </c>
      <c r="J3387" s="819">
        <f t="shared" si="8070"/>
        <v>0</v>
      </c>
      <c r="K3387" s="859" t="str">
        <f t="shared" si="8122"/>
        <v/>
      </c>
      <c r="L3387" s="819">
        <f t="shared" si="8071"/>
        <v>0</v>
      </c>
      <c r="M3387" s="859" t="str">
        <f t="shared" si="8123"/>
        <v/>
      </c>
      <c r="N3387" s="819">
        <f t="shared" si="8072"/>
        <v>0</v>
      </c>
      <c r="O3387" s="859" t="str">
        <f t="shared" si="8124"/>
        <v/>
      </c>
      <c r="P3387" s="819">
        <f t="shared" si="8073"/>
        <v>0</v>
      </c>
      <c r="Q3387" s="859" t="str">
        <f t="shared" si="8125"/>
        <v/>
      </c>
      <c r="R3387" s="819">
        <f t="shared" si="8074"/>
        <v>0</v>
      </c>
      <c r="S3387" s="859" t="str">
        <f t="shared" si="8126"/>
        <v/>
      </c>
      <c r="T3387" s="819">
        <f t="shared" si="8075"/>
        <v>0</v>
      </c>
      <c r="U3387" s="859" t="str">
        <f t="shared" ref="U3387:Y3387" si="8202">U401</f>
        <v/>
      </c>
      <c r="V3387" s="831" t="str">
        <f t="shared" si="8202"/>
        <v/>
      </c>
      <c r="W3387" s="859" t="str">
        <f t="shared" si="8202"/>
        <v/>
      </c>
      <c r="X3387" s="831" t="str">
        <f t="shared" si="8202"/>
        <v/>
      </c>
      <c r="Y3387" s="859" t="str">
        <f t="shared" si="8202"/>
        <v/>
      </c>
      <c r="Z3387" s="819">
        <f t="shared" si="8077"/>
        <v>0</v>
      </c>
      <c r="AA3387" s="859" t="str">
        <f t="shared" si="8128"/>
        <v/>
      </c>
      <c r="AB3387" s="819">
        <f t="shared" si="8078"/>
        <v>0</v>
      </c>
      <c r="AC3387" s="859" t="str">
        <f t="shared" si="8129"/>
        <v/>
      </c>
      <c r="AD3387" s="819">
        <f t="shared" si="8079"/>
        <v>0</v>
      </c>
      <c r="AE3387" s="859" t="str">
        <f t="shared" si="8130"/>
        <v/>
      </c>
      <c r="AF3387" s="819">
        <f t="shared" si="8080"/>
        <v>0</v>
      </c>
      <c r="AG3387" s="859" t="str">
        <f t="shared" si="8131"/>
        <v/>
      </c>
      <c r="AH3387" s="819">
        <f t="shared" si="8081"/>
        <v>0</v>
      </c>
      <c r="AI3387" s="859" t="str">
        <f t="shared" ref="AI3387:AM3387" si="8203">AI401</f>
        <v/>
      </c>
      <c r="AJ3387" s="831" t="str">
        <f t="shared" si="8203"/>
        <v/>
      </c>
      <c r="AK3387" s="859" t="str">
        <f t="shared" si="8203"/>
        <v/>
      </c>
      <c r="AL3387" s="831" t="str">
        <f t="shared" si="8203"/>
        <v/>
      </c>
      <c r="AM3387" s="859" t="str">
        <f t="shared" si="8203"/>
        <v/>
      </c>
      <c r="AN3387" s="819">
        <f t="shared" si="8083"/>
        <v>0</v>
      </c>
      <c r="AO3387" s="859" t="str">
        <f t="shared" si="8133"/>
        <v/>
      </c>
      <c r="AP3387" s="819">
        <f t="shared" si="8084"/>
        <v>0</v>
      </c>
      <c r="AQ3387" s="859" t="str">
        <f t="shared" si="8134"/>
        <v/>
      </c>
      <c r="AR3387" s="819">
        <f t="shared" si="8085"/>
        <v>0</v>
      </c>
      <c r="AS3387" s="859" t="str">
        <f t="shared" si="8135"/>
        <v/>
      </c>
      <c r="AT3387" s="819">
        <f t="shared" si="8086"/>
        <v>0</v>
      </c>
      <c r="AU3387" s="859" t="str">
        <f t="shared" si="8136"/>
        <v/>
      </c>
      <c r="AV3387" s="819">
        <f t="shared" si="8087"/>
        <v>0</v>
      </c>
      <c r="AW3387" s="859" t="str">
        <f t="shared" si="8137"/>
        <v/>
      </c>
      <c r="AX3387" s="819">
        <f t="shared" si="8088"/>
        <v>0</v>
      </c>
      <c r="AY3387" s="859" t="str">
        <f t="shared" si="8138"/>
        <v/>
      </c>
      <c r="AZ3387" s="819">
        <f t="shared" si="8089"/>
        <v>0</v>
      </c>
      <c r="BA3387" s="859" t="str">
        <f t="shared" si="8139"/>
        <v/>
      </c>
      <c r="BB3387" s="819">
        <f t="shared" si="8090"/>
        <v>0</v>
      </c>
      <c r="BC3387" s="859" t="str">
        <f t="shared" si="8140"/>
        <v/>
      </c>
      <c r="BD3387" s="819">
        <f t="shared" si="8091"/>
        <v>0</v>
      </c>
      <c r="BE3387" s="859" t="str">
        <f t="shared" si="8141"/>
        <v/>
      </c>
      <c r="BF3387" s="819">
        <f t="shared" si="8092"/>
        <v>0</v>
      </c>
      <c r="BG3387" s="859" t="str">
        <f t="shared" si="8142"/>
        <v/>
      </c>
      <c r="BH3387" s="819">
        <f t="shared" si="8093"/>
        <v>0</v>
      </c>
      <c r="BI3387" s="859" t="str">
        <f t="shared" si="8143"/>
        <v/>
      </c>
      <c r="BJ3387" s="819">
        <f t="shared" si="8094"/>
        <v>0</v>
      </c>
      <c r="BK3387" s="859" t="str">
        <f t="shared" si="8144"/>
        <v/>
      </c>
      <c r="BL3387" s="819">
        <f t="shared" si="8095"/>
        <v>0</v>
      </c>
      <c r="BM3387" s="859" t="str">
        <f t="shared" si="8145"/>
        <v/>
      </c>
      <c r="BN3387" s="819">
        <f t="shared" si="8096"/>
        <v>0</v>
      </c>
      <c r="BO3387" s="859" t="str">
        <f t="shared" si="8146"/>
        <v/>
      </c>
      <c r="BP3387" s="819">
        <f t="shared" si="8097"/>
        <v>0</v>
      </c>
      <c r="BQ3387" s="859" t="str">
        <f t="shared" si="8147"/>
        <v/>
      </c>
      <c r="BR3387" s="819">
        <f t="shared" si="8098"/>
        <v>0</v>
      </c>
      <c r="BS3387" s="859" t="str">
        <f t="shared" si="8148"/>
        <v/>
      </c>
      <c r="BT3387" s="819">
        <f t="shared" si="8099"/>
        <v>0</v>
      </c>
      <c r="BU3387" s="859" t="str">
        <f t="shared" si="8149"/>
        <v/>
      </c>
      <c r="BV3387" s="819">
        <f t="shared" si="8100"/>
        <v>0</v>
      </c>
      <c r="BW3387" s="859" t="str">
        <f t="shared" si="8150"/>
        <v/>
      </c>
      <c r="BX3387" s="819">
        <f t="shared" si="8101"/>
        <v>0</v>
      </c>
      <c r="BY3387" s="859" t="str">
        <f t="shared" si="8151"/>
        <v/>
      </c>
      <c r="BZ3387" s="819">
        <f t="shared" si="8102"/>
        <v>0</v>
      </c>
      <c r="CA3387" s="859" t="str">
        <f t="shared" si="8152"/>
        <v/>
      </c>
      <c r="CB3387" s="819">
        <f t="shared" si="8103"/>
        <v>0</v>
      </c>
      <c r="CC3387" s="859" t="str">
        <f t="shared" si="8153"/>
        <v/>
      </c>
      <c r="CD3387" s="819">
        <f t="shared" si="8104"/>
        <v>0</v>
      </c>
      <c r="CE3387" s="859" t="str">
        <f t="shared" si="8154"/>
        <v/>
      </c>
      <c r="CF3387" s="819">
        <f t="shared" si="8105"/>
        <v>0</v>
      </c>
      <c r="CG3387" s="859" t="str">
        <f t="shared" si="8155"/>
        <v/>
      </c>
      <c r="CH3387" s="819">
        <f t="shared" si="8106"/>
        <v>0</v>
      </c>
      <c r="CI3387" s="859" t="str">
        <f t="shared" si="8156"/>
        <v/>
      </c>
      <c r="CJ3387" s="819">
        <f t="shared" si="8107"/>
        <v>0</v>
      </c>
      <c r="CK3387" s="859" t="str">
        <f t="shared" si="8157"/>
        <v/>
      </c>
      <c r="CL3387" s="819">
        <f t="shared" si="8108"/>
        <v>0</v>
      </c>
      <c r="CM3387" s="859" t="str">
        <f t="shared" si="8158"/>
        <v/>
      </c>
      <c r="CN3387" s="819">
        <f t="shared" si="8109"/>
        <v>0</v>
      </c>
      <c r="CO3387" s="859" t="str">
        <f t="shared" si="8159"/>
        <v/>
      </c>
      <c r="CP3387" s="819">
        <f t="shared" si="8110"/>
        <v>0</v>
      </c>
      <c r="CQ3387" s="859" t="str">
        <f t="shared" si="8160"/>
        <v/>
      </c>
      <c r="CR3387" s="819">
        <f t="shared" si="8111"/>
        <v>0</v>
      </c>
      <c r="CS3387" s="859" t="str">
        <f t="shared" si="8161"/>
        <v/>
      </c>
      <c r="CT3387" s="819">
        <f t="shared" si="8112"/>
        <v>0</v>
      </c>
      <c r="CU3387" s="859" t="str">
        <f t="shared" si="8162"/>
        <v/>
      </c>
      <c r="CV3387" s="819">
        <f t="shared" si="8113"/>
        <v>0</v>
      </c>
      <c r="CW3387" s="859" t="str">
        <f t="shared" si="8163"/>
        <v/>
      </c>
      <c r="CX3387" s="819">
        <f t="shared" si="8114"/>
        <v>0</v>
      </c>
      <c r="CY3387" s="882">
        <f t="shared" si="8164"/>
        <v>0</v>
      </c>
      <c r="CZ3387" s="841">
        <f t="shared" si="8165"/>
        <v>0</v>
      </c>
      <c r="DA3387" s="883">
        <f t="shared" si="8166"/>
        <v>0</v>
      </c>
      <c r="DB3387" s="885" t="str">
        <f t="shared" si="8167"/>
        <v/>
      </c>
    </row>
    <row r="3388" spans="1:106" outlineLevel="1" x14ac:dyDescent="0.25">
      <c r="A3388" s="422" t="e">
        <f t="shared" si="8115"/>
        <v>#N/A</v>
      </c>
      <c r="B3388" s="1174" t="str">
        <f t="shared" ref="B3388:H3388" si="8204">B402</f>
        <v/>
      </c>
      <c r="C3388" s="567" t="str">
        <f t="shared" si="8204"/>
        <v/>
      </c>
      <c r="D3388" s="567" t="str">
        <f t="shared" si="8204"/>
        <v/>
      </c>
      <c r="E3388" s="567" t="str">
        <f t="shared" si="8204"/>
        <v/>
      </c>
      <c r="F3388" s="567" t="str">
        <f t="shared" si="8204"/>
        <v/>
      </c>
      <c r="G3388" s="567" t="str">
        <f t="shared" si="8204"/>
        <v/>
      </c>
      <c r="H3388" s="567" t="str">
        <f t="shared" si="8204"/>
        <v/>
      </c>
      <c r="I3388" s="859" t="str">
        <f t="shared" ref="I3388" si="8205">I402</f>
        <v/>
      </c>
      <c r="J3388" s="819">
        <f t="shared" si="8070"/>
        <v>0</v>
      </c>
      <c r="K3388" s="859" t="str">
        <f t="shared" si="8122"/>
        <v/>
      </c>
      <c r="L3388" s="819">
        <f t="shared" si="8071"/>
        <v>0</v>
      </c>
      <c r="M3388" s="859" t="str">
        <f t="shared" si="8123"/>
        <v/>
      </c>
      <c r="N3388" s="819">
        <f t="shared" si="8072"/>
        <v>0</v>
      </c>
      <c r="O3388" s="859" t="str">
        <f t="shared" si="8124"/>
        <v/>
      </c>
      <c r="P3388" s="819">
        <f t="shared" si="8073"/>
        <v>0</v>
      </c>
      <c r="Q3388" s="859" t="str">
        <f t="shared" si="8125"/>
        <v/>
      </c>
      <c r="R3388" s="819">
        <f t="shared" si="8074"/>
        <v>0</v>
      </c>
      <c r="S3388" s="859" t="str">
        <f t="shared" si="8126"/>
        <v/>
      </c>
      <c r="T3388" s="819">
        <f t="shared" si="8075"/>
        <v>0</v>
      </c>
      <c r="U3388" s="859" t="str">
        <f t="shared" ref="U3388:Y3388" si="8206">U402</f>
        <v/>
      </c>
      <c r="V3388" s="831" t="str">
        <f t="shared" si="8206"/>
        <v/>
      </c>
      <c r="W3388" s="859" t="str">
        <f t="shared" si="8206"/>
        <v/>
      </c>
      <c r="X3388" s="831" t="str">
        <f t="shared" si="8206"/>
        <v/>
      </c>
      <c r="Y3388" s="859" t="str">
        <f t="shared" si="8206"/>
        <v/>
      </c>
      <c r="Z3388" s="819">
        <f t="shared" si="8077"/>
        <v>0</v>
      </c>
      <c r="AA3388" s="859" t="str">
        <f t="shared" si="8128"/>
        <v/>
      </c>
      <c r="AB3388" s="819">
        <f t="shared" si="8078"/>
        <v>0</v>
      </c>
      <c r="AC3388" s="859" t="str">
        <f t="shared" si="8129"/>
        <v/>
      </c>
      <c r="AD3388" s="819">
        <f t="shared" si="8079"/>
        <v>0</v>
      </c>
      <c r="AE3388" s="859" t="str">
        <f t="shared" si="8130"/>
        <v/>
      </c>
      <c r="AF3388" s="819">
        <f t="shared" si="8080"/>
        <v>0</v>
      </c>
      <c r="AG3388" s="859" t="str">
        <f t="shared" si="8131"/>
        <v/>
      </c>
      <c r="AH3388" s="819">
        <f t="shared" si="8081"/>
        <v>0</v>
      </c>
      <c r="AI3388" s="859" t="str">
        <f t="shared" ref="AI3388:AM3388" si="8207">AI402</f>
        <v/>
      </c>
      <c r="AJ3388" s="831" t="str">
        <f t="shared" si="8207"/>
        <v/>
      </c>
      <c r="AK3388" s="859" t="str">
        <f t="shared" si="8207"/>
        <v/>
      </c>
      <c r="AL3388" s="831" t="str">
        <f t="shared" si="8207"/>
        <v/>
      </c>
      <c r="AM3388" s="859" t="str">
        <f t="shared" si="8207"/>
        <v/>
      </c>
      <c r="AN3388" s="819">
        <f t="shared" si="8083"/>
        <v>0</v>
      </c>
      <c r="AO3388" s="859" t="str">
        <f t="shared" si="8133"/>
        <v/>
      </c>
      <c r="AP3388" s="819">
        <f t="shared" si="8084"/>
        <v>0</v>
      </c>
      <c r="AQ3388" s="859" t="str">
        <f t="shared" si="8134"/>
        <v/>
      </c>
      <c r="AR3388" s="819">
        <f t="shared" si="8085"/>
        <v>0</v>
      </c>
      <c r="AS3388" s="859" t="str">
        <f t="shared" si="8135"/>
        <v/>
      </c>
      <c r="AT3388" s="819">
        <f t="shared" si="8086"/>
        <v>0</v>
      </c>
      <c r="AU3388" s="859" t="str">
        <f t="shared" si="8136"/>
        <v/>
      </c>
      <c r="AV3388" s="819">
        <f t="shared" si="8087"/>
        <v>0</v>
      </c>
      <c r="AW3388" s="859" t="str">
        <f t="shared" si="8137"/>
        <v/>
      </c>
      <c r="AX3388" s="819">
        <f t="shared" si="8088"/>
        <v>0</v>
      </c>
      <c r="AY3388" s="859" t="str">
        <f t="shared" si="8138"/>
        <v/>
      </c>
      <c r="AZ3388" s="819">
        <f t="shared" si="8089"/>
        <v>0</v>
      </c>
      <c r="BA3388" s="859" t="str">
        <f t="shared" si="8139"/>
        <v/>
      </c>
      <c r="BB3388" s="819">
        <f t="shared" si="8090"/>
        <v>0</v>
      </c>
      <c r="BC3388" s="859" t="str">
        <f t="shared" si="8140"/>
        <v/>
      </c>
      <c r="BD3388" s="819">
        <f t="shared" si="8091"/>
        <v>0</v>
      </c>
      <c r="BE3388" s="859" t="str">
        <f t="shared" si="8141"/>
        <v/>
      </c>
      <c r="BF3388" s="819">
        <f t="shared" si="8092"/>
        <v>0</v>
      </c>
      <c r="BG3388" s="859" t="str">
        <f t="shared" si="8142"/>
        <v/>
      </c>
      <c r="BH3388" s="819">
        <f t="shared" si="8093"/>
        <v>0</v>
      </c>
      <c r="BI3388" s="859" t="str">
        <f t="shared" si="8143"/>
        <v/>
      </c>
      <c r="BJ3388" s="819">
        <f t="shared" si="8094"/>
        <v>0</v>
      </c>
      <c r="BK3388" s="859" t="str">
        <f t="shared" si="8144"/>
        <v/>
      </c>
      <c r="BL3388" s="819">
        <f t="shared" si="8095"/>
        <v>0</v>
      </c>
      <c r="BM3388" s="859" t="str">
        <f t="shared" si="8145"/>
        <v/>
      </c>
      <c r="BN3388" s="819">
        <f t="shared" si="8096"/>
        <v>0</v>
      </c>
      <c r="BO3388" s="859" t="str">
        <f t="shared" si="8146"/>
        <v/>
      </c>
      <c r="BP3388" s="819">
        <f t="shared" si="8097"/>
        <v>0</v>
      </c>
      <c r="BQ3388" s="859" t="str">
        <f t="shared" si="8147"/>
        <v/>
      </c>
      <c r="BR3388" s="819">
        <f t="shared" si="8098"/>
        <v>0</v>
      </c>
      <c r="BS3388" s="859" t="str">
        <f t="shared" si="8148"/>
        <v/>
      </c>
      <c r="BT3388" s="819">
        <f t="shared" si="8099"/>
        <v>0</v>
      </c>
      <c r="BU3388" s="859" t="str">
        <f t="shared" si="8149"/>
        <v/>
      </c>
      <c r="BV3388" s="819">
        <f t="shared" si="8100"/>
        <v>0</v>
      </c>
      <c r="BW3388" s="859" t="str">
        <f t="shared" si="8150"/>
        <v/>
      </c>
      <c r="BX3388" s="819">
        <f t="shared" si="8101"/>
        <v>0</v>
      </c>
      <c r="BY3388" s="859" t="str">
        <f t="shared" si="8151"/>
        <v/>
      </c>
      <c r="BZ3388" s="819">
        <f t="shared" si="8102"/>
        <v>0</v>
      </c>
      <c r="CA3388" s="859" t="str">
        <f t="shared" si="8152"/>
        <v/>
      </c>
      <c r="CB3388" s="819">
        <f t="shared" si="8103"/>
        <v>0</v>
      </c>
      <c r="CC3388" s="859" t="str">
        <f t="shared" si="8153"/>
        <v/>
      </c>
      <c r="CD3388" s="819">
        <f t="shared" si="8104"/>
        <v>0</v>
      </c>
      <c r="CE3388" s="859" t="str">
        <f t="shared" si="8154"/>
        <v/>
      </c>
      <c r="CF3388" s="819">
        <f t="shared" si="8105"/>
        <v>0</v>
      </c>
      <c r="CG3388" s="859" t="str">
        <f t="shared" si="8155"/>
        <v/>
      </c>
      <c r="CH3388" s="819">
        <f t="shared" si="8106"/>
        <v>0</v>
      </c>
      <c r="CI3388" s="859" t="str">
        <f t="shared" si="8156"/>
        <v/>
      </c>
      <c r="CJ3388" s="819">
        <f t="shared" si="8107"/>
        <v>0</v>
      </c>
      <c r="CK3388" s="859" t="str">
        <f t="shared" si="8157"/>
        <v/>
      </c>
      <c r="CL3388" s="819">
        <f t="shared" si="8108"/>
        <v>0</v>
      </c>
      <c r="CM3388" s="859" t="str">
        <f t="shared" si="8158"/>
        <v/>
      </c>
      <c r="CN3388" s="819">
        <f t="shared" si="8109"/>
        <v>0</v>
      </c>
      <c r="CO3388" s="859" t="str">
        <f t="shared" si="8159"/>
        <v/>
      </c>
      <c r="CP3388" s="819">
        <f t="shared" si="8110"/>
        <v>0</v>
      </c>
      <c r="CQ3388" s="859" t="str">
        <f t="shared" si="8160"/>
        <v/>
      </c>
      <c r="CR3388" s="819">
        <f t="shared" si="8111"/>
        <v>0</v>
      </c>
      <c r="CS3388" s="859" t="str">
        <f t="shared" si="8161"/>
        <v/>
      </c>
      <c r="CT3388" s="819">
        <f t="shared" si="8112"/>
        <v>0</v>
      </c>
      <c r="CU3388" s="859" t="str">
        <f t="shared" si="8162"/>
        <v/>
      </c>
      <c r="CV3388" s="819">
        <f t="shared" si="8113"/>
        <v>0</v>
      </c>
      <c r="CW3388" s="859" t="str">
        <f t="shared" si="8163"/>
        <v/>
      </c>
      <c r="CX3388" s="819">
        <f t="shared" si="8114"/>
        <v>0</v>
      </c>
      <c r="CY3388" s="882">
        <f t="shared" si="8164"/>
        <v>0</v>
      </c>
      <c r="CZ3388" s="841">
        <f t="shared" si="8165"/>
        <v>0</v>
      </c>
      <c r="DA3388" s="883">
        <f t="shared" si="8166"/>
        <v>0</v>
      </c>
      <c r="DB3388" s="885" t="str">
        <f t="shared" si="8167"/>
        <v/>
      </c>
    </row>
    <row r="3389" spans="1:106" outlineLevel="1" x14ac:dyDescent="0.25">
      <c r="A3389" s="422" t="e">
        <f t="shared" si="8115"/>
        <v>#N/A</v>
      </c>
      <c r="B3389" s="1174" t="str">
        <f t="shared" ref="B3389:H3389" si="8208">B403</f>
        <v/>
      </c>
      <c r="C3389" s="567" t="str">
        <f t="shared" si="8208"/>
        <v/>
      </c>
      <c r="D3389" s="567" t="str">
        <f t="shared" si="8208"/>
        <v/>
      </c>
      <c r="E3389" s="567" t="str">
        <f t="shared" si="8208"/>
        <v/>
      </c>
      <c r="F3389" s="567" t="str">
        <f t="shared" si="8208"/>
        <v/>
      </c>
      <c r="G3389" s="567" t="str">
        <f t="shared" si="8208"/>
        <v/>
      </c>
      <c r="H3389" s="567" t="str">
        <f t="shared" si="8208"/>
        <v/>
      </c>
      <c r="I3389" s="859" t="str">
        <f t="shared" ref="I3389" si="8209">I403</f>
        <v/>
      </c>
      <c r="J3389" s="819">
        <f t="shared" si="8070"/>
        <v>0</v>
      </c>
      <c r="K3389" s="859" t="str">
        <f t="shared" si="8122"/>
        <v/>
      </c>
      <c r="L3389" s="819">
        <f t="shared" si="8071"/>
        <v>0</v>
      </c>
      <c r="M3389" s="859" t="str">
        <f t="shared" si="8123"/>
        <v/>
      </c>
      <c r="N3389" s="819">
        <f t="shared" si="8072"/>
        <v>0</v>
      </c>
      <c r="O3389" s="859" t="str">
        <f t="shared" si="8124"/>
        <v/>
      </c>
      <c r="P3389" s="819">
        <f t="shared" si="8073"/>
        <v>0</v>
      </c>
      <c r="Q3389" s="859" t="str">
        <f t="shared" si="8125"/>
        <v/>
      </c>
      <c r="R3389" s="819">
        <f t="shared" si="8074"/>
        <v>0</v>
      </c>
      <c r="S3389" s="859" t="str">
        <f t="shared" si="8126"/>
        <v/>
      </c>
      <c r="T3389" s="819">
        <f t="shared" si="8075"/>
        <v>0</v>
      </c>
      <c r="U3389" s="859" t="str">
        <f t="shared" ref="U3389:Y3389" si="8210">U403</f>
        <v/>
      </c>
      <c r="V3389" s="831" t="str">
        <f t="shared" si="8210"/>
        <v/>
      </c>
      <c r="W3389" s="859" t="str">
        <f t="shared" si="8210"/>
        <v/>
      </c>
      <c r="X3389" s="831" t="str">
        <f t="shared" si="8210"/>
        <v/>
      </c>
      <c r="Y3389" s="859" t="str">
        <f t="shared" si="8210"/>
        <v/>
      </c>
      <c r="Z3389" s="819">
        <f t="shared" si="8077"/>
        <v>0</v>
      </c>
      <c r="AA3389" s="859" t="str">
        <f t="shared" si="8128"/>
        <v/>
      </c>
      <c r="AB3389" s="819">
        <f t="shared" si="8078"/>
        <v>0</v>
      </c>
      <c r="AC3389" s="859" t="str">
        <f t="shared" si="8129"/>
        <v/>
      </c>
      <c r="AD3389" s="819">
        <f t="shared" si="8079"/>
        <v>0</v>
      </c>
      <c r="AE3389" s="859" t="str">
        <f t="shared" si="8130"/>
        <v/>
      </c>
      <c r="AF3389" s="819">
        <f t="shared" si="8080"/>
        <v>0</v>
      </c>
      <c r="AG3389" s="859" t="str">
        <f t="shared" si="8131"/>
        <v/>
      </c>
      <c r="AH3389" s="819">
        <f t="shared" si="8081"/>
        <v>0</v>
      </c>
      <c r="AI3389" s="859" t="str">
        <f t="shared" ref="AI3389:AM3389" si="8211">AI403</f>
        <v/>
      </c>
      <c r="AJ3389" s="831" t="str">
        <f t="shared" si="8211"/>
        <v/>
      </c>
      <c r="AK3389" s="859" t="str">
        <f t="shared" si="8211"/>
        <v/>
      </c>
      <c r="AL3389" s="831" t="str">
        <f t="shared" si="8211"/>
        <v/>
      </c>
      <c r="AM3389" s="859" t="str">
        <f t="shared" si="8211"/>
        <v/>
      </c>
      <c r="AN3389" s="819">
        <f t="shared" si="8083"/>
        <v>0</v>
      </c>
      <c r="AO3389" s="859" t="str">
        <f t="shared" si="8133"/>
        <v/>
      </c>
      <c r="AP3389" s="819">
        <f t="shared" si="8084"/>
        <v>0</v>
      </c>
      <c r="AQ3389" s="859" t="str">
        <f t="shared" si="8134"/>
        <v/>
      </c>
      <c r="AR3389" s="819">
        <f t="shared" si="8085"/>
        <v>0</v>
      </c>
      <c r="AS3389" s="859" t="str">
        <f t="shared" si="8135"/>
        <v/>
      </c>
      <c r="AT3389" s="819">
        <f t="shared" si="8086"/>
        <v>0</v>
      </c>
      <c r="AU3389" s="859" t="str">
        <f t="shared" si="8136"/>
        <v/>
      </c>
      <c r="AV3389" s="819">
        <f t="shared" si="8087"/>
        <v>0</v>
      </c>
      <c r="AW3389" s="859" t="str">
        <f t="shared" si="8137"/>
        <v/>
      </c>
      <c r="AX3389" s="819">
        <f t="shared" si="8088"/>
        <v>0</v>
      </c>
      <c r="AY3389" s="859" t="str">
        <f t="shared" si="8138"/>
        <v/>
      </c>
      <c r="AZ3389" s="819">
        <f t="shared" si="8089"/>
        <v>0</v>
      </c>
      <c r="BA3389" s="859" t="str">
        <f t="shared" si="8139"/>
        <v/>
      </c>
      <c r="BB3389" s="819">
        <f t="shared" si="8090"/>
        <v>0</v>
      </c>
      <c r="BC3389" s="859" t="str">
        <f t="shared" si="8140"/>
        <v/>
      </c>
      <c r="BD3389" s="819">
        <f t="shared" si="8091"/>
        <v>0</v>
      </c>
      <c r="BE3389" s="859" t="str">
        <f t="shared" si="8141"/>
        <v/>
      </c>
      <c r="BF3389" s="819">
        <f t="shared" si="8092"/>
        <v>0</v>
      </c>
      <c r="BG3389" s="859" t="str">
        <f t="shared" si="8142"/>
        <v/>
      </c>
      <c r="BH3389" s="819">
        <f t="shared" si="8093"/>
        <v>0</v>
      </c>
      <c r="BI3389" s="859" t="str">
        <f t="shared" si="8143"/>
        <v/>
      </c>
      <c r="BJ3389" s="819">
        <f t="shared" si="8094"/>
        <v>0</v>
      </c>
      <c r="BK3389" s="859" t="str">
        <f t="shared" si="8144"/>
        <v/>
      </c>
      <c r="BL3389" s="819">
        <f t="shared" si="8095"/>
        <v>0</v>
      </c>
      <c r="BM3389" s="859" t="str">
        <f t="shared" si="8145"/>
        <v/>
      </c>
      <c r="BN3389" s="819">
        <f t="shared" si="8096"/>
        <v>0</v>
      </c>
      <c r="BO3389" s="859" t="str">
        <f t="shared" si="8146"/>
        <v/>
      </c>
      <c r="BP3389" s="819">
        <f t="shared" si="8097"/>
        <v>0</v>
      </c>
      <c r="BQ3389" s="859" t="str">
        <f t="shared" si="8147"/>
        <v/>
      </c>
      <c r="BR3389" s="819">
        <f t="shared" si="8098"/>
        <v>0</v>
      </c>
      <c r="BS3389" s="859" t="str">
        <f t="shared" si="8148"/>
        <v/>
      </c>
      <c r="BT3389" s="819">
        <f t="shared" si="8099"/>
        <v>0</v>
      </c>
      <c r="BU3389" s="859" t="str">
        <f t="shared" si="8149"/>
        <v/>
      </c>
      <c r="BV3389" s="819">
        <f t="shared" si="8100"/>
        <v>0</v>
      </c>
      <c r="BW3389" s="859" t="str">
        <f t="shared" si="8150"/>
        <v/>
      </c>
      <c r="BX3389" s="819">
        <f t="shared" si="8101"/>
        <v>0</v>
      </c>
      <c r="BY3389" s="859" t="str">
        <f t="shared" si="8151"/>
        <v/>
      </c>
      <c r="BZ3389" s="819">
        <f t="shared" si="8102"/>
        <v>0</v>
      </c>
      <c r="CA3389" s="859" t="str">
        <f t="shared" si="8152"/>
        <v/>
      </c>
      <c r="CB3389" s="819">
        <f t="shared" si="8103"/>
        <v>0</v>
      </c>
      <c r="CC3389" s="859" t="str">
        <f t="shared" si="8153"/>
        <v/>
      </c>
      <c r="CD3389" s="819">
        <f t="shared" si="8104"/>
        <v>0</v>
      </c>
      <c r="CE3389" s="859" t="str">
        <f t="shared" si="8154"/>
        <v/>
      </c>
      <c r="CF3389" s="819">
        <f t="shared" si="8105"/>
        <v>0</v>
      </c>
      <c r="CG3389" s="859" t="str">
        <f t="shared" si="8155"/>
        <v/>
      </c>
      <c r="CH3389" s="819">
        <f t="shared" si="8106"/>
        <v>0</v>
      </c>
      <c r="CI3389" s="859" t="str">
        <f t="shared" si="8156"/>
        <v/>
      </c>
      <c r="CJ3389" s="819">
        <f t="shared" si="8107"/>
        <v>0</v>
      </c>
      <c r="CK3389" s="859" t="str">
        <f t="shared" si="8157"/>
        <v/>
      </c>
      <c r="CL3389" s="819">
        <f t="shared" si="8108"/>
        <v>0</v>
      </c>
      <c r="CM3389" s="859" t="str">
        <f t="shared" si="8158"/>
        <v/>
      </c>
      <c r="CN3389" s="819">
        <f t="shared" si="8109"/>
        <v>0</v>
      </c>
      <c r="CO3389" s="859" t="str">
        <f t="shared" si="8159"/>
        <v/>
      </c>
      <c r="CP3389" s="819">
        <f t="shared" si="8110"/>
        <v>0</v>
      </c>
      <c r="CQ3389" s="859" t="str">
        <f t="shared" si="8160"/>
        <v/>
      </c>
      <c r="CR3389" s="819">
        <f t="shared" si="8111"/>
        <v>0</v>
      </c>
      <c r="CS3389" s="859" t="str">
        <f t="shared" si="8161"/>
        <v/>
      </c>
      <c r="CT3389" s="819">
        <f t="shared" si="8112"/>
        <v>0</v>
      </c>
      <c r="CU3389" s="859" t="str">
        <f t="shared" si="8162"/>
        <v/>
      </c>
      <c r="CV3389" s="819">
        <f t="shared" si="8113"/>
        <v>0</v>
      </c>
      <c r="CW3389" s="859" t="str">
        <f t="shared" si="8163"/>
        <v/>
      </c>
      <c r="CX3389" s="819">
        <f t="shared" si="8114"/>
        <v>0</v>
      </c>
      <c r="CY3389" s="882">
        <f t="shared" si="8164"/>
        <v>0</v>
      </c>
      <c r="CZ3389" s="841">
        <f t="shared" si="8165"/>
        <v>0</v>
      </c>
      <c r="DA3389" s="883">
        <f t="shared" si="8166"/>
        <v>0</v>
      </c>
      <c r="DB3389" s="885" t="str">
        <f t="shared" si="8167"/>
        <v/>
      </c>
    </row>
    <row r="3390" spans="1:106" outlineLevel="1" x14ac:dyDescent="0.25">
      <c r="A3390" s="422" t="e">
        <f t="shared" si="8115"/>
        <v>#N/A</v>
      </c>
      <c r="B3390" s="1174" t="str">
        <f t="shared" ref="B3390:H3390" si="8212">B404</f>
        <v/>
      </c>
      <c r="C3390" s="567" t="str">
        <f t="shared" si="8212"/>
        <v/>
      </c>
      <c r="D3390" s="567" t="str">
        <f t="shared" si="8212"/>
        <v/>
      </c>
      <c r="E3390" s="567" t="str">
        <f t="shared" si="8212"/>
        <v/>
      </c>
      <c r="F3390" s="567" t="str">
        <f t="shared" si="8212"/>
        <v/>
      </c>
      <c r="G3390" s="567" t="str">
        <f t="shared" si="8212"/>
        <v/>
      </c>
      <c r="H3390" s="567" t="str">
        <f t="shared" si="8212"/>
        <v/>
      </c>
      <c r="I3390" s="859" t="str">
        <f t="shared" ref="I3390" si="8213">I404</f>
        <v/>
      </c>
      <c r="J3390" s="819">
        <f t="shared" si="8070"/>
        <v>0</v>
      </c>
      <c r="K3390" s="859" t="str">
        <f t="shared" si="8122"/>
        <v/>
      </c>
      <c r="L3390" s="819">
        <f t="shared" si="8071"/>
        <v>0</v>
      </c>
      <c r="M3390" s="859" t="str">
        <f t="shared" si="8123"/>
        <v/>
      </c>
      <c r="N3390" s="819">
        <f t="shared" si="8072"/>
        <v>0</v>
      </c>
      <c r="O3390" s="859" t="str">
        <f t="shared" si="8124"/>
        <v/>
      </c>
      <c r="P3390" s="819">
        <f t="shared" si="8073"/>
        <v>0</v>
      </c>
      <c r="Q3390" s="859" t="str">
        <f t="shared" si="8125"/>
        <v/>
      </c>
      <c r="R3390" s="819">
        <f t="shared" si="8074"/>
        <v>0</v>
      </c>
      <c r="S3390" s="859" t="str">
        <f t="shared" si="8126"/>
        <v/>
      </c>
      <c r="T3390" s="819">
        <f t="shared" si="8075"/>
        <v>0</v>
      </c>
      <c r="U3390" s="859" t="str">
        <f t="shared" ref="U3390:Y3390" si="8214">U404</f>
        <v/>
      </c>
      <c r="V3390" s="831" t="str">
        <f t="shared" si="8214"/>
        <v/>
      </c>
      <c r="W3390" s="859" t="str">
        <f t="shared" si="8214"/>
        <v/>
      </c>
      <c r="X3390" s="831" t="str">
        <f t="shared" si="8214"/>
        <v/>
      </c>
      <c r="Y3390" s="859" t="str">
        <f t="shared" si="8214"/>
        <v/>
      </c>
      <c r="Z3390" s="819">
        <f t="shared" si="8077"/>
        <v>0</v>
      </c>
      <c r="AA3390" s="859" t="str">
        <f t="shared" si="8128"/>
        <v/>
      </c>
      <c r="AB3390" s="819">
        <f t="shared" si="8078"/>
        <v>0</v>
      </c>
      <c r="AC3390" s="859" t="str">
        <f t="shared" si="8129"/>
        <v/>
      </c>
      <c r="AD3390" s="819">
        <f t="shared" si="8079"/>
        <v>0</v>
      </c>
      <c r="AE3390" s="859" t="str">
        <f t="shared" si="8130"/>
        <v/>
      </c>
      <c r="AF3390" s="819">
        <f t="shared" si="8080"/>
        <v>0</v>
      </c>
      <c r="AG3390" s="859" t="str">
        <f t="shared" si="8131"/>
        <v/>
      </c>
      <c r="AH3390" s="819">
        <f t="shared" si="8081"/>
        <v>0</v>
      </c>
      <c r="AI3390" s="859" t="str">
        <f t="shared" ref="AI3390:AM3390" si="8215">AI404</f>
        <v/>
      </c>
      <c r="AJ3390" s="831" t="str">
        <f t="shared" si="8215"/>
        <v/>
      </c>
      <c r="AK3390" s="859" t="str">
        <f t="shared" si="8215"/>
        <v/>
      </c>
      <c r="AL3390" s="831" t="str">
        <f t="shared" si="8215"/>
        <v/>
      </c>
      <c r="AM3390" s="859" t="str">
        <f t="shared" si="8215"/>
        <v/>
      </c>
      <c r="AN3390" s="819">
        <f t="shared" si="8083"/>
        <v>0</v>
      </c>
      <c r="AO3390" s="859" t="str">
        <f t="shared" si="8133"/>
        <v/>
      </c>
      <c r="AP3390" s="819">
        <f t="shared" si="8084"/>
        <v>0</v>
      </c>
      <c r="AQ3390" s="859" t="str">
        <f t="shared" si="8134"/>
        <v/>
      </c>
      <c r="AR3390" s="819">
        <f t="shared" si="8085"/>
        <v>0</v>
      </c>
      <c r="AS3390" s="859" t="str">
        <f t="shared" si="8135"/>
        <v/>
      </c>
      <c r="AT3390" s="819">
        <f t="shared" si="8086"/>
        <v>0</v>
      </c>
      <c r="AU3390" s="859" t="str">
        <f t="shared" si="8136"/>
        <v/>
      </c>
      <c r="AV3390" s="819">
        <f t="shared" si="8087"/>
        <v>0</v>
      </c>
      <c r="AW3390" s="859" t="str">
        <f t="shared" si="8137"/>
        <v/>
      </c>
      <c r="AX3390" s="819">
        <f t="shared" si="8088"/>
        <v>0</v>
      </c>
      <c r="AY3390" s="859" t="str">
        <f t="shared" si="8138"/>
        <v/>
      </c>
      <c r="AZ3390" s="819">
        <f t="shared" si="8089"/>
        <v>0</v>
      </c>
      <c r="BA3390" s="859" t="str">
        <f t="shared" si="8139"/>
        <v/>
      </c>
      <c r="BB3390" s="819">
        <f t="shared" si="8090"/>
        <v>0</v>
      </c>
      <c r="BC3390" s="859" t="str">
        <f t="shared" si="8140"/>
        <v/>
      </c>
      <c r="BD3390" s="819">
        <f t="shared" si="8091"/>
        <v>0</v>
      </c>
      <c r="BE3390" s="859" t="str">
        <f t="shared" si="8141"/>
        <v/>
      </c>
      <c r="BF3390" s="819">
        <f t="shared" si="8092"/>
        <v>0</v>
      </c>
      <c r="BG3390" s="859" t="str">
        <f t="shared" si="8142"/>
        <v/>
      </c>
      <c r="BH3390" s="819">
        <f t="shared" si="8093"/>
        <v>0</v>
      </c>
      <c r="BI3390" s="859" t="str">
        <f t="shared" si="8143"/>
        <v/>
      </c>
      <c r="BJ3390" s="819">
        <f t="shared" si="8094"/>
        <v>0</v>
      </c>
      <c r="BK3390" s="859" t="str">
        <f t="shared" si="8144"/>
        <v/>
      </c>
      <c r="BL3390" s="819">
        <f t="shared" si="8095"/>
        <v>0</v>
      </c>
      <c r="BM3390" s="859" t="str">
        <f t="shared" si="8145"/>
        <v/>
      </c>
      <c r="BN3390" s="819">
        <f t="shared" si="8096"/>
        <v>0</v>
      </c>
      <c r="BO3390" s="859" t="str">
        <f t="shared" si="8146"/>
        <v/>
      </c>
      <c r="BP3390" s="819">
        <f t="shared" si="8097"/>
        <v>0</v>
      </c>
      <c r="BQ3390" s="859" t="str">
        <f t="shared" si="8147"/>
        <v/>
      </c>
      <c r="BR3390" s="819">
        <f t="shared" si="8098"/>
        <v>0</v>
      </c>
      <c r="BS3390" s="859" t="str">
        <f t="shared" si="8148"/>
        <v/>
      </c>
      <c r="BT3390" s="819">
        <f t="shared" si="8099"/>
        <v>0</v>
      </c>
      <c r="BU3390" s="859" t="str">
        <f t="shared" si="8149"/>
        <v/>
      </c>
      <c r="BV3390" s="819">
        <f t="shared" si="8100"/>
        <v>0</v>
      </c>
      <c r="BW3390" s="859" t="str">
        <f t="shared" si="8150"/>
        <v/>
      </c>
      <c r="BX3390" s="819">
        <f t="shared" si="8101"/>
        <v>0</v>
      </c>
      <c r="BY3390" s="859" t="str">
        <f t="shared" si="8151"/>
        <v/>
      </c>
      <c r="BZ3390" s="819">
        <f t="shared" si="8102"/>
        <v>0</v>
      </c>
      <c r="CA3390" s="859" t="str">
        <f t="shared" si="8152"/>
        <v/>
      </c>
      <c r="CB3390" s="819">
        <f t="shared" si="8103"/>
        <v>0</v>
      </c>
      <c r="CC3390" s="859" t="str">
        <f t="shared" si="8153"/>
        <v/>
      </c>
      <c r="CD3390" s="819">
        <f t="shared" si="8104"/>
        <v>0</v>
      </c>
      <c r="CE3390" s="859" t="str">
        <f t="shared" si="8154"/>
        <v/>
      </c>
      <c r="CF3390" s="819">
        <f t="shared" si="8105"/>
        <v>0</v>
      </c>
      <c r="CG3390" s="859" t="str">
        <f t="shared" si="8155"/>
        <v/>
      </c>
      <c r="CH3390" s="819">
        <f t="shared" si="8106"/>
        <v>0</v>
      </c>
      <c r="CI3390" s="859" t="str">
        <f t="shared" si="8156"/>
        <v/>
      </c>
      <c r="CJ3390" s="819">
        <f t="shared" si="8107"/>
        <v>0</v>
      </c>
      <c r="CK3390" s="859" t="str">
        <f t="shared" si="8157"/>
        <v/>
      </c>
      <c r="CL3390" s="819">
        <f t="shared" si="8108"/>
        <v>0</v>
      </c>
      <c r="CM3390" s="859" t="str">
        <f t="shared" si="8158"/>
        <v/>
      </c>
      <c r="CN3390" s="819">
        <f t="shared" si="8109"/>
        <v>0</v>
      </c>
      <c r="CO3390" s="859" t="str">
        <f t="shared" si="8159"/>
        <v/>
      </c>
      <c r="CP3390" s="819">
        <f t="shared" si="8110"/>
        <v>0</v>
      </c>
      <c r="CQ3390" s="859" t="str">
        <f t="shared" si="8160"/>
        <v/>
      </c>
      <c r="CR3390" s="819">
        <f t="shared" si="8111"/>
        <v>0</v>
      </c>
      <c r="CS3390" s="859" t="str">
        <f t="shared" si="8161"/>
        <v/>
      </c>
      <c r="CT3390" s="819">
        <f t="shared" si="8112"/>
        <v>0</v>
      </c>
      <c r="CU3390" s="859" t="str">
        <f t="shared" si="8162"/>
        <v/>
      </c>
      <c r="CV3390" s="819">
        <f t="shared" si="8113"/>
        <v>0</v>
      </c>
      <c r="CW3390" s="859" t="str">
        <f t="shared" si="8163"/>
        <v/>
      </c>
      <c r="CX3390" s="819">
        <f t="shared" si="8114"/>
        <v>0</v>
      </c>
      <c r="CY3390" s="882">
        <f t="shared" si="8164"/>
        <v>0</v>
      </c>
      <c r="CZ3390" s="841">
        <f t="shared" si="8165"/>
        <v>0</v>
      </c>
      <c r="DA3390" s="883">
        <f t="shared" si="8166"/>
        <v>0</v>
      </c>
      <c r="DB3390" s="885" t="str">
        <f t="shared" si="8167"/>
        <v/>
      </c>
    </row>
    <row r="3391" spans="1:106" outlineLevel="1" x14ac:dyDescent="0.25">
      <c r="A3391" s="422" t="e">
        <f t="shared" si="8115"/>
        <v>#N/A</v>
      </c>
      <c r="B3391" s="1174" t="str">
        <f t="shared" ref="B3391:H3391" si="8216">B405</f>
        <v/>
      </c>
      <c r="C3391" s="567" t="str">
        <f t="shared" si="8216"/>
        <v/>
      </c>
      <c r="D3391" s="567" t="str">
        <f t="shared" si="8216"/>
        <v/>
      </c>
      <c r="E3391" s="567" t="str">
        <f t="shared" si="8216"/>
        <v/>
      </c>
      <c r="F3391" s="567" t="str">
        <f t="shared" si="8216"/>
        <v/>
      </c>
      <c r="G3391" s="567" t="str">
        <f t="shared" si="8216"/>
        <v/>
      </c>
      <c r="H3391" s="567" t="str">
        <f t="shared" si="8216"/>
        <v/>
      </c>
      <c r="I3391" s="859" t="str">
        <f t="shared" ref="I3391" si="8217">I405</f>
        <v/>
      </c>
      <c r="J3391" s="819">
        <f t="shared" si="8070"/>
        <v>0</v>
      </c>
      <c r="K3391" s="859" t="str">
        <f t="shared" si="8122"/>
        <v/>
      </c>
      <c r="L3391" s="819">
        <f t="shared" si="8071"/>
        <v>0</v>
      </c>
      <c r="M3391" s="859" t="str">
        <f t="shared" si="8123"/>
        <v/>
      </c>
      <c r="N3391" s="819">
        <f t="shared" si="8072"/>
        <v>0</v>
      </c>
      <c r="O3391" s="859" t="str">
        <f t="shared" si="8124"/>
        <v/>
      </c>
      <c r="P3391" s="819">
        <f t="shared" si="8073"/>
        <v>0</v>
      </c>
      <c r="Q3391" s="859" t="str">
        <f t="shared" si="8125"/>
        <v/>
      </c>
      <c r="R3391" s="819">
        <f t="shared" si="8074"/>
        <v>0</v>
      </c>
      <c r="S3391" s="859" t="str">
        <f t="shared" si="8126"/>
        <v/>
      </c>
      <c r="T3391" s="819">
        <f t="shared" si="8075"/>
        <v>0</v>
      </c>
      <c r="U3391" s="859" t="str">
        <f t="shared" ref="U3391:Y3391" si="8218">U405</f>
        <v/>
      </c>
      <c r="V3391" s="831" t="str">
        <f t="shared" si="8218"/>
        <v/>
      </c>
      <c r="W3391" s="859" t="str">
        <f t="shared" si="8218"/>
        <v/>
      </c>
      <c r="X3391" s="831" t="str">
        <f t="shared" si="8218"/>
        <v/>
      </c>
      <c r="Y3391" s="859" t="str">
        <f t="shared" si="8218"/>
        <v/>
      </c>
      <c r="Z3391" s="819">
        <f t="shared" si="8077"/>
        <v>0</v>
      </c>
      <c r="AA3391" s="859" t="str">
        <f t="shared" si="8128"/>
        <v/>
      </c>
      <c r="AB3391" s="819">
        <f t="shared" si="8078"/>
        <v>0</v>
      </c>
      <c r="AC3391" s="859" t="str">
        <f t="shared" si="8129"/>
        <v/>
      </c>
      <c r="AD3391" s="819">
        <f t="shared" si="8079"/>
        <v>0</v>
      </c>
      <c r="AE3391" s="859" t="str">
        <f t="shared" si="8130"/>
        <v/>
      </c>
      <c r="AF3391" s="819">
        <f t="shared" si="8080"/>
        <v>0</v>
      </c>
      <c r="AG3391" s="859" t="str">
        <f t="shared" si="8131"/>
        <v/>
      </c>
      <c r="AH3391" s="819">
        <f t="shared" si="8081"/>
        <v>0</v>
      </c>
      <c r="AI3391" s="859" t="str">
        <f t="shared" ref="AI3391:AM3391" si="8219">AI405</f>
        <v/>
      </c>
      <c r="AJ3391" s="831" t="str">
        <f t="shared" si="8219"/>
        <v/>
      </c>
      <c r="AK3391" s="859" t="str">
        <f t="shared" si="8219"/>
        <v/>
      </c>
      <c r="AL3391" s="831" t="str">
        <f t="shared" si="8219"/>
        <v/>
      </c>
      <c r="AM3391" s="859" t="str">
        <f t="shared" si="8219"/>
        <v/>
      </c>
      <c r="AN3391" s="819">
        <f t="shared" si="8083"/>
        <v>0</v>
      </c>
      <c r="AO3391" s="859" t="str">
        <f t="shared" si="8133"/>
        <v/>
      </c>
      <c r="AP3391" s="819">
        <f t="shared" si="8084"/>
        <v>0</v>
      </c>
      <c r="AQ3391" s="859" t="str">
        <f t="shared" si="8134"/>
        <v/>
      </c>
      <c r="AR3391" s="819">
        <f t="shared" si="8085"/>
        <v>0</v>
      </c>
      <c r="AS3391" s="859" t="str">
        <f t="shared" si="8135"/>
        <v/>
      </c>
      <c r="AT3391" s="819">
        <f t="shared" si="8086"/>
        <v>0</v>
      </c>
      <c r="AU3391" s="859" t="str">
        <f t="shared" si="8136"/>
        <v/>
      </c>
      <c r="AV3391" s="819">
        <f t="shared" si="8087"/>
        <v>0</v>
      </c>
      <c r="AW3391" s="859" t="str">
        <f t="shared" si="8137"/>
        <v/>
      </c>
      <c r="AX3391" s="819">
        <f t="shared" si="8088"/>
        <v>0</v>
      </c>
      <c r="AY3391" s="859" t="str">
        <f t="shared" si="8138"/>
        <v/>
      </c>
      <c r="AZ3391" s="819">
        <f t="shared" si="8089"/>
        <v>0</v>
      </c>
      <c r="BA3391" s="859" t="str">
        <f t="shared" si="8139"/>
        <v/>
      </c>
      <c r="BB3391" s="819">
        <f t="shared" si="8090"/>
        <v>0</v>
      </c>
      <c r="BC3391" s="859" t="str">
        <f t="shared" si="8140"/>
        <v/>
      </c>
      <c r="BD3391" s="819">
        <f t="shared" si="8091"/>
        <v>0</v>
      </c>
      <c r="BE3391" s="859" t="str">
        <f t="shared" si="8141"/>
        <v/>
      </c>
      <c r="BF3391" s="819">
        <f t="shared" si="8092"/>
        <v>0</v>
      </c>
      <c r="BG3391" s="859" t="str">
        <f t="shared" si="8142"/>
        <v/>
      </c>
      <c r="BH3391" s="819">
        <f t="shared" si="8093"/>
        <v>0</v>
      </c>
      <c r="BI3391" s="859" t="str">
        <f t="shared" si="8143"/>
        <v/>
      </c>
      <c r="BJ3391" s="819">
        <f t="shared" si="8094"/>
        <v>0</v>
      </c>
      <c r="BK3391" s="859" t="str">
        <f t="shared" si="8144"/>
        <v/>
      </c>
      <c r="BL3391" s="819">
        <f t="shared" si="8095"/>
        <v>0</v>
      </c>
      <c r="BM3391" s="859" t="str">
        <f t="shared" si="8145"/>
        <v/>
      </c>
      <c r="BN3391" s="819">
        <f t="shared" si="8096"/>
        <v>0</v>
      </c>
      <c r="BO3391" s="859" t="str">
        <f t="shared" si="8146"/>
        <v/>
      </c>
      <c r="BP3391" s="819">
        <f t="shared" si="8097"/>
        <v>0</v>
      </c>
      <c r="BQ3391" s="859" t="str">
        <f t="shared" si="8147"/>
        <v/>
      </c>
      <c r="BR3391" s="819">
        <f t="shared" si="8098"/>
        <v>0</v>
      </c>
      <c r="BS3391" s="859" t="str">
        <f t="shared" si="8148"/>
        <v/>
      </c>
      <c r="BT3391" s="819">
        <f t="shared" si="8099"/>
        <v>0</v>
      </c>
      <c r="BU3391" s="859" t="str">
        <f t="shared" si="8149"/>
        <v/>
      </c>
      <c r="BV3391" s="819">
        <f t="shared" si="8100"/>
        <v>0</v>
      </c>
      <c r="BW3391" s="859" t="str">
        <f t="shared" si="8150"/>
        <v/>
      </c>
      <c r="BX3391" s="819">
        <f t="shared" si="8101"/>
        <v>0</v>
      </c>
      <c r="BY3391" s="859" t="str">
        <f t="shared" si="8151"/>
        <v/>
      </c>
      <c r="BZ3391" s="819">
        <f t="shared" si="8102"/>
        <v>0</v>
      </c>
      <c r="CA3391" s="859" t="str">
        <f t="shared" si="8152"/>
        <v/>
      </c>
      <c r="CB3391" s="819">
        <f t="shared" si="8103"/>
        <v>0</v>
      </c>
      <c r="CC3391" s="859" t="str">
        <f t="shared" si="8153"/>
        <v/>
      </c>
      <c r="CD3391" s="819">
        <f t="shared" si="8104"/>
        <v>0</v>
      </c>
      <c r="CE3391" s="859" t="str">
        <f t="shared" si="8154"/>
        <v/>
      </c>
      <c r="CF3391" s="819">
        <f t="shared" si="8105"/>
        <v>0</v>
      </c>
      <c r="CG3391" s="859" t="str">
        <f t="shared" si="8155"/>
        <v/>
      </c>
      <c r="CH3391" s="819">
        <f t="shared" si="8106"/>
        <v>0</v>
      </c>
      <c r="CI3391" s="859" t="str">
        <f t="shared" si="8156"/>
        <v/>
      </c>
      <c r="CJ3391" s="819">
        <f t="shared" si="8107"/>
        <v>0</v>
      </c>
      <c r="CK3391" s="859" t="str">
        <f t="shared" si="8157"/>
        <v/>
      </c>
      <c r="CL3391" s="819">
        <f t="shared" si="8108"/>
        <v>0</v>
      </c>
      <c r="CM3391" s="859" t="str">
        <f t="shared" si="8158"/>
        <v/>
      </c>
      <c r="CN3391" s="819">
        <f t="shared" si="8109"/>
        <v>0</v>
      </c>
      <c r="CO3391" s="859" t="str">
        <f t="shared" si="8159"/>
        <v/>
      </c>
      <c r="CP3391" s="819">
        <f t="shared" si="8110"/>
        <v>0</v>
      </c>
      <c r="CQ3391" s="859" t="str">
        <f t="shared" si="8160"/>
        <v/>
      </c>
      <c r="CR3391" s="819">
        <f t="shared" si="8111"/>
        <v>0</v>
      </c>
      <c r="CS3391" s="859" t="str">
        <f t="shared" si="8161"/>
        <v/>
      </c>
      <c r="CT3391" s="819">
        <f t="shared" si="8112"/>
        <v>0</v>
      </c>
      <c r="CU3391" s="859" t="str">
        <f t="shared" si="8162"/>
        <v/>
      </c>
      <c r="CV3391" s="819">
        <f t="shared" si="8113"/>
        <v>0</v>
      </c>
      <c r="CW3391" s="859" t="str">
        <f t="shared" si="8163"/>
        <v/>
      </c>
      <c r="CX3391" s="819">
        <f t="shared" si="8114"/>
        <v>0</v>
      </c>
      <c r="CY3391" s="882">
        <f t="shared" si="8164"/>
        <v>0</v>
      </c>
      <c r="CZ3391" s="841">
        <f t="shared" si="8165"/>
        <v>0</v>
      </c>
      <c r="DA3391" s="883">
        <f t="shared" si="8166"/>
        <v>0</v>
      </c>
      <c r="DB3391" s="885" t="str">
        <f t="shared" si="8167"/>
        <v/>
      </c>
    </row>
    <row r="3392" spans="1:106" outlineLevel="1" x14ac:dyDescent="0.25">
      <c r="A3392" s="422" t="e">
        <f t="shared" si="8115"/>
        <v>#N/A</v>
      </c>
      <c r="B3392" s="1174" t="str">
        <f t="shared" ref="B3392:H3392" si="8220">B406</f>
        <v/>
      </c>
      <c r="C3392" s="567" t="str">
        <f t="shared" si="8220"/>
        <v/>
      </c>
      <c r="D3392" s="567" t="str">
        <f t="shared" si="8220"/>
        <v/>
      </c>
      <c r="E3392" s="567" t="str">
        <f t="shared" si="8220"/>
        <v/>
      </c>
      <c r="F3392" s="567" t="str">
        <f t="shared" si="8220"/>
        <v/>
      </c>
      <c r="G3392" s="567" t="str">
        <f t="shared" si="8220"/>
        <v/>
      </c>
      <c r="H3392" s="567" t="str">
        <f t="shared" si="8220"/>
        <v/>
      </c>
      <c r="I3392" s="859" t="str">
        <f t="shared" ref="I3392" si="8221">I406</f>
        <v/>
      </c>
      <c r="J3392" s="819">
        <f t="shared" si="8070"/>
        <v>0</v>
      </c>
      <c r="K3392" s="859" t="str">
        <f t="shared" si="8122"/>
        <v/>
      </c>
      <c r="L3392" s="819">
        <f t="shared" si="8071"/>
        <v>0</v>
      </c>
      <c r="M3392" s="859" t="str">
        <f t="shared" si="8123"/>
        <v/>
      </c>
      <c r="N3392" s="819">
        <f t="shared" si="8072"/>
        <v>0</v>
      </c>
      <c r="O3392" s="859" t="str">
        <f t="shared" si="8124"/>
        <v/>
      </c>
      <c r="P3392" s="819">
        <f t="shared" si="8073"/>
        <v>0</v>
      </c>
      <c r="Q3392" s="859" t="str">
        <f t="shared" si="8125"/>
        <v/>
      </c>
      <c r="R3392" s="819">
        <f t="shared" si="8074"/>
        <v>0</v>
      </c>
      <c r="S3392" s="859" t="str">
        <f t="shared" si="8126"/>
        <v/>
      </c>
      <c r="T3392" s="819">
        <f t="shared" si="8075"/>
        <v>0</v>
      </c>
      <c r="U3392" s="859" t="str">
        <f t="shared" ref="U3392:Y3392" si="8222">U406</f>
        <v/>
      </c>
      <c r="V3392" s="831" t="str">
        <f t="shared" si="8222"/>
        <v/>
      </c>
      <c r="W3392" s="859" t="str">
        <f t="shared" si="8222"/>
        <v/>
      </c>
      <c r="X3392" s="831" t="str">
        <f t="shared" si="8222"/>
        <v/>
      </c>
      <c r="Y3392" s="859" t="str">
        <f t="shared" si="8222"/>
        <v/>
      </c>
      <c r="Z3392" s="819">
        <f t="shared" si="8077"/>
        <v>0</v>
      </c>
      <c r="AA3392" s="859" t="str">
        <f t="shared" si="8128"/>
        <v/>
      </c>
      <c r="AB3392" s="819">
        <f t="shared" si="8078"/>
        <v>0</v>
      </c>
      <c r="AC3392" s="859" t="str">
        <f t="shared" si="8129"/>
        <v/>
      </c>
      <c r="AD3392" s="819">
        <f t="shared" si="8079"/>
        <v>0</v>
      </c>
      <c r="AE3392" s="859" t="str">
        <f t="shared" si="8130"/>
        <v/>
      </c>
      <c r="AF3392" s="819">
        <f t="shared" si="8080"/>
        <v>0</v>
      </c>
      <c r="AG3392" s="859" t="str">
        <f t="shared" si="8131"/>
        <v/>
      </c>
      <c r="AH3392" s="819">
        <f t="shared" si="8081"/>
        <v>0</v>
      </c>
      <c r="AI3392" s="859" t="str">
        <f t="shared" ref="AI3392:AM3392" si="8223">AI406</f>
        <v/>
      </c>
      <c r="AJ3392" s="831" t="str">
        <f t="shared" si="8223"/>
        <v/>
      </c>
      <c r="AK3392" s="859" t="str">
        <f t="shared" si="8223"/>
        <v/>
      </c>
      <c r="AL3392" s="831" t="str">
        <f t="shared" si="8223"/>
        <v/>
      </c>
      <c r="AM3392" s="859" t="str">
        <f t="shared" si="8223"/>
        <v/>
      </c>
      <c r="AN3392" s="819">
        <f t="shared" si="8083"/>
        <v>0</v>
      </c>
      <c r="AO3392" s="859" t="str">
        <f t="shared" si="8133"/>
        <v/>
      </c>
      <c r="AP3392" s="819">
        <f t="shared" si="8084"/>
        <v>0</v>
      </c>
      <c r="AQ3392" s="859" t="str">
        <f t="shared" si="8134"/>
        <v/>
      </c>
      <c r="AR3392" s="819">
        <f t="shared" si="8085"/>
        <v>0</v>
      </c>
      <c r="AS3392" s="859" t="str">
        <f t="shared" si="8135"/>
        <v/>
      </c>
      <c r="AT3392" s="819">
        <f t="shared" si="8086"/>
        <v>0</v>
      </c>
      <c r="AU3392" s="859" t="str">
        <f t="shared" si="8136"/>
        <v/>
      </c>
      <c r="AV3392" s="819">
        <f t="shared" si="8087"/>
        <v>0</v>
      </c>
      <c r="AW3392" s="859" t="str">
        <f t="shared" si="8137"/>
        <v/>
      </c>
      <c r="AX3392" s="819">
        <f t="shared" si="8088"/>
        <v>0</v>
      </c>
      <c r="AY3392" s="859" t="str">
        <f t="shared" si="8138"/>
        <v/>
      </c>
      <c r="AZ3392" s="819">
        <f t="shared" si="8089"/>
        <v>0</v>
      </c>
      <c r="BA3392" s="859" t="str">
        <f t="shared" si="8139"/>
        <v/>
      </c>
      <c r="BB3392" s="819">
        <f t="shared" si="8090"/>
        <v>0</v>
      </c>
      <c r="BC3392" s="859" t="str">
        <f t="shared" si="8140"/>
        <v/>
      </c>
      <c r="BD3392" s="819">
        <f t="shared" si="8091"/>
        <v>0</v>
      </c>
      <c r="BE3392" s="859" t="str">
        <f t="shared" si="8141"/>
        <v/>
      </c>
      <c r="BF3392" s="819">
        <f t="shared" si="8092"/>
        <v>0</v>
      </c>
      <c r="BG3392" s="859" t="str">
        <f t="shared" si="8142"/>
        <v/>
      </c>
      <c r="BH3392" s="819">
        <f t="shared" si="8093"/>
        <v>0</v>
      </c>
      <c r="BI3392" s="859" t="str">
        <f t="shared" si="8143"/>
        <v/>
      </c>
      <c r="BJ3392" s="819">
        <f t="shared" si="8094"/>
        <v>0</v>
      </c>
      <c r="BK3392" s="859" t="str">
        <f t="shared" si="8144"/>
        <v/>
      </c>
      <c r="BL3392" s="819">
        <f t="shared" si="8095"/>
        <v>0</v>
      </c>
      <c r="BM3392" s="859" t="str">
        <f t="shared" si="8145"/>
        <v/>
      </c>
      <c r="BN3392" s="819">
        <f t="shared" si="8096"/>
        <v>0</v>
      </c>
      <c r="BO3392" s="859" t="str">
        <f t="shared" si="8146"/>
        <v/>
      </c>
      <c r="BP3392" s="819">
        <f t="shared" si="8097"/>
        <v>0</v>
      </c>
      <c r="BQ3392" s="859" t="str">
        <f t="shared" si="8147"/>
        <v/>
      </c>
      <c r="BR3392" s="819">
        <f t="shared" si="8098"/>
        <v>0</v>
      </c>
      <c r="BS3392" s="859" t="str">
        <f t="shared" si="8148"/>
        <v/>
      </c>
      <c r="BT3392" s="819">
        <f t="shared" si="8099"/>
        <v>0</v>
      </c>
      <c r="BU3392" s="859" t="str">
        <f t="shared" si="8149"/>
        <v/>
      </c>
      <c r="BV3392" s="819">
        <f t="shared" si="8100"/>
        <v>0</v>
      </c>
      <c r="BW3392" s="859" t="str">
        <f t="shared" si="8150"/>
        <v/>
      </c>
      <c r="BX3392" s="819">
        <f t="shared" si="8101"/>
        <v>0</v>
      </c>
      <c r="BY3392" s="859" t="str">
        <f t="shared" si="8151"/>
        <v/>
      </c>
      <c r="BZ3392" s="819">
        <f t="shared" si="8102"/>
        <v>0</v>
      </c>
      <c r="CA3392" s="859" t="str">
        <f t="shared" si="8152"/>
        <v/>
      </c>
      <c r="CB3392" s="819">
        <f t="shared" si="8103"/>
        <v>0</v>
      </c>
      <c r="CC3392" s="859" t="str">
        <f t="shared" si="8153"/>
        <v/>
      </c>
      <c r="CD3392" s="819">
        <f t="shared" si="8104"/>
        <v>0</v>
      </c>
      <c r="CE3392" s="859" t="str">
        <f t="shared" si="8154"/>
        <v/>
      </c>
      <c r="CF3392" s="819">
        <f t="shared" si="8105"/>
        <v>0</v>
      </c>
      <c r="CG3392" s="859" t="str">
        <f t="shared" si="8155"/>
        <v/>
      </c>
      <c r="CH3392" s="819">
        <f t="shared" si="8106"/>
        <v>0</v>
      </c>
      <c r="CI3392" s="859" t="str">
        <f t="shared" si="8156"/>
        <v/>
      </c>
      <c r="CJ3392" s="819">
        <f t="shared" si="8107"/>
        <v>0</v>
      </c>
      <c r="CK3392" s="859" t="str">
        <f t="shared" si="8157"/>
        <v/>
      </c>
      <c r="CL3392" s="819">
        <f t="shared" si="8108"/>
        <v>0</v>
      </c>
      <c r="CM3392" s="859" t="str">
        <f t="shared" si="8158"/>
        <v/>
      </c>
      <c r="CN3392" s="819">
        <f t="shared" si="8109"/>
        <v>0</v>
      </c>
      <c r="CO3392" s="859" t="str">
        <f t="shared" si="8159"/>
        <v/>
      </c>
      <c r="CP3392" s="819">
        <f t="shared" si="8110"/>
        <v>0</v>
      </c>
      <c r="CQ3392" s="859" t="str">
        <f t="shared" si="8160"/>
        <v/>
      </c>
      <c r="CR3392" s="819">
        <f t="shared" si="8111"/>
        <v>0</v>
      </c>
      <c r="CS3392" s="859" t="str">
        <f t="shared" si="8161"/>
        <v/>
      </c>
      <c r="CT3392" s="819">
        <f t="shared" si="8112"/>
        <v>0</v>
      </c>
      <c r="CU3392" s="859" t="str">
        <f t="shared" si="8162"/>
        <v/>
      </c>
      <c r="CV3392" s="819">
        <f t="shared" si="8113"/>
        <v>0</v>
      </c>
      <c r="CW3392" s="859" t="str">
        <f t="shared" si="8163"/>
        <v/>
      </c>
      <c r="CX3392" s="819">
        <f t="shared" si="8114"/>
        <v>0</v>
      </c>
      <c r="CY3392" s="882">
        <f t="shared" si="8164"/>
        <v>0</v>
      </c>
      <c r="CZ3392" s="841">
        <f t="shared" si="8165"/>
        <v>0</v>
      </c>
      <c r="DA3392" s="883">
        <f t="shared" si="8166"/>
        <v>0</v>
      </c>
      <c r="DB3392" s="885" t="str">
        <f t="shared" si="8167"/>
        <v/>
      </c>
    </row>
    <row r="3393" spans="1:106" outlineLevel="1" x14ac:dyDescent="0.25">
      <c r="A3393" s="422" t="e">
        <f t="shared" si="8115"/>
        <v>#N/A</v>
      </c>
      <c r="B3393" s="1174" t="str">
        <f t="shared" ref="B3393:H3393" si="8224">B407</f>
        <v/>
      </c>
      <c r="C3393" s="567" t="str">
        <f t="shared" si="8224"/>
        <v/>
      </c>
      <c r="D3393" s="567" t="str">
        <f t="shared" si="8224"/>
        <v/>
      </c>
      <c r="E3393" s="567" t="str">
        <f t="shared" si="8224"/>
        <v/>
      </c>
      <c r="F3393" s="567" t="str">
        <f t="shared" si="8224"/>
        <v/>
      </c>
      <c r="G3393" s="567" t="str">
        <f t="shared" si="8224"/>
        <v/>
      </c>
      <c r="H3393" s="567" t="str">
        <f t="shared" si="8224"/>
        <v/>
      </c>
      <c r="I3393" s="859" t="str">
        <f t="shared" ref="I3393" si="8225">I407</f>
        <v/>
      </c>
      <c r="J3393" s="819">
        <f t="shared" si="8070"/>
        <v>0</v>
      </c>
      <c r="K3393" s="859" t="str">
        <f t="shared" si="8122"/>
        <v/>
      </c>
      <c r="L3393" s="819">
        <f t="shared" si="8071"/>
        <v>0</v>
      </c>
      <c r="M3393" s="859" t="str">
        <f t="shared" si="8123"/>
        <v/>
      </c>
      <c r="N3393" s="819">
        <f t="shared" si="8072"/>
        <v>0</v>
      </c>
      <c r="O3393" s="859" t="str">
        <f t="shared" si="8124"/>
        <v/>
      </c>
      <c r="P3393" s="819">
        <f t="shared" si="8073"/>
        <v>0</v>
      </c>
      <c r="Q3393" s="859" t="str">
        <f t="shared" si="8125"/>
        <v/>
      </c>
      <c r="R3393" s="819">
        <f t="shared" si="8074"/>
        <v>0</v>
      </c>
      <c r="S3393" s="859" t="str">
        <f t="shared" si="8126"/>
        <v/>
      </c>
      <c r="T3393" s="819">
        <f t="shared" si="8075"/>
        <v>0</v>
      </c>
      <c r="U3393" s="859" t="str">
        <f t="shared" ref="U3393:Y3393" si="8226">U407</f>
        <v/>
      </c>
      <c r="V3393" s="831" t="str">
        <f t="shared" si="8226"/>
        <v/>
      </c>
      <c r="W3393" s="859" t="str">
        <f t="shared" si="8226"/>
        <v/>
      </c>
      <c r="X3393" s="831" t="str">
        <f t="shared" si="8226"/>
        <v/>
      </c>
      <c r="Y3393" s="859" t="str">
        <f t="shared" si="8226"/>
        <v/>
      </c>
      <c r="Z3393" s="819">
        <f t="shared" si="8077"/>
        <v>0</v>
      </c>
      <c r="AA3393" s="859" t="str">
        <f t="shared" si="8128"/>
        <v/>
      </c>
      <c r="AB3393" s="819">
        <f t="shared" si="8078"/>
        <v>0</v>
      </c>
      <c r="AC3393" s="859" t="str">
        <f t="shared" si="8129"/>
        <v/>
      </c>
      <c r="AD3393" s="819">
        <f t="shared" si="8079"/>
        <v>0</v>
      </c>
      <c r="AE3393" s="859" t="str">
        <f t="shared" si="8130"/>
        <v/>
      </c>
      <c r="AF3393" s="819">
        <f t="shared" si="8080"/>
        <v>0</v>
      </c>
      <c r="AG3393" s="859" t="str">
        <f t="shared" si="8131"/>
        <v/>
      </c>
      <c r="AH3393" s="819">
        <f t="shared" si="8081"/>
        <v>0</v>
      </c>
      <c r="AI3393" s="859" t="str">
        <f t="shared" ref="AI3393:AM3393" si="8227">AI407</f>
        <v/>
      </c>
      <c r="AJ3393" s="831" t="str">
        <f t="shared" si="8227"/>
        <v/>
      </c>
      <c r="AK3393" s="859" t="str">
        <f t="shared" si="8227"/>
        <v/>
      </c>
      <c r="AL3393" s="831" t="str">
        <f t="shared" si="8227"/>
        <v/>
      </c>
      <c r="AM3393" s="859" t="str">
        <f t="shared" si="8227"/>
        <v/>
      </c>
      <c r="AN3393" s="819">
        <f t="shared" si="8083"/>
        <v>0</v>
      </c>
      <c r="AO3393" s="859" t="str">
        <f t="shared" si="8133"/>
        <v/>
      </c>
      <c r="AP3393" s="819">
        <f t="shared" si="8084"/>
        <v>0</v>
      </c>
      <c r="AQ3393" s="859" t="str">
        <f t="shared" si="8134"/>
        <v/>
      </c>
      <c r="AR3393" s="819">
        <f t="shared" si="8085"/>
        <v>0</v>
      </c>
      <c r="AS3393" s="859" t="str">
        <f t="shared" si="8135"/>
        <v/>
      </c>
      <c r="AT3393" s="819">
        <f t="shared" si="8086"/>
        <v>0</v>
      </c>
      <c r="AU3393" s="859" t="str">
        <f t="shared" si="8136"/>
        <v/>
      </c>
      <c r="AV3393" s="819">
        <f t="shared" si="8087"/>
        <v>0</v>
      </c>
      <c r="AW3393" s="859" t="str">
        <f t="shared" si="8137"/>
        <v/>
      </c>
      <c r="AX3393" s="819">
        <f t="shared" si="8088"/>
        <v>0</v>
      </c>
      <c r="AY3393" s="859" t="str">
        <f t="shared" si="8138"/>
        <v/>
      </c>
      <c r="AZ3393" s="819">
        <f t="shared" si="8089"/>
        <v>0</v>
      </c>
      <c r="BA3393" s="859" t="str">
        <f t="shared" si="8139"/>
        <v/>
      </c>
      <c r="BB3393" s="819">
        <f t="shared" si="8090"/>
        <v>0</v>
      </c>
      <c r="BC3393" s="859" t="str">
        <f t="shared" si="8140"/>
        <v/>
      </c>
      <c r="BD3393" s="819">
        <f t="shared" si="8091"/>
        <v>0</v>
      </c>
      <c r="BE3393" s="859" t="str">
        <f t="shared" si="8141"/>
        <v/>
      </c>
      <c r="BF3393" s="819">
        <f t="shared" si="8092"/>
        <v>0</v>
      </c>
      <c r="BG3393" s="859" t="str">
        <f t="shared" si="8142"/>
        <v/>
      </c>
      <c r="BH3393" s="819">
        <f t="shared" si="8093"/>
        <v>0</v>
      </c>
      <c r="BI3393" s="859" t="str">
        <f t="shared" si="8143"/>
        <v/>
      </c>
      <c r="BJ3393" s="819">
        <f t="shared" si="8094"/>
        <v>0</v>
      </c>
      <c r="BK3393" s="859" t="str">
        <f t="shared" si="8144"/>
        <v/>
      </c>
      <c r="BL3393" s="819">
        <f t="shared" si="8095"/>
        <v>0</v>
      </c>
      <c r="BM3393" s="859" t="str">
        <f t="shared" si="8145"/>
        <v/>
      </c>
      <c r="BN3393" s="819">
        <f t="shared" si="8096"/>
        <v>0</v>
      </c>
      <c r="BO3393" s="859" t="str">
        <f t="shared" si="8146"/>
        <v/>
      </c>
      <c r="BP3393" s="819">
        <f t="shared" si="8097"/>
        <v>0</v>
      </c>
      <c r="BQ3393" s="859" t="str">
        <f t="shared" si="8147"/>
        <v/>
      </c>
      <c r="BR3393" s="819">
        <f t="shared" si="8098"/>
        <v>0</v>
      </c>
      <c r="BS3393" s="859" t="str">
        <f t="shared" si="8148"/>
        <v/>
      </c>
      <c r="BT3393" s="819">
        <f t="shared" si="8099"/>
        <v>0</v>
      </c>
      <c r="BU3393" s="859" t="str">
        <f t="shared" si="8149"/>
        <v/>
      </c>
      <c r="BV3393" s="819">
        <f t="shared" si="8100"/>
        <v>0</v>
      </c>
      <c r="BW3393" s="859" t="str">
        <f t="shared" si="8150"/>
        <v/>
      </c>
      <c r="BX3393" s="819">
        <f t="shared" si="8101"/>
        <v>0</v>
      </c>
      <c r="BY3393" s="859" t="str">
        <f t="shared" si="8151"/>
        <v/>
      </c>
      <c r="BZ3393" s="819">
        <f t="shared" si="8102"/>
        <v>0</v>
      </c>
      <c r="CA3393" s="859" t="str">
        <f t="shared" si="8152"/>
        <v/>
      </c>
      <c r="CB3393" s="819">
        <f t="shared" si="8103"/>
        <v>0</v>
      </c>
      <c r="CC3393" s="859" t="str">
        <f t="shared" si="8153"/>
        <v/>
      </c>
      <c r="CD3393" s="819">
        <f t="shared" si="8104"/>
        <v>0</v>
      </c>
      <c r="CE3393" s="859" t="str">
        <f t="shared" si="8154"/>
        <v/>
      </c>
      <c r="CF3393" s="819">
        <f t="shared" si="8105"/>
        <v>0</v>
      </c>
      <c r="CG3393" s="859" t="str">
        <f t="shared" si="8155"/>
        <v/>
      </c>
      <c r="CH3393" s="819">
        <f t="shared" si="8106"/>
        <v>0</v>
      </c>
      <c r="CI3393" s="859" t="str">
        <f t="shared" si="8156"/>
        <v/>
      </c>
      <c r="CJ3393" s="819">
        <f t="shared" si="8107"/>
        <v>0</v>
      </c>
      <c r="CK3393" s="859" t="str">
        <f t="shared" si="8157"/>
        <v/>
      </c>
      <c r="CL3393" s="819">
        <f t="shared" si="8108"/>
        <v>0</v>
      </c>
      <c r="CM3393" s="859" t="str">
        <f t="shared" si="8158"/>
        <v/>
      </c>
      <c r="CN3393" s="819">
        <f t="shared" si="8109"/>
        <v>0</v>
      </c>
      <c r="CO3393" s="859" t="str">
        <f t="shared" si="8159"/>
        <v/>
      </c>
      <c r="CP3393" s="819">
        <f t="shared" si="8110"/>
        <v>0</v>
      </c>
      <c r="CQ3393" s="859" t="str">
        <f t="shared" si="8160"/>
        <v/>
      </c>
      <c r="CR3393" s="819">
        <f t="shared" si="8111"/>
        <v>0</v>
      </c>
      <c r="CS3393" s="859" t="str">
        <f t="shared" si="8161"/>
        <v/>
      </c>
      <c r="CT3393" s="819">
        <f t="shared" si="8112"/>
        <v>0</v>
      </c>
      <c r="CU3393" s="859" t="str">
        <f t="shared" si="8162"/>
        <v/>
      </c>
      <c r="CV3393" s="819">
        <f t="shared" si="8113"/>
        <v>0</v>
      </c>
      <c r="CW3393" s="859" t="str">
        <f t="shared" si="8163"/>
        <v/>
      </c>
      <c r="CX3393" s="819">
        <f t="shared" si="8114"/>
        <v>0</v>
      </c>
      <c r="CY3393" s="882">
        <f t="shared" si="8164"/>
        <v>0</v>
      </c>
      <c r="CZ3393" s="841">
        <f t="shared" si="8165"/>
        <v>0</v>
      </c>
      <c r="DA3393" s="883">
        <f t="shared" si="8166"/>
        <v>0</v>
      </c>
      <c r="DB3393" s="885" t="str">
        <f t="shared" si="8167"/>
        <v/>
      </c>
    </row>
    <row r="3394" spans="1:106" outlineLevel="1" x14ac:dyDescent="0.25">
      <c r="A3394" s="422" t="e">
        <f t="shared" si="8115"/>
        <v>#N/A</v>
      </c>
      <c r="B3394" s="1174" t="str">
        <f t="shared" ref="B3394:H3394" si="8228">B408</f>
        <v/>
      </c>
      <c r="C3394" s="567" t="str">
        <f t="shared" si="8228"/>
        <v/>
      </c>
      <c r="D3394" s="567" t="str">
        <f t="shared" si="8228"/>
        <v/>
      </c>
      <c r="E3394" s="567" t="str">
        <f t="shared" si="8228"/>
        <v/>
      </c>
      <c r="F3394" s="567" t="str">
        <f t="shared" si="8228"/>
        <v/>
      </c>
      <c r="G3394" s="567" t="str">
        <f t="shared" si="8228"/>
        <v/>
      </c>
      <c r="H3394" s="567" t="str">
        <f t="shared" si="8228"/>
        <v/>
      </c>
      <c r="I3394" s="859" t="str">
        <f t="shared" ref="I3394" si="8229">I408</f>
        <v/>
      </c>
      <c r="J3394" s="819">
        <f t="shared" si="8070"/>
        <v>0</v>
      </c>
      <c r="K3394" s="859" t="str">
        <f t="shared" si="8122"/>
        <v/>
      </c>
      <c r="L3394" s="819">
        <f t="shared" si="8071"/>
        <v>0</v>
      </c>
      <c r="M3394" s="859" t="str">
        <f t="shared" si="8123"/>
        <v/>
      </c>
      <c r="N3394" s="819">
        <f t="shared" si="8072"/>
        <v>0</v>
      </c>
      <c r="O3394" s="859" t="str">
        <f t="shared" si="8124"/>
        <v/>
      </c>
      <c r="P3394" s="819">
        <f t="shared" si="8073"/>
        <v>0</v>
      </c>
      <c r="Q3394" s="859" t="str">
        <f t="shared" si="8125"/>
        <v/>
      </c>
      <c r="R3394" s="819">
        <f t="shared" si="8074"/>
        <v>0</v>
      </c>
      <c r="S3394" s="859" t="str">
        <f t="shared" si="8126"/>
        <v/>
      </c>
      <c r="T3394" s="819">
        <f t="shared" si="8075"/>
        <v>0</v>
      </c>
      <c r="U3394" s="859" t="str">
        <f t="shared" ref="U3394:Y3394" si="8230">U408</f>
        <v/>
      </c>
      <c r="V3394" s="831" t="str">
        <f t="shared" si="8230"/>
        <v/>
      </c>
      <c r="W3394" s="859" t="str">
        <f t="shared" si="8230"/>
        <v/>
      </c>
      <c r="X3394" s="831" t="str">
        <f t="shared" si="8230"/>
        <v/>
      </c>
      <c r="Y3394" s="859" t="str">
        <f t="shared" si="8230"/>
        <v/>
      </c>
      <c r="Z3394" s="819">
        <f t="shared" si="8077"/>
        <v>0</v>
      </c>
      <c r="AA3394" s="859" t="str">
        <f t="shared" si="8128"/>
        <v/>
      </c>
      <c r="AB3394" s="819">
        <f t="shared" si="8078"/>
        <v>0</v>
      </c>
      <c r="AC3394" s="859" t="str">
        <f t="shared" si="8129"/>
        <v/>
      </c>
      <c r="AD3394" s="819">
        <f t="shared" si="8079"/>
        <v>0</v>
      </c>
      <c r="AE3394" s="859" t="str">
        <f t="shared" si="8130"/>
        <v/>
      </c>
      <c r="AF3394" s="819">
        <f t="shared" si="8080"/>
        <v>0</v>
      </c>
      <c r="AG3394" s="859" t="str">
        <f t="shared" si="8131"/>
        <v/>
      </c>
      <c r="AH3394" s="819">
        <f t="shared" si="8081"/>
        <v>0</v>
      </c>
      <c r="AI3394" s="859" t="str">
        <f t="shared" ref="AI3394:AM3394" si="8231">AI408</f>
        <v/>
      </c>
      <c r="AJ3394" s="831" t="str">
        <f t="shared" si="8231"/>
        <v/>
      </c>
      <c r="AK3394" s="859" t="str">
        <f t="shared" si="8231"/>
        <v/>
      </c>
      <c r="AL3394" s="831" t="str">
        <f t="shared" si="8231"/>
        <v/>
      </c>
      <c r="AM3394" s="859" t="str">
        <f t="shared" si="8231"/>
        <v/>
      </c>
      <c r="AN3394" s="819">
        <f t="shared" si="8083"/>
        <v>0</v>
      </c>
      <c r="AO3394" s="859" t="str">
        <f t="shared" si="8133"/>
        <v/>
      </c>
      <c r="AP3394" s="819">
        <f t="shared" si="8084"/>
        <v>0</v>
      </c>
      <c r="AQ3394" s="859" t="str">
        <f t="shared" si="8134"/>
        <v/>
      </c>
      <c r="AR3394" s="819">
        <f t="shared" si="8085"/>
        <v>0</v>
      </c>
      <c r="AS3394" s="859" t="str">
        <f t="shared" si="8135"/>
        <v/>
      </c>
      <c r="AT3394" s="819">
        <f t="shared" si="8086"/>
        <v>0</v>
      </c>
      <c r="AU3394" s="859" t="str">
        <f t="shared" si="8136"/>
        <v/>
      </c>
      <c r="AV3394" s="819">
        <f t="shared" si="8087"/>
        <v>0</v>
      </c>
      <c r="AW3394" s="859" t="str">
        <f t="shared" si="8137"/>
        <v/>
      </c>
      <c r="AX3394" s="819">
        <f t="shared" si="8088"/>
        <v>0</v>
      </c>
      <c r="AY3394" s="859" t="str">
        <f t="shared" si="8138"/>
        <v/>
      </c>
      <c r="AZ3394" s="819">
        <f t="shared" si="8089"/>
        <v>0</v>
      </c>
      <c r="BA3394" s="859" t="str">
        <f t="shared" si="8139"/>
        <v/>
      </c>
      <c r="BB3394" s="819">
        <f t="shared" si="8090"/>
        <v>0</v>
      </c>
      <c r="BC3394" s="859" t="str">
        <f t="shared" si="8140"/>
        <v/>
      </c>
      <c r="BD3394" s="819">
        <f t="shared" si="8091"/>
        <v>0</v>
      </c>
      <c r="BE3394" s="859" t="str">
        <f t="shared" si="8141"/>
        <v/>
      </c>
      <c r="BF3394" s="819">
        <f t="shared" si="8092"/>
        <v>0</v>
      </c>
      <c r="BG3394" s="859" t="str">
        <f t="shared" si="8142"/>
        <v/>
      </c>
      <c r="BH3394" s="819">
        <f t="shared" si="8093"/>
        <v>0</v>
      </c>
      <c r="BI3394" s="859" t="str">
        <f t="shared" si="8143"/>
        <v/>
      </c>
      <c r="BJ3394" s="819">
        <f t="shared" si="8094"/>
        <v>0</v>
      </c>
      <c r="BK3394" s="859" t="str">
        <f t="shared" si="8144"/>
        <v/>
      </c>
      <c r="BL3394" s="819">
        <f t="shared" si="8095"/>
        <v>0</v>
      </c>
      <c r="BM3394" s="859" t="str">
        <f t="shared" si="8145"/>
        <v/>
      </c>
      <c r="BN3394" s="819">
        <f t="shared" si="8096"/>
        <v>0</v>
      </c>
      <c r="BO3394" s="859" t="str">
        <f t="shared" si="8146"/>
        <v/>
      </c>
      <c r="BP3394" s="819">
        <f t="shared" si="8097"/>
        <v>0</v>
      </c>
      <c r="BQ3394" s="859" t="str">
        <f t="shared" si="8147"/>
        <v/>
      </c>
      <c r="BR3394" s="819">
        <f t="shared" si="8098"/>
        <v>0</v>
      </c>
      <c r="BS3394" s="859" t="str">
        <f t="shared" si="8148"/>
        <v/>
      </c>
      <c r="BT3394" s="819">
        <f t="shared" si="8099"/>
        <v>0</v>
      </c>
      <c r="BU3394" s="859" t="str">
        <f t="shared" si="8149"/>
        <v/>
      </c>
      <c r="BV3394" s="819">
        <f t="shared" si="8100"/>
        <v>0</v>
      </c>
      <c r="BW3394" s="859" t="str">
        <f t="shared" si="8150"/>
        <v/>
      </c>
      <c r="BX3394" s="819">
        <f t="shared" si="8101"/>
        <v>0</v>
      </c>
      <c r="BY3394" s="859" t="str">
        <f t="shared" si="8151"/>
        <v/>
      </c>
      <c r="BZ3394" s="819">
        <f t="shared" si="8102"/>
        <v>0</v>
      </c>
      <c r="CA3394" s="859" t="str">
        <f t="shared" si="8152"/>
        <v/>
      </c>
      <c r="CB3394" s="819">
        <f t="shared" si="8103"/>
        <v>0</v>
      </c>
      <c r="CC3394" s="859" t="str">
        <f t="shared" si="8153"/>
        <v/>
      </c>
      <c r="CD3394" s="819">
        <f t="shared" si="8104"/>
        <v>0</v>
      </c>
      <c r="CE3394" s="859" t="str">
        <f t="shared" si="8154"/>
        <v/>
      </c>
      <c r="CF3394" s="819">
        <f t="shared" si="8105"/>
        <v>0</v>
      </c>
      <c r="CG3394" s="859" t="str">
        <f t="shared" si="8155"/>
        <v/>
      </c>
      <c r="CH3394" s="819">
        <f t="shared" si="8106"/>
        <v>0</v>
      </c>
      <c r="CI3394" s="859" t="str">
        <f t="shared" si="8156"/>
        <v/>
      </c>
      <c r="CJ3394" s="819">
        <f t="shared" si="8107"/>
        <v>0</v>
      </c>
      <c r="CK3394" s="859" t="str">
        <f t="shared" si="8157"/>
        <v/>
      </c>
      <c r="CL3394" s="819">
        <f t="shared" si="8108"/>
        <v>0</v>
      </c>
      <c r="CM3394" s="859" t="str">
        <f t="shared" si="8158"/>
        <v/>
      </c>
      <c r="CN3394" s="819">
        <f t="shared" si="8109"/>
        <v>0</v>
      </c>
      <c r="CO3394" s="859" t="str">
        <f t="shared" si="8159"/>
        <v/>
      </c>
      <c r="CP3394" s="819">
        <f t="shared" si="8110"/>
        <v>0</v>
      </c>
      <c r="CQ3394" s="859" t="str">
        <f t="shared" si="8160"/>
        <v/>
      </c>
      <c r="CR3394" s="819">
        <f t="shared" si="8111"/>
        <v>0</v>
      </c>
      <c r="CS3394" s="859" t="str">
        <f t="shared" si="8161"/>
        <v/>
      </c>
      <c r="CT3394" s="819">
        <f t="shared" si="8112"/>
        <v>0</v>
      </c>
      <c r="CU3394" s="859" t="str">
        <f t="shared" si="8162"/>
        <v/>
      </c>
      <c r="CV3394" s="819">
        <f t="shared" si="8113"/>
        <v>0</v>
      </c>
      <c r="CW3394" s="859" t="str">
        <f t="shared" si="8163"/>
        <v/>
      </c>
      <c r="CX3394" s="819">
        <f t="shared" si="8114"/>
        <v>0</v>
      </c>
      <c r="CY3394" s="882">
        <f t="shared" si="8164"/>
        <v>0</v>
      </c>
      <c r="CZ3394" s="841">
        <f t="shared" si="8165"/>
        <v>0</v>
      </c>
      <c r="DA3394" s="883">
        <f t="shared" si="8166"/>
        <v>0</v>
      </c>
      <c r="DB3394" s="885" t="str">
        <f t="shared" si="8167"/>
        <v/>
      </c>
    </row>
    <row r="3395" spans="1:106" outlineLevel="1" x14ac:dyDescent="0.25">
      <c r="A3395" s="422" t="e">
        <f t="shared" si="8115"/>
        <v>#N/A</v>
      </c>
      <c r="B3395" s="1174" t="str">
        <f t="shared" ref="B3395:H3395" si="8232">B409</f>
        <v/>
      </c>
      <c r="C3395" s="567" t="str">
        <f t="shared" si="8232"/>
        <v/>
      </c>
      <c r="D3395" s="567" t="str">
        <f t="shared" si="8232"/>
        <v/>
      </c>
      <c r="E3395" s="567" t="str">
        <f t="shared" si="8232"/>
        <v/>
      </c>
      <c r="F3395" s="567" t="str">
        <f t="shared" si="8232"/>
        <v/>
      </c>
      <c r="G3395" s="567" t="str">
        <f t="shared" si="8232"/>
        <v/>
      </c>
      <c r="H3395" s="567" t="str">
        <f t="shared" si="8232"/>
        <v/>
      </c>
      <c r="I3395" s="859" t="str">
        <f t="shared" ref="I3395" si="8233">I409</f>
        <v/>
      </c>
      <c r="J3395" s="819">
        <f t="shared" si="8070"/>
        <v>0</v>
      </c>
      <c r="K3395" s="859" t="str">
        <f t="shared" si="8122"/>
        <v/>
      </c>
      <c r="L3395" s="819">
        <f t="shared" si="8071"/>
        <v>0</v>
      </c>
      <c r="M3395" s="859" t="str">
        <f t="shared" si="8123"/>
        <v/>
      </c>
      <c r="N3395" s="819">
        <f t="shared" si="8072"/>
        <v>0</v>
      </c>
      <c r="O3395" s="859" t="str">
        <f t="shared" si="8124"/>
        <v/>
      </c>
      <c r="P3395" s="819">
        <f t="shared" si="8073"/>
        <v>0</v>
      </c>
      <c r="Q3395" s="859" t="str">
        <f t="shared" si="8125"/>
        <v/>
      </c>
      <c r="R3395" s="819">
        <f t="shared" si="8074"/>
        <v>0</v>
      </c>
      <c r="S3395" s="859" t="str">
        <f t="shared" si="8126"/>
        <v/>
      </c>
      <c r="T3395" s="819">
        <f t="shared" si="8075"/>
        <v>0</v>
      </c>
      <c r="U3395" s="859" t="str">
        <f t="shared" ref="U3395:Y3395" si="8234">U409</f>
        <v/>
      </c>
      <c r="V3395" s="831" t="str">
        <f t="shared" si="8234"/>
        <v/>
      </c>
      <c r="W3395" s="859" t="str">
        <f t="shared" si="8234"/>
        <v/>
      </c>
      <c r="X3395" s="831" t="str">
        <f t="shared" si="8234"/>
        <v/>
      </c>
      <c r="Y3395" s="859" t="str">
        <f t="shared" si="8234"/>
        <v/>
      </c>
      <c r="Z3395" s="819">
        <f t="shared" si="8077"/>
        <v>0</v>
      </c>
      <c r="AA3395" s="859" t="str">
        <f t="shared" si="8128"/>
        <v/>
      </c>
      <c r="AB3395" s="819">
        <f t="shared" si="8078"/>
        <v>0</v>
      </c>
      <c r="AC3395" s="859" t="str">
        <f t="shared" si="8129"/>
        <v/>
      </c>
      <c r="AD3395" s="819">
        <f t="shared" si="8079"/>
        <v>0</v>
      </c>
      <c r="AE3395" s="859" t="str">
        <f t="shared" si="8130"/>
        <v/>
      </c>
      <c r="AF3395" s="819">
        <f t="shared" si="8080"/>
        <v>0</v>
      </c>
      <c r="AG3395" s="859" t="str">
        <f t="shared" si="8131"/>
        <v/>
      </c>
      <c r="AH3395" s="819">
        <f t="shared" si="8081"/>
        <v>0</v>
      </c>
      <c r="AI3395" s="859" t="str">
        <f t="shared" ref="AI3395:AM3395" si="8235">AI409</f>
        <v/>
      </c>
      <c r="AJ3395" s="831" t="str">
        <f t="shared" si="8235"/>
        <v/>
      </c>
      <c r="AK3395" s="859" t="str">
        <f t="shared" si="8235"/>
        <v/>
      </c>
      <c r="AL3395" s="831" t="str">
        <f t="shared" si="8235"/>
        <v/>
      </c>
      <c r="AM3395" s="859" t="str">
        <f t="shared" si="8235"/>
        <v/>
      </c>
      <c r="AN3395" s="819">
        <f t="shared" si="8083"/>
        <v>0</v>
      </c>
      <c r="AO3395" s="859" t="str">
        <f t="shared" si="8133"/>
        <v/>
      </c>
      <c r="AP3395" s="819">
        <f t="shared" si="8084"/>
        <v>0</v>
      </c>
      <c r="AQ3395" s="859" t="str">
        <f t="shared" si="8134"/>
        <v/>
      </c>
      <c r="AR3395" s="819">
        <f t="shared" si="8085"/>
        <v>0</v>
      </c>
      <c r="AS3395" s="859" t="str">
        <f t="shared" si="8135"/>
        <v/>
      </c>
      <c r="AT3395" s="819">
        <f t="shared" si="8086"/>
        <v>0</v>
      </c>
      <c r="AU3395" s="859" t="str">
        <f t="shared" si="8136"/>
        <v/>
      </c>
      <c r="AV3395" s="819">
        <f t="shared" si="8087"/>
        <v>0</v>
      </c>
      <c r="AW3395" s="859" t="str">
        <f t="shared" si="8137"/>
        <v/>
      </c>
      <c r="AX3395" s="819">
        <f t="shared" si="8088"/>
        <v>0</v>
      </c>
      <c r="AY3395" s="859" t="str">
        <f t="shared" si="8138"/>
        <v/>
      </c>
      <c r="AZ3395" s="819">
        <f t="shared" si="8089"/>
        <v>0</v>
      </c>
      <c r="BA3395" s="859" t="str">
        <f t="shared" si="8139"/>
        <v/>
      </c>
      <c r="BB3395" s="819">
        <f t="shared" si="8090"/>
        <v>0</v>
      </c>
      <c r="BC3395" s="859" t="str">
        <f t="shared" si="8140"/>
        <v/>
      </c>
      <c r="BD3395" s="819">
        <f t="shared" si="8091"/>
        <v>0</v>
      </c>
      <c r="BE3395" s="859" t="str">
        <f t="shared" si="8141"/>
        <v/>
      </c>
      <c r="BF3395" s="819">
        <f t="shared" si="8092"/>
        <v>0</v>
      </c>
      <c r="BG3395" s="859" t="str">
        <f t="shared" si="8142"/>
        <v/>
      </c>
      <c r="BH3395" s="819">
        <f t="shared" si="8093"/>
        <v>0</v>
      </c>
      <c r="BI3395" s="859" t="str">
        <f t="shared" si="8143"/>
        <v/>
      </c>
      <c r="BJ3395" s="819">
        <f t="shared" si="8094"/>
        <v>0</v>
      </c>
      <c r="BK3395" s="859" t="str">
        <f t="shared" si="8144"/>
        <v/>
      </c>
      <c r="BL3395" s="819">
        <f t="shared" si="8095"/>
        <v>0</v>
      </c>
      <c r="BM3395" s="859" t="str">
        <f t="shared" si="8145"/>
        <v/>
      </c>
      <c r="BN3395" s="819">
        <f t="shared" si="8096"/>
        <v>0</v>
      </c>
      <c r="BO3395" s="859" t="str">
        <f t="shared" si="8146"/>
        <v/>
      </c>
      <c r="BP3395" s="819">
        <f t="shared" si="8097"/>
        <v>0</v>
      </c>
      <c r="BQ3395" s="859" t="str">
        <f t="shared" si="8147"/>
        <v/>
      </c>
      <c r="BR3395" s="819">
        <f t="shared" si="8098"/>
        <v>0</v>
      </c>
      <c r="BS3395" s="859" t="str">
        <f t="shared" si="8148"/>
        <v/>
      </c>
      <c r="BT3395" s="819">
        <f t="shared" si="8099"/>
        <v>0</v>
      </c>
      <c r="BU3395" s="859" t="str">
        <f t="shared" si="8149"/>
        <v/>
      </c>
      <c r="BV3395" s="819">
        <f t="shared" si="8100"/>
        <v>0</v>
      </c>
      <c r="BW3395" s="859" t="str">
        <f t="shared" si="8150"/>
        <v/>
      </c>
      <c r="BX3395" s="819">
        <f t="shared" si="8101"/>
        <v>0</v>
      </c>
      <c r="BY3395" s="859" t="str">
        <f t="shared" si="8151"/>
        <v/>
      </c>
      <c r="BZ3395" s="819">
        <f t="shared" si="8102"/>
        <v>0</v>
      </c>
      <c r="CA3395" s="859" t="str">
        <f t="shared" si="8152"/>
        <v/>
      </c>
      <c r="CB3395" s="819">
        <f t="shared" si="8103"/>
        <v>0</v>
      </c>
      <c r="CC3395" s="859" t="str">
        <f t="shared" si="8153"/>
        <v/>
      </c>
      <c r="CD3395" s="819">
        <f t="shared" si="8104"/>
        <v>0</v>
      </c>
      <c r="CE3395" s="859" t="str">
        <f t="shared" si="8154"/>
        <v/>
      </c>
      <c r="CF3395" s="819">
        <f t="shared" si="8105"/>
        <v>0</v>
      </c>
      <c r="CG3395" s="859" t="str">
        <f t="shared" si="8155"/>
        <v/>
      </c>
      <c r="CH3395" s="819">
        <f t="shared" si="8106"/>
        <v>0</v>
      </c>
      <c r="CI3395" s="859" t="str">
        <f t="shared" si="8156"/>
        <v/>
      </c>
      <c r="CJ3395" s="819">
        <f t="shared" si="8107"/>
        <v>0</v>
      </c>
      <c r="CK3395" s="859" t="str">
        <f t="shared" si="8157"/>
        <v/>
      </c>
      <c r="CL3395" s="819">
        <f t="shared" si="8108"/>
        <v>0</v>
      </c>
      <c r="CM3395" s="859" t="str">
        <f t="shared" si="8158"/>
        <v/>
      </c>
      <c r="CN3395" s="819">
        <f t="shared" si="8109"/>
        <v>0</v>
      </c>
      <c r="CO3395" s="859" t="str">
        <f t="shared" si="8159"/>
        <v/>
      </c>
      <c r="CP3395" s="819">
        <f t="shared" si="8110"/>
        <v>0</v>
      </c>
      <c r="CQ3395" s="859" t="str">
        <f t="shared" si="8160"/>
        <v/>
      </c>
      <c r="CR3395" s="819">
        <f t="shared" si="8111"/>
        <v>0</v>
      </c>
      <c r="CS3395" s="859" t="str">
        <f t="shared" si="8161"/>
        <v/>
      </c>
      <c r="CT3395" s="819">
        <f t="shared" si="8112"/>
        <v>0</v>
      </c>
      <c r="CU3395" s="859" t="str">
        <f t="shared" si="8162"/>
        <v/>
      </c>
      <c r="CV3395" s="819">
        <f t="shared" si="8113"/>
        <v>0</v>
      </c>
      <c r="CW3395" s="859" t="str">
        <f t="shared" si="8163"/>
        <v/>
      </c>
      <c r="CX3395" s="819">
        <f t="shared" si="8114"/>
        <v>0</v>
      </c>
      <c r="CY3395" s="882">
        <f t="shared" si="8164"/>
        <v>0</v>
      </c>
      <c r="CZ3395" s="841">
        <f t="shared" si="8165"/>
        <v>0</v>
      </c>
      <c r="DA3395" s="883">
        <f t="shared" si="8166"/>
        <v>0</v>
      </c>
      <c r="DB3395" s="885" t="str">
        <f t="shared" si="8167"/>
        <v/>
      </c>
    </row>
    <row r="3396" spans="1:106" outlineLevel="1" x14ac:dyDescent="0.25">
      <c r="A3396" s="422" t="e">
        <f t="shared" si="8115"/>
        <v>#N/A</v>
      </c>
      <c r="B3396" s="1174" t="str">
        <f t="shared" ref="B3396:H3396" si="8236">B410</f>
        <v/>
      </c>
      <c r="C3396" s="567" t="str">
        <f t="shared" si="8236"/>
        <v/>
      </c>
      <c r="D3396" s="567" t="str">
        <f t="shared" si="8236"/>
        <v/>
      </c>
      <c r="E3396" s="567" t="str">
        <f t="shared" si="8236"/>
        <v/>
      </c>
      <c r="F3396" s="567" t="str">
        <f t="shared" si="8236"/>
        <v/>
      </c>
      <c r="G3396" s="567" t="str">
        <f t="shared" si="8236"/>
        <v/>
      </c>
      <c r="H3396" s="567" t="str">
        <f t="shared" si="8236"/>
        <v/>
      </c>
      <c r="I3396" s="859" t="str">
        <f t="shared" ref="I3396" si="8237">I410</f>
        <v/>
      </c>
      <c r="J3396" s="819">
        <f t="shared" si="8070"/>
        <v>0</v>
      </c>
      <c r="K3396" s="859" t="str">
        <f t="shared" si="8122"/>
        <v/>
      </c>
      <c r="L3396" s="819">
        <f t="shared" si="8071"/>
        <v>0</v>
      </c>
      <c r="M3396" s="859" t="str">
        <f t="shared" si="8123"/>
        <v/>
      </c>
      <c r="N3396" s="819">
        <f t="shared" si="8072"/>
        <v>0</v>
      </c>
      <c r="O3396" s="859" t="str">
        <f t="shared" si="8124"/>
        <v/>
      </c>
      <c r="P3396" s="819">
        <f t="shared" si="8073"/>
        <v>0</v>
      </c>
      <c r="Q3396" s="859" t="str">
        <f t="shared" si="8125"/>
        <v/>
      </c>
      <c r="R3396" s="819">
        <f t="shared" si="8074"/>
        <v>0</v>
      </c>
      <c r="S3396" s="859" t="str">
        <f t="shared" si="8126"/>
        <v/>
      </c>
      <c r="T3396" s="819">
        <f t="shared" si="8075"/>
        <v>0</v>
      </c>
      <c r="U3396" s="859" t="str">
        <f t="shared" ref="U3396:Y3396" si="8238">U410</f>
        <v/>
      </c>
      <c r="V3396" s="831" t="str">
        <f t="shared" si="8238"/>
        <v/>
      </c>
      <c r="W3396" s="859" t="str">
        <f t="shared" si="8238"/>
        <v/>
      </c>
      <c r="X3396" s="831" t="str">
        <f t="shared" si="8238"/>
        <v/>
      </c>
      <c r="Y3396" s="859" t="str">
        <f t="shared" si="8238"/>
        <v/>
      </c>
      <c r="Z3396" s="819">
        <f t="shared" si="8077"/>
        <v>0</v>
      </c>
      <c r="AA3396" s="859" t="str">
        <f t="shared" si="8128"/>
        <v/>
      </c>
      <c r="AB3396" s="819">
        <f t="shared" si="8078"/>
        <v>0</v>
      </c>
      <c r="AC3396" s="859" t="str">
        <f t="shared" si="8129"/>
        <v/>
      </c>
      <c r="AD3396" s="819">
        <f t="shared" si="8079"/>
        <v>0</v>
      </c>
      <c r="AE3396" s="859" t="str">
        <f t="shared" si="8130"/>
        <v/>
      </c>
      <c r="AF3396" s="819">
        <f t="shared" si="8080"/>
        <v>0</v>
      </c>
      <c r="AG3396" s="859" t="str">
        <f t="shared" si="8131"/>
        <v/>
      </c>
      <c r="AH3396" s="819">
        <f t="shared" si="8081"/>
        <v>0</v>
      </c>
      <c r="AI3396" s="859" t="str">
        <f t="shared" ref="AI3396:AM3396" si="8239">AI410</f>
        <v/>
      </c>
      <c r="AJ3396" s="831" t="str">
        <f t="shared" si="8239"/>
        <v/>
      </c>
      <c r="AK3396" s="859" t="str">
        <f t="shared" si="8239"/>
        <v/>
      </c>
      <c r="AL3396" s="831" t="str">
        <f t="shared" si="8239"/>
        <v/>
      </c>
      <c r="AM3396" s="859" t="str">
        <f t="shared" si="8239"/>
        <v/>
      </c>
      <c r="AN3396" s="819">
        <f t="shared" si="8083"/>
        <v>0</v>
      </c>
      <c r="AO3396" s="859" t="str">
        <f t="shared" si="8133"/>
        <v/>
      </c>
      <c r="AP3396" s="819">
        <f t="shared" si="8084"/>
        <v>0</v>
      </c>
      <c r="AQ3396" s="859" t="str">
        <f t="shared" si="8134"/>
        <v/>
      </c>
      <c r="AR3396" s="819">
        <f t="shared" si="8085"/>
        <v>0</v>
      </c>
      <c r="AS3396" s="859" t="str">
        <f t="shared" si="8135"/>
        <v/>
      </c>
      <c r="AT3396" s="819">
        <f t="shared" si="8086"/>
        <v>0</v>
      </c>
      <c r="AU3396" s="859" t="str">
        <f t="shared" si="8136"/>
        <v/>
      </c>
      <c r="AV3396" s="819">
        <f t="shared" si="8087"/>
        <v>0</v>
      </c>
      <c r="AW3396" s="859" t="str">
        <f t="shared" si="8137"/>
        <v/>
      </c>
      <c r="AX3396" s="819">
        <f t="shared" si="8088"/>
        <v>0</v>
      </c>
      <c r="AY3396" s="859" t="str">
        <f t="shared" si="8138"/>
        <v/>
      </c>
      <c r="AZ3396" s="819">
        <f t="shared" si="8089"/>
        <v>0</v>
      </c>
      <c r="BA3396" s="859" t="str">
        <f t="shared" si="8139"/>
        <v/>
      </c>
      <c r="BB3396" s="819">
        <f t="shared" si="8090"/>
        <v>0</v>
      </c>
      <c r="BC3396" s="859" t="str">
        <f t="shared" si="8140"/>
        <v/>
      </c>
      <c r="BD3396" s="819">
        <f t="shared" si="8091"/>
        <v>0</v>
      </c>
      <c r="BE3396" s="859" t="str">
        <f t="shared" si="8141"/>
        <v/>
      </c>
      <c r="BF3396" s="819">
        <f t="shared" si="8092"/>
        <v>0</v>
      </c>
      <c r="BG3396" s="859" t="str">
        <f t="shared" si="8142"/>
        <v/>
      </c>
      <c r="BH3396" s="819">
        <f t="shared" si="8093"/>
        <v>0</v>
      </c>
      <c r="BI3396" s="859" t="str">
        <f t="shared" si="8143"/>
        <v/>
      </c>
      <c r="BJ3396" s="819">
        <f t="shared" si="8094"/>
        <v>0</v>
      </c>
      <c r="BK3396" s="859" t="str">
        <f t="shared" si="8144"/>
        <v/>
      </c>
      <c r="BL3396" s="819">
        <f t="shared" si="8095"/>
        <v>0</v>
      </c>
      <c r="BM3396" s="859" t="str">
        <f t="shared" si="8145"/>
        <v/>
      </c>
      <c r="BN3396" s="819">
        <f t="shared" si="8096"/>
        <v>0</v>
      </c>
      <c r="BO3396" s="859" t="str">
        <f t="shared" si="8146"/>
        <v/>
      </c>
      <c r="BP3396" s="819">
        <f t="shared" si="8097"/>
        <v>0</v>
      </c>
      <c r="BQ3396" s="859" t="str">
        <f t="shared" si="8147"/>
        <v/>
      </c>
      <c r="BR3396" s="819">
        <f t="shared" si="8098"/>
        <v>0</v>
      </c>
      <c r="BS3396" s="859" t="str">
        <f t="shared" si="8148"/>
        <v/>
      </c>
      <c r="BT3396" s="819">
        <f t="shared" si="8099"/>
        <v>0</v>
      </c>
      <c r="BU3396" s="859" t="str">
        <f t="shared" si="8149"/>
        <v/>
      </c>
      <c r="BV3396" s="819">
        <f t="shared" si="8100"/>
        <v>0</v>
      </c>
      <c r="BW3396" s="859" t="str">
        <f t="shared" si="8150"/>
        <v/>
      </c>
      <c r="BX3396" s="819">
        <f t="shared" si="8101"/>
        <v>0</v>
      </c>
      <c r="BY3396" s="859" t="str">
        <f t="shared" si="8151"/>
        <v/>
      </c>
      <c r="BZ3396" s="819">
        <f t="shared" si="8102"/>
        <v>0</v>
      </c>
      <c r="CA3396" s="859" t="str">
        <f t="shared" si="8152"/>
        <v/>
      </c>
      <c r="CB3396" s="819">
        <f t="shared" si="8103"/>
        <v>0</v>
      </c>
      <c r="CC3396" s="859" t="str">
        <f t="shared" si="8153"/>
        <v/>
      </c>
      <c r="CD3396" s="819">
        <f t="shared" si="8104"/>
        <v>0</v>
      </c>
      <c r="CE3396" s="859" t="str">
        <f t="shared" si="8154"/>
        <v/>
      </c>
      <c r="CF3396" s="819">
        <f t="shared" si="8105"/>
        <v>0</v>
      </c>
      <c r="CG3396" s="859" t="str">
        <f t="shared" si="8155"/>
        <v/>
      </c>
      <c r="CH3396" s="819">
        <f t="shared" si="8106"/>
        <v>0</v>
      </c>
      <c r="CI3396" s="859" t="str">
        <f t="shared" si="8156"/>
        <v/>
      </c>
      <c r="CJ3396" s="819">
        <f t="shared" si="8107"/>
        <v>0</v>
      </c>
      <c r="CK3396" s="859" t="str">
        <f t="shared" si="8157"/>
        <v/>
      </c>
      <c r="CL3396" s="819">
        <f t="shared" si="8108"/>
        <v>0</v>
      </c>
      <c r="CM3396" s="859" t="str">
        <f t="shared" si="8158"/>
        <v/>
      </c>
      <c r="CN3396" s="819">
        <f t="shared" si="8109"/>
        <v>0</v>
      </c>
      <c r="CO3396" s="859" t="str">
        <f t="shared" si="8159"/>
        <v/>
      </c>
      <c r="CP3396" s="819">
        <f t="shared" si="8110"/>
        <v>0</v>
      </c>
      <c r="CQ3396" s="859" t="str">
        <f t="shared" si="8160"/>
        <v/>
      </c>
      <c r="CR3396" s="819">
        <f t="shared" si="8111"/>
        <v>0</v>
      </c>
      <c r="CS3396" s="859" t="str">
        <f t="shared" si="8161"/>
        <v/>
      </c>
      <c r="CT3396" s="819">
        <f t="shared" si="8112"/>
        <v>0</v>
      </c>
      <c r="CU3396" s="859" t="str">
        <f t="shared" si="8162"/>
        <v/>
      </c>
      <c r="CV3396" s="819">
        <f t="shared" si="8113"/>
        <v>0</v>
      </c>
      <c r="CW3396" s="859" t="str">
        <f t="shared" si="8163"/>
        <v/>
      </c>
      <c r="CX3396" s="819">
        <f t="shared" si="8114"/>
        <v>0</v>
      </c>
      <c r="CY3396" s="882">
        <f t="shared" si="8164"/>
        <v>0</v>
      </c>
      <c r="CZ3396" s="841">
        <f t="shared" si="8165"/>
        <v>0</v>
      </c>
      <c r="DA3396" s="883">
        <f t="shared" si="8166"/>
        <v>0</v>
      </c>
      <c r="DB3396" s="885" t="str">
        <f t="shared" si="8167"/>
        <v/>
      </c>
    </row>
    <row r="3397" spans="1:106" outlineLevel="1" x14ac:dyDescent="0.25">
      <c r="A3397" s="422" t="e">
        <f t="shared" si="8115"/>
        <v>#N/A</v>
      </c>
      <c r="B3397" s="1174" t="str">
        <f t="shared" ref="B3397:H3397" si="8240">B411</f>
        <v/>
      </c>
      <c r="C3397" s="567" t="str">
        <f t="shared" si="8240"/>
        <v/>
      </c>
      <c r="D3397" s="567" t="str">
        <f t="shared" si="8240"/>
        <v/>
      </c>
      <c r="E3397" s="567" t="str">
        <f t="shared" si="8240"/>
        <v/>
      </c>
      <c r="F3397" s="567" t="str">
        <f t="shared" si="8240"/>
        <v/>
      </c>
      <c r="G3397" s="567" t="str">
        <f t="shared" si="8240"/>
        <v/>
      </c>
      <c r="H3397" s="567" t="str">
        <f t="shared" si="8240"/>
        <v/>
      </c>
      <c r="I3397" s="859" t="str">
        <f t="shared" ref="I3397" si="8241">I411</f>
        <v/>
      </c>
      <c r="J3397" s="819">
        <f t="shared" si="8070"/>
        <v>0</v>
      </c>
      <c r="K3397" s="859" t="str">
        <f t="shared" si="8122"/>
        <v/>
      </c>
      <c r="L3397" s="819">
        <f t="shared" si="8071"/>
        <v>0</v>
      </c>
      <c r="M3397" s="859" t="str">
        <f t="shared" si="8123"/>
        <v/>
      </c>
      <c r="N3397" s="819">
        <f t="shared" si="8072"/>
        <v>0</v>
      </c>
      <c r="O3397" s="859" t="str">
        <f t="shared" si="8124"/>
        <v/>
      </c>
      <c r="P3397" s="819">
        <f t="shared" si="8073"/>
        <v>0</v>
      </c>
      <c r="Q3397" s="859" t="str">
        <f t="shared" si="8125"/>
        <v/>
      </c>
      <c r="R3397" s="819">
        <f t="shared" si="8074"/>
        <v>0</v>
      </c>
      <c r="S3397" s="859" t="str">
        <f t="shared" si="8126"/>
        <v/>
      </c>
      <c r="T3397" s="819">
        <f t="shared" si="8075"/>
        <v>0</v>
      </c>
      <c r="U3397" s="859" t="str">
        <f t="shared" ref="U3397:Y3397" si="8242">U411</f>
        <v/>
      </c>
      <c r="V3397" s="831" t="str">
        <f t="shared" si="8242"/>
        <v/>
      </c>
      <c r="W3397" s="859" t="str">
        <f t="shared" si="8242"/>
        <v/>
      </c>
      <c r="X3397" s="831" t="str">
        <f t="shared" si="8242"/>
        <v/>
      </c>
      <c r="Y3397" s="859" t="str">
        <f t="shared" si="8242"/>
        <v/>
      </c>
      <c r="Z3397" s="819">
        <f t="shared" si="8077"/>
        <v>0</v>
      </c>
      <c r="AA3397" s="859" t="str">
        <f t="shared" si="8128"/>
        <v/>
      </c>
      <c r="AB3397" s="819">
        <f t="shared" si="8078"/>
        <v>0</v>
      </c>
      <c r="AC3397" s="859" t="str">
        <f t="shared" si="8129"/>
        <v/>
      </c>
      <c r="AD3397" s="819">
        <f t="shared" si="8079"/>
        <v>0</v>
      </c>
      <c r="AE3397" s="859" t="str">
        <f t="shared" si="8130"/>
        <v/>
      </c>
      <c r="AF3397" s="819">
        <f t="shared" si="8080"/>
        <v>0</v>
      </c>
      <c r="AG3397" s="859" t="str">
        <f t="shared" si="8131"/>
        <v/>
      </c>
      <c r="AH3397" s="819">
        <f t="shared" si="8081"/>
        <v>0</v>
      </c>
      <c r="AI3397" s="859" t="str">
        <f t="shared" ref="AI3397:AM3397" si="8243">AI411</f>
        <v/>
      </c>
      <c r="AJ3397" s="831" t="str">
        <f t="shared" si="8243"/>
        <v/>
      </c>
      <c r="AK3397" s="859" t="str">
        <f t="shared" si="8243"/>
        <v/>
      </c>
      <c r="AL3397" s="831" t="str">
        <f t="shared" si="8243"/>
        <v/>
      </c>
      <c r="AM3397" s="859" t="str">
        <f t="shared" si="8243"/>
        <v/>
      </c>
      <c r="AN3397" s="819">
        <f t="shared" si="8083"/>
        <v>0</v>
      </c>
      <c r="AO3397" s="859" t="str">
        <f t="shared" si="8133"/>
        <v/>
      </c>
      <c r="AP3397" s="819">
        <f t="shared" si="8084"/>
        <v>0</v>
      </c>
      <c r="AQ3397" s="859" t="str">
        <f t="shared" si="8134"/>
        <v/>
      </c>
      <c r="AR3397" s="819">
        <f t="shared" si="8085"/>
        <v>0</v>
      </c>
      <c r="AS3397" s="859" t="str">
        <f t="shared" si="8135"/>
        <v/>
      </c>
      <c r="AT3397" s="819">
        <f t="shared" si="8086"/>
        <v>0</v>
      </c>
      <c r="AU3397" s="859" t="str">
        <f t="shared" si="8136"/>
        <v/>
      </c>
      <c r="AV3397" s="819">
        <f t="shared" si="8087"/>
        <v>0</v>
      </c>
      <c r="AW3397" s="859" t="str">
        <f t="shared" si="8137"/>
        <v/>
      </c>
      <c r="AX3397" s="819">
        <f t="shared" si="8088"/>
        <v>0</v>
      </c>
      <c r="AY3397" s="859" t="str">
        <f t="shared" si="8138"/>
        <v/>
      </c>
      <c r="AZ3397" s="819">
        <f t="shared" si="8089"/>
        <v>0</v>
      </c>
      <c r="BA3397" s="859" t="str">
        <f t="shared" si="8139"/>
        <v/>
      </c>
      <c r="BB3397" s="819">
        <f t="shared" si="8090"/>
        <v>0</v>
      </c>
      <c r="BC3397" s="859" t="str">
        <f t="shared" si="8140"/>
        <v/>
      </c>
      <c r="BD3397" s="819">
        <f t="shared" si="8091"/>
        <v>0</v>
      </c>
      <c r="BE3397" s="859" t="str">
        <f t="shared" si="8141"/>
        <v/>
      </c>
      <c r="BF3397" s="819">
        <f t="shared" si="8092"/>
        <v>0</v>
      </c>
      <c r="BG3397" s="859" t="str">
        <f t="shared" si="8142"/>
        <v/>
      </c>
      <c r="BH3397" s="819">
        <f t="shared" si="8093"/>
        <v>0</v>
      </c>
      <c r="BI3397" s="859" t="str">
        <f t="shared" si="8143"/>
        <v/>
      </c>
      <c r="BJ3397" s="819">
        <f t="shared" si="8094"/>
        <v>0</v>
      </c>
      <c r="BK3397" s="859" t="str">
        <f t="shared" si="8144"/>
        <v/>
      </c>
      <c r="BL3397" s="819">
        <f t="shared" si="8095"/>
        <v>0</v>
      </c>
      <c r="BM3397" s="859" t="str">
        <f t="shared" si="8145"/>
        <v/>
      </c>
      <c r="BN3397" s="819">
        <f t="shared" si="8096"/>
        <v>0</v>
      </c>
      <c r="BO3397" s="859" t="str">
        <f t="shared" si="8146"/>
        <v/>
      </c>
      <c r="BP3397" s="819">
        <f t="shared" si="8097"/>
        <v>0</v>
      </c>
      <c r="BQ3397" s="859" t="str">
        <f t="shared" si="8147"/>
        <v/>
      </c>
      <c r="BR3397" s="819">
        <f t="shared" si="8098"/>
        <v>0</v>
      </c>
      <c r="BS3397" s="859" t="str">
        <f t="shared" si="8148"/>
        <v/>
      </c>
      <c r="BT3397" s="819">
        <f t="shared" si="8099"/>
        <v>0</v>
      </c>
      <c r="BU3397" s="859" t="str">
        <f t="shared" si="8149"/>
        <v/>
      </c>
      <c r="BV3397" s="819">
        <f t="shared" si="8100"/>
        <v>0</v>
      </c>
      <c r="BW3397" s="859" t="str">
        <f t="shared" si="8150"/>
        <v/>
      </c>
      <c r="BX3397" s="819">
        <f t="shared" si="8101"/>
        <v>0</v>
      </c>
      <c r="BY3397" s="859" t="str">
        <f t="shared" si="8151"/>
        <v/>
      </c>
      <c r="BZ3397" s="819">
        <f t="shared" si="8102"/>
        <v>0</v>
      </c>
      <c r="CA3397" s="859" t="str">
        <f t="shared" si="8152"/>
        <v/>
      </c>
      <c r="CB3397" s="819">
        <f t="shared" si="8103"/>
        <v>0</v>
      </c>
      <c r="CC3397" s="859" t="str">
        <f t="shared" si="8153"/>
        <v/>
      </c>
      <c r="CD3397" s="819">
        <f t="shared" si="8104"/>
        <v>0</v>
      </c>
      <c r="CE3397" s="859" t="str">
        <f t="shared" si="8154"/>
        <v/>
      </c>
      <c r="CF3397" s="819">
        <f t="shared" si="8105"/>
        <v>0</v>
      </c>
      <c r="CG3397" s="859" t="str">
        <f t="shared" si="8155"/>
        <v/>
      </c>
      <c r="CH3397" s="819">
        <f t="shared" si="8106"/>
        <v>0</v>
      </c>
      <c r="CI3397" s="859" t="str">
        <f t="shared" si="8156"/>
        <v/>
      </c>
      <c r="CJ3397" s="819">
        <f t="shared" si="8107"/>
        <v>0</v>
      </c>
      <c r="CK3397" s="859" t="str">
        <f t="shared" si="8157"/>
        <v/>
      </c>
      <c r="CL3397" s="819">
        <f t="shared" si="8108"/>
        <v>0</v>
      </c>
      <c r="CM3397" s="859" t="str">
        <f t="shared" si="8158"/>
        <v/>
      </c>
      <c r="CN3397" s="819">
        <f t="shared" si="8109"/>
        <v>0</v>
      </c>
      <c r="CO3397" s="859" t="str">
        <f t="shared" si="8159"/>
        <v/>
      </c>
      <c r="CP3397" s="819">
        <f t="shared" si="8110"/>
        <v>0</v>
      </c>
      <c r="CQ3397" s="859" t="str">
        <f t="shared" si="8160"/>
        <v/>
      </c>
      <c r="CR3397" s="819">
        <f t="shared" si="8111"/>
        <v>0</v>
      </c>
      <c r="CS3397" s="859" t="str">
        <f t="shared" si="8161"/>
        <v/>
      </c>
      <c r="CT3397" s="819">
        <f t="shared" si="8112"/>
        <v>0</v>
      </c>
      <c r="CU3397" s="859" t="str">
        <f t="shared" si="8162"/>
        <v/>
      </c>
      <c r="CV3397" s="819">
        <f t="shared" si="8113"/>
        <v>0</v>
      </c>
      <c r="CW3397" s="859" t="str">
        <f t="shared" si="8163"/>
        <v/>
      </c>
      <c r="CX3397" s="819">
        <f t="shared" si="8114"/>
        <v>0</v>
      </c>
      <c r="CY3397" s="882">
        <f t="shared" si="8164"/>
        <v>0</v>
      </c>
      <c r="CZ3397" s="841">
        <f t="shared" si="8165"/>
        <v>0</v>
      </c>
      <c r="DA3397" s="883">
        <f t="shared" si="8166"/>
        <v>0</v>
      </c>
      <c r="DB3397" s="885" t="str">
        <f t="shared" si="8167"/>
        <v/>
      </c>
    </row>
    <row r="3398" spans="1:106" outlineLevel="1" x14ac:dyDescent="0.25">
      <c r="A3398" s="422" t="e">
        <f t="shared" si="8115"/>
        <v>#N/A</v>
      </c>
      <c r="B3398" s="1174" t="str">
        <f t="shared" ref="B3398:H3398" si="8244">B412</f>
        <v/>
      </c>
      <c r="C3398" s="567" t="str">
        <f t="shared" si="8244"/>
        <v/>
      </c>
      <c r="D3398" s="567" t="str">
        <f t="shared" si="8244"/>
        <v/>
      </c>
      <c r="E3398" s="567" t="str">
        <f t="shared" si="8244"/>
        <v/>
      </c>
      <c r="F3398" s="567" t="str">
        <f t="shared" si="8244"/>
        <v/>
      </c>
      <c r="G3398" s="567" t="str">
        <f t="shared" si="8244"/>
        <v/>
      </c>
      <c r="H3398" s="567" t="str">
        <f t="shared" si="8244"/>
        <v/>
      </c>
      <c r="I3398" s="859" t="str">
        <f t="shared" ref="I3398" si="8245">I412</f>
        <v/>
      </c>
      <c r="J3398" s="819">
        <f t="shared" si="8070"/>
        <v>0</v>
      </c>
      <c r="K3398" s="859" t="str">
        <f t="shared" si="8122"/>
        <v/>
      </c>
      <c r="L3398" s="819">
        <f t="shared" si="8071"/>
        <v>0</v>
      </c>
      <c r="M3398" s="859" t="str">
        <f t="shared" si="8123"/>
        <v/>
      </c>
      <c r="N3398" s="819">
        <f t="shared" si="8072"/>
        <v>0</v>
      </c>
      <c r="O3398" s="859" t="str">
        <f t="shared" si="8124"/>
        <v/>
      </c>
      <c r="P3398" s="819">
        <f t="shared" si="8073"/>
        <v>0</v>
      </c>
      <c r="Q3398" s="859" t="str">
        <f t="shared" si="8125"/>
        <v/>
      </c>
      <c r="R3398" s="819">
        <f t="shared" si="8074"/>
        <v>0</v>
      </c>
      <c r="S3398" s="859" t="str">
        <f t="shared" si="8126"/>
        <v/>
      </c>
      <c r="T3398" s="819">
        <f t="shared" si="8075"/>
        <v>0</v>
      </c>
      <c r="U3398" s="859" t="str">
        <f t="shared" ref="U3398:Y3398" si="8246">U412</f>
        <v/>
      </c>
      <c r="V3398" s="831" t="str">
        <f t="shared" si="8246"/>
        <v/>
      </c>
      <c r="W3398" s="859" t="str">
        <f t="shared" si="8246"/>
        <v/>
      </c>
      <c r="X3398" s="831" t="str">
        <f t="shared" si="8246"/>
        <v/>
      </c>
      <c r="Y3398" s="859" t="str">
        <f t="shared" si="8246"/>
        <v/>
      </c>
      <c r="Z3398" s="819">
        <f t="shared" si="8077"/>
        <v>0</v>
      </c>
      <c r="AA3398" s="859" t="str">
        <f t="shared" si="8128"/>
        <v/>
      </c>
      <c r="AB3398" s="819">
        <f t="shared" si="8078"/>
        <v>0</v>
      </c>
      <c r="AC3398" s="859" t="str">
        <f t="shared" si="8129"/>
        <v/>
      </c>
      <c r="AD3398" s="819">
        <f t="shared" si="8079"/>
        <v>0</v>
      </c>
      <c r="AE3398" s="859" t="str">
        <f t="shared" si="8130"/>
        <v/>
      </c>
      <c r="AF3398" s="819">
        <f t="shared" si="8080"/>
        <v>0</v>
      </c>
      <c r="AG3398" s="859" t="str">
        <f t="shared" si="8131"/>
        <v/>
      </c>
      <c r="AH3398" s="819">
        <f t="shared" si="8081"/>
        <v>0</v>
      </c>
      <c r="AI3398" s="859" t="str">
        <f t="shared" ref="AI3398:AM3398" si="8247">AI412</f>
        <v/>
      </c>
      <c r="AJ3398" s="831" t="str">
        <f t="shared" si="8247"/>
        <v/>
      </c>
      <c r="AK3398" s="859" t="str">
        <f t="shared" si="8247"/>
        <v/>
      </c>
      <c r="AL3398" s="831" t="str">
        <f t="shared" si="8247"/>
        <v/>
      </c>
      <c r="AM3398" s="859" t="str">
        <f t="shared" si="8247"/>
        <v/>
      </c>
      <c r="AN3398" s="819">
        <f t="shared" si="8083"/>
        <v>0</v>
      </c>
      <c r="AO3398" s="859" t="str">
        <f t="shared" si="8133"/>
        <v/>
      </c>
      <c r="AP3398" s="819">
        <f t="shared" si="8084"/>
        <v>0</v>
      </c>
      <c r="AQ3398" s="859" t="str">
        <f t="shared" si="8134"/>
        <v/>
      </c>
      <c r="AR3398" s="819">
        <f t="shared" si="8085"/>
        <v>0</v>
      </c>
      <c r="AS3398" s="859" t="str">
        <f t="shared" si="8135"/>
        <v/>
      </c>
      <c r="AT3398" s="819">
        <f t="shared" si="8086"/>
        <v>0</v>
      </c>
      <c r="AU3398" s="859" t="str">
        <f t="shared" si="8136"/>
        <v/>
      </c>
      <c r="AV3398" s="819">
        <f t="shared" si="8087"/>
        <v>0</v>
      </c>
      <c r="AW3398" s="859" t="str">
        <f t="shared" si="8137"/>
        <v/>
      </c>
      <c r="AX3398" s="819">
        <f t="shared" si="8088"/>
        <v>0</v>
      </c>
      <c r="AY3398" s="859" t="str">
        <f t="shared" si="8138"/>
        <v/>
      </c>
      <c r="AZ3398" s="819">
        <f t="shared" si="8089"/>
        <v>0</v>
      </c>
      <c r="BA3398" s="859" t="str">
        <f t="shared" si="8139"/>
        <v/>
      </c>
      <c r="BB3398" s="819">
        <f t="shared" si="8090"/>
        <v>0</v>
      </c>
      <c r="BC3398" s="859" t="str">
        <f t="shared" si="8140"/>
        <v/>
      </c>
      <c r="BD3398" s="819">
        <f t="shared" si="8091"/>
        <v>0</v>
      </c>
      <c r="BE3398" s="859" t="str">
        <f t="shared" si="8141"/>
        <v/>
      </c>
      <c r="BF3398" s="819">
        <f t="shared" si="8092"/>
        <v>0</v>
      </c>
      <c r="BG3398" s="859" t="str">
        <f t="shared" si="8142"/>
        <v/>
      </c>
      <c r="BH3398" s="819">
        <f t="shared" si="8093"/>
        <v>0</v>
      </c>
      <c r="BI3398" s="859" t="str">
        <f t="shared" si="8143"/>
        <v/>
      </c>
      <c r="BJ3398" s="819">
        <f t="shared" si="8094"/>
        <v>0</v>
      </c>
      <c r="BK3398" s="859" t="str">
        <f t="shared" si="8144"/>
        <v/>
      </c>
      <c r="BL3398" s="819">
        <f t="shared" si="8095"/>
        <v>0</v>
      </c>
      <c r="BM3398" s="859" t="str">
        <f t="shared" si="8145"/>
        <v/>
      </c>
      <c r="BN3398" s="819">
        <f t="shared" si="8096"/>
        <v>0</v>
      </c>
      <c r="BO3398" s="859" t="str">
        <f t="shared" si="8146"/>
        <v/>
      </c>
      <c r="BP3398" s="819">
        <f t="shared" si="8097"/>
        <v>0</v>
      </c>
      <c r="BQ3398" s="859" t="str">
        <f t="shared" si="8147"/>
        <v/>
      </c>
      <c r="BR3398" s="819">
        <f t="shared" si="8098"/>
        <v>0</v>
      </c>
      <c r="BS3398" s="859" t="str">
        <f t="shared" si="8148"/>
        <v/>
      </c>
      <c r="BT3398" s="819">
        <f t="shared" si="8099"/>
        <v>0</v>
      </c>
      <c r="BU3398" s="859" t="str">
        <f t="shared" si="8149"/>
        <v/>
      </c>
      <c r="BV3398" s="819">
        <f t="shared" si="8100"/>
        <v>0</v>
      </c>
      <c r="BW3398" s="859" t="str">
        <f t="shared" si="8150"/>
        <v/>
      </c>
      <c r="BX3398" s="819">
        <f t="shared" si="8101"/>
        <v>0</v>
      </c>
      <c r="BY3398" s="859" t="str">
        <f t="shared" si="8151"/>
        <v/>
      </c>
      <c r="BZ3398" s="819">
        <f t="shared" si="8102"/>
        <v>0</v>
      </c>
      <c r="CA3398" s="859" t="str">
        <f t="shared" si="8152"/>
        <v/>
      </c>
      <c r="CB3398" s="819">
        <f t="shared" si="8103"/>
        <v>0</v>
      </c>
      <c r="CC3398" s="859" t="str">
        <f t="shared" si="8153"/>
        <v/>
      </c>
      <c r="CD3398" s="819">
        <f t="shared" si="8104"/>
        <v>0</v>
      </c>
      <c r="CE3398" s="859" t="str">
        <f t="shared" si="8154"/>
        <v/>
      </c>
      <c r="CF3398" s="819">
        <f t="shared" si="8105"/>
        <v>0</v>
      </c>
      <c r="CG3398" s="859" t="str">
        <f t="shared" si="8155"/>
        <v/>
      </c>
      <c r="CH3398" s="819">
        <f t="shared" si="8106"/>
        <v>0</v>
      </c>
      <c r="CI3398" s="859" t="str">
        <f t="shared" si="8156"/>
        <v/>
      </c>
      <c r="CJ3398" s="819">
        <f t="shared" si="8107"/>
        <v>0</v>
      </c>
      <c r="CK3398" s="859" t="str">
        <f t="shared" si="8157"/>
        <v/>
      </c>
      <c r="CL3398" s="819">
        <f t="shared" si="8108"/>
        <v>0</v>
      </c>
      <c r="CM3398" s="859" t="str">
        <f t="shared" si="8158"/>
        <v/>
      </c>
      <c r="CN3398" s="819">
        <f t="shared" si="8109"/>
        <v>0</v>
      </c>
      <c r="CO3398" s="859" t="str">
        <f t="shared" si="8159"/>
        <v/>
      </c>
      <c r="CP3398" s="819">
        <f t="shared" si="8110"/>
        <v>0</v>
      </c>
      <c r="CQ3398" s="859" t="str">
        <f t="shared" si="8160"/>
        <v/>
      </c>
      <c r="CR3398" s="819">
        <f t="shared" si="8111"/>
        <v>0</v>
      </c>
      <c r="CS3398" s="859" t="str">
        <f t="shared" si="8161"/>
        <v/>
      </c>
      <c r="CT3398" s="819">
        <f t="shared" si="8112"/>
        <v>0</v>
      </c>
      <c r="CU3398" s="859" t="str">
        <f t="shared" si="8162"/>
        <v/>
      </c>
      <c r="CV3398" s="819">
        <f t="shared" si="8113"/>
        <v>0</v>
      </c>
      <c r="CW3398" s="859" t="str">
        <f t="shared" si="8163"/>
        <v/>
      </c>
      <c r="CX3398" s="819">
        <f t="shared" si="8114"/>
        <v>0</v>
      </c>
      <c r="CY3398" s="882">
        <f t="shared" si="8164"/>
        <v>0</v>
      </c>
      <c r="CZ3398" s="841">
        <f t="shared" si="8165"/>
        <v>0</v>
      </c>
      <c r="DA3398" s="883">
        <f t="shared" si="8166"/>
        <v>0</v>
      </c>
      <c r="DB3398" s="885" t="str">
        <f t="shared" si="8167"/>
        <v/>
      </c>
    </row>
    <row r="3399" spans="1:106" outlineLevel="1" x14ac:dyDescent="0.25">
      <c r="A3399" s="422" t="e">
        <f t="shared" si="8115"/>
        <v>#N/A</v>
      </c>
      <c r="B3399" s="1174" t="str">
        <f t="shared" ref="B3399:H3399" si="8248">B413</f>
        <v/>
      </c>
      <c r="C3399" s="567" t="str">
        <f t="shared" si="8248"/>
        <v/>
      </c>
      <c r="D3399" s="567" t="str">
        <f t="shared" si="8248"/>
        <v/>
      </c>
      <c r="E3399" s="567" t="str">
        <f t="shared" si="8248"/>
        <v/>
      </c>
      <c r="F3399" s="567" t="str">
        <f t="shared" si="8248"/>
        <v/>
      </c>
      <c r="G3399" s="567" t="str">
        <f t="shared" si="8248"/>
        <v/>
      </c>
      <c r="H3399" s="567" t="str">
        <f t="shared" si="8248"/>
        <v/>
      </c>
      <c r="I3399" s="859" t="str">
        <f t="shared" ref="I3399" si="8249">I413</f>
        <v/>
      </c>
      <c r="J3399" s="819">
        <f t="shared" si="8070"/>
        <v>0</v>
      </c>
      <c r="K3399" s="859" t="str">
        <f t="shared" si="8122"/>
        <v/>
      </c>
      <c r="L3399" s="819">
        <f t="shared" si="8071"/>
        <v>0</v>
      </c>
      <c r="M3399" s="859" t="str">
        <f t="shared" si="8123"/>
        <v/>
      </c>
      <c r="N3399" s="819">
        <f t="shared" si="8072"/>
        <v>0</v>
      </c>
      <c r="O3399" s="859" t="str">
        <f t="shared" si="8124"/>
        <v/>
      </c>
      <c r="P3399" s="819">
        <f t="shared" si="8073"/>
        <v>0</v>
      </c>
      <c r="Q3399" s="859" t="str">
        <f t="shared" si="8125"/>
        <v/>
      </c>
      <c r="R3399" s="819">
        <f t="shared" si="8074"/>
        <v>0</v>
      </c>
      <c r="S3399" s="859" t="str">
        <f t="shared" si="8126"/>
        <v/>
      </c>
      <c r="T3399" s="819">
        <f t="shared" si="8075"/>
        <v>0</v>
      </c>
      <c r="U3399" s="859" t="str">
        <f t="shared" ref="U3399:Y3399" si="8250">U413</f>
        <v/>
      </c>
      <c r="V3399" s="831" t="str">
        <f t="shared" si="8250"/>
        <v/>
      </c>
      <c r="W3399" s="859" t="str">
        <f t="shared" si="8250"/>
        <v/>
      </c>
      <c r="X3399" s="831" t="str">
        <f t="shared" si="8250"/>
        <v/>
      </c>
      <c r="Y3399" s="859" t="str">
        <f t="shared" si="8250"/>
        <v/>
      </c>
      <c r="Z3399" s="819">
        <f t="shared" si="8077"/>
        <v>0</v>
      </c>
      <c r="AA3399" s="859" t="str">
        <f t="shared" si="8128"/>
        <v/>
      </c>
      <c r="AB3399" s="819">
        <f t="shared" si="8078"/>
        <v>0</v>
      </c>
      <c r="AC3399" s="859" t="str">
        <f t="shared" si="8129"/>
        <v/>
      </c>
      <c r="AD3399" s="819">
        <f t="shared" si="8079"/>
        <v>0</v>
      </c>
      <c r="AE3399" s="859" t="str">
        <f t="shared" si="8130"/>
        <v/>
      </c>
      <c r="AF3399" s="819">
        <f t="shared" si="8080"/>
        <v>0</v>
      </c>
      <c r="AG3399" s="859" t="str">
        <f t="shared" si="8131"/>
        <v/>
      </c>
      <c r="AH3399" s="819">
        <f t="shared" si="8081"/>
        <v>0</v>
      </c>
      <c r="AI3399" s="859" t="str">
        <f t="shared" ref="AI3399:AM3399" si="8251">AI413</f>
        <v/>
      </c>
      <c r="AJ3399" s="831" t="str">
        <f t="shared" si="8251"/>
        <v/>
      </c>
      <c r="AK3399" s="859" t="str">
        <f t="shared" si="8251"/>
        <v/>
      </c>
      <c r="AL3399" s="831" t="str">
        <f t="shared" si="8251"/>
        <v/>
      </c>
      <c r="AM3399" s="859" t="str">
        <f t="shared" si="8251"/>
        <v/>
      </c>
      <c r="AN3399" s="819">
        <f t="shared" si="8083"/>
        <v>0</v>
      </c>
      <c r="AO3399" s="859" t="str">
        <f t="shared" si="8133"/>
        <v/>
      </c>
      <c r="AP3399" s="819">
        <f t="shared" si="8084"/>
        <v>0</v>
      </c>
      <c r="AQ3399" s="859" t="str">
        <f t="shared" si="8134"/>
        <v/>
      </c>
      <c r="AR3399" s="819">
        <f t="shared" si="8085"/>
        <v>0</v>
      </c>
      <c r="AS3399" s="859" t="str">
        <f t="shared" si="8135"/>
        <v/>
      </c>
      <c r="AT3399" s="819">
        <f t="shared" si="8086"/>
        <v>0</v>
      </c>
      <c r="AU3399" s="859" t="str">
        <f t="shared" si="8136"/>
        <v/>
      </c>
      <c r="AV3399" s="819">
        <f t="shared" si="8087"/>
        <v>0</v>
      </c>
      <c r="AW3399" s="859" t="str">
        <f t="shared" si="8137"/>
        <v/>
      </c>
      <c r="AX3399" s="819">
        <f t="shared" si="8088"/>
        <v>0</v>
      </c>
      <c r="AY3399" s="859" t="str">
        <f t="shared" si="8138"/>
        <v/>
      </c>
      <c r="AZ3399" s="819">
        <f t="shared" si="8089"/>
        <v>0</v>
      </c>
      <c r="BA3399" s="859" t="str">
        <f t="shared" si="8139"/>
        <v/>
      </c>
      <c r="BB3399" s="819">
        <f t="shared" si="8090"/>
        <v>0</v>
      </c>
      <c r="BC3399" s="859" t="str">
        <f t="shared" si="8140"/>
        <v/>
      </c>
      <c r="BD3399" s="819">
        <f t="shared" si="8091"/>
        <v>0</v>
      </c>
      <c r="BE3399" s="859" t="str">
        <f t="shared" si="8141"/>
        <v/>
      </c>
      <c r="BF3399" s="819">
        <f t="shared" si="8092"/>
        <v>0</v>
      </c>
      <c r="BG3399" s="859" t="str">
        <f t="shared" si="8142"/>
        <v/>
      </c>
      <c r="BH3399" s="819">
        <f t="shared" si="8093"/>
        <v>0</v>
      </c>
      <c r="BI3399" s="859" t="str">
        <f t="shared" si="8143"/>
        <v/>
      </c>
      <c r="BJ3399" s="819">
        <f t="shared" si="8094"/>
        <v>0</v>
      </c>
      <c r="BK3399" s="859" t="str">
        <f t="shared" si="8144"/>
        <v/>
      </c>
      <c r="BL3399" s="819">
        <f t="shared" si="8095"/>
        <v>0</v>
      </c>
      <c r="BM3399" s="859" t="str">
        <f t="shared" si="8145"/>
        <v/>
      </c>
      <c r="BN3399" s="819">
        <f t="shared" si="8096"/>
        <v>0</v>
      </c>
      <c r="BO3399" s="859" t="str">
        <f t="shared" si="8146"/>
        <v/>
      </c>
      <c r="BP3399" s="819">
        <f t="shared" si="8097"/>
        <v>0</v>
      </c>
      <c r="BQ3399" s="859" t="str">
        <f t="shared" si="8147"/>
        <v/>
      </c>
      <c r="BR3399" s="819">
        <f t="shared" si="8098"/>
        <v>0</v>
      </c>
      <c r="BS3399" s="859" t="str">
        <f t="shared" si="8148"/>
        <v/>
      </c>
      <c r="BT3399" s="819">
        <f t="shared" si="8099"/>
        <v>0</v>
      </c>
      <c r="BU3399" s="859" t="str">
        <f t="shared" si="8149"/>
        <v/>
      </c>
      <c r="BV3399" s="819">
        <f t="shared" si="8100"/>
        <v>0</v>
      </c>
      <c r="BW3399" s="859" t="str">
        <f t="shared" si="8150"/>
        <v/>
      </c>
      <c r="BX3399" s="819">
        <f t="shared" si="8101"/>
        <v>0</v>
      </c>
      <c r="BY3399" s="859" t="str">
        <f t="shared" si="8151"/>
        <v/>
      </c>
      <c r="BZ3399" s="819">
        <f t="shared" si="8102"/>
        <v>0</v>
      </c>
      <c r="CA3399" s="859" t="str">
        <f t="shared" si="8152"/>
        <v/>
      </c>
      <c r="CB3399" s="819">
        <f t="shared" si="8103"/>
        <v>0</v>
      </c>
      <c r="CC3399" s="859" t="str">
        <f t="shared" si="8153"/>
        <v/>
      </c>
      <c r="CD3399" s="819">
        <f t="shared" si="8104"/>
        <v>0</v>
      </c>
      <c r="CE3399" s="859" t="str">
        <f t="shared" si="8154"/>
        <v/>
      </c>
      <c r="CF3399" s="819">
        <f t="shared" si="8105"/>
        <v>0</v>
      </c>
      <c r="CG3399" s="859" t="str">
        <f t="shared" si="8155"/>
        <v/>
      </c>
      <c r="CH3399" s="819">
        <f t="shared" si="8106"/>
        <v>0</v>
      </c>
      <c r="CI3399" s="859" t="str">
        <f t="shared" si="8156"/>
        <v/>
      </c>
      <c r="CJ3399" s="819">
        <f t="shared" si="8107"/>
        <v>0</v>
      </c>
      <c r="CK3399" s="859" t="str">
        <f t="shared" si="8157"/>
        <v/>
      </c>
      <c r="CL3399" s="819">
        <f t="shared" si="8108"/>
        <v>0</v>
      </c>
      <c r="CM3399" s="859" t="str">
        <f t="shared" si="8158"/>
        <v/>
      </c>
      <c r="CN3399" s="819">
        <f t="shared" si="8109"/>
        <v>0</v>
      </c>
      <c r="CO3399" s="859" t="str">
        <f t="shared" si="8159"/>
        <v/>
      </c>
      <c r="CP3399" s="819">
        <f t="shared" si="8110"/>
        <v>0</v>
      </c>
      <c r="CQ3399" s="859" t="str">
        <f t="shared" si="8160"/>
        <v/>
      </c>
      <c r="CR3399" s="819">
        <f t="shared" si="8111"/>
        <v>0</v>
      </c>
      <c r="CS3399" s="859" t="str">
        <f t="shared" si="8161"/>
        <v/>
      </c>
      <c r="CT3399" s="819">
        <f t="shared" si="8112"/>
        <v>0</v>
      </c>
      <c r="CU3399" s="859" t="str">
        <f t="shared" si="8162"/>
        <v/>
      </c>
      <c r="CV3399" s="819">
        <f t="shared" si="8113"/>
        <v>0</v>
      </c>
      <c r="CW3399" s="859" t="str">
        <f t="shared" si="8163"/>
        <v/>
      </c>
      <c r="CX3399" s="819">
        <f t="shared" si="8114"/>
        <v>0</v>
      </c>
      <c r="CY3399" s="882">
        <f t="shared" si="8164"/>
        <v>0</v>
      </c>
      <c r="CZ3399" s="841">
        <f t="shared" si="8165"/>
        <v>0</v>
      </c>
      <c r="DA3399" s="883">
        <f t="shared" si="8166"/>
        <v>0</v>
      </c>
      <c r="DB3399" s="885" t="str">
        <f t="shared" si="8167"/>
        <v/>
      </c>
    </row>
    <row r="3400" spans="1:106" outlineLevel="1" x14ac:dyDescent="0.25">
      <c r="A3400" s="422" t="e">
        <f t="shared" si="8115"/>
        <v>#N/A</v>
      </c>
      <c r="B3400" s="1174" t="str">
        <f t="shared" ref="B3400:H3400" si="8252">B414</f>
        <v/>
      </c>
      <c r="C3400" s="567" t="str">
        <f t="shared" si="8252"/>
        <v/>
      </c>
      <c r="D3400" s="567" t="str">
        <f t="shared" si="8252"/>
        <v/>
      </c>
      <c r="E3400" s="567" t="str">
        <f t="shared" si="8252"/>
        <v/>
      </c>
      <c r="F3400" s="567" t="str">
        <f t="shared" si="8252"/>
        <v/>
      </c>
      <c r="G3400" s="567" t="str">
        <f t="shared" si="8252"/>
        <v/>
      </c>
      <c r="H3400" s="567" t="str">
        <f t="shared" si="8252"/>
        <v/>
      </c>
      <c r="I3400" s="859" t="str">
        <f t="shared" ref="I3400" si="8253">I414</f>
        <v/>
      </c>
      <c r="J3400" s="819">
        <f t="shared" si="8070"/>
        <v>0</v>
      </c>
      <c r="K3400" s="859" t="str">
        <f t="shared" si="8122"/>
        <v/>
      </c>
      <c r="L3400" s="819">
        <f t="shared" si="8071"/>
        <v>0</v>
      </c>
      <c r="M3400" s="859" t="str">
        <f t="shared" si="8123"/>
        <v/>
      </c>
      <c r="N3400" s="819">
        <f t="shared" si="8072"/>
        <v>0</v>
      </c>
      <c r="O3400" s="859" t="str">
        <f t="shared" si="8124"/>
        <v/>
      </c>
      <c r="P3400" s="819">
        <f t="shared" si="8073"/>
        <v>0</v>
      </c>
      <c r="Q3400" s="859" t="str">
        <f t="shared" si="8125"/>
        <v/>
      </c>
      <c r="R3400" s="819">
        <f t="shared" si="8074"/>
        <v>0</v>
      </c>
      <c r="S3400" s="859" t="str">
        <f t="shared" si="8126"/>
        <v/>
      </c>
      <c r="T3400" s="819">
        <f t="shared" si="8075"/>
        <v>0</v>
      </c>
      <c r="U3400" s="859" t="str">
        <f t="shared" ref="U3400:Y3400" si="8254">U414</f>
        <v/>
      </c>
      <c r="V3400" s="831" t="str">
        <f t="shared" si="8254"/>
        <v/>
      </c>
      <c r="W3400" s="859" t="str">
        <f t="shared" si="8254"/>
        <v/>
      </c>
      <c r="X3400" s="831" t="str">
        <f t="shared" si="8254"/>
        <v/>
      </c>
      <c r="Y3400" s="859" t="str">
        <f t="shared" si="8254"/>
        <v/>
      </c>
      <c r="Z3400" s="819">
        <f t="shared" si="8077"/>
        <v>0</v>
      </c>
      <c r="AA3400" s="859" t="str">
        <f t="shared" si="8128"/>
        <v/>
      </c>
      <c r="AB3400" s="819">
        <f t="shared" si="8078"/>
        <v>0</v>
      </c>
      <c r="AC3400" s="859" t="str">
        <f t="shared" si="8129"/>
        <v/>
      </c>
      <c r="AD3400" s="819">
        <f t="shared" si="8079"/>
        <v>0</v>
      </c>
      <c r="AE3400" s="859" t="str">
        <f t="shared" si="8130"/>
        <v/>
      </c>
      <c r="AF3400" s="819">
        <f t="shared" si="8080"/>
        <v>0</v>
      </c>
      <c r="AG3400" s="859" t="str">
        <f t="shared" si="8131"/>
        <v/>
      </c>
      <c r="AH3400" s="819">
        <f t="shared" si="8081"/>
        <v>0</v>
      </c>
      <c r="AI3400" s="859" t="str">
        <f t="shared" ref="AI3400:AM3400" si="8255">AI414</f>
        <v/>
      </c>
      <c r="AJ3400" s="831" t="str">
        <f t="shared" si="8255"/>
        <v/>
      </c>
      <c r="AK3400" s="859" t="str">
        <f t="shared" si="8255"/>
        <v/>
      </c>
      <c r="AL3400" s="831" t="str">
        <f t="shared" si="8255"/>
        <v/>
      </c>
      <c r="AM3400" s="859" t="str">
        <f t="shared" si="8255"/>
        <v/>
      </c>
      <c r="AN3400" s="819">
        <f t="shared" si="8083"/>
        <v>0</v>
      </c>
      <c r="AO3400" s="859" t="str">
        <f t="shared" si="8133"/>
        <v/>
      </c>
      <c r="AP3400" s="819">
        <f t="shared" si="8084"/>
        <v>0</v>
      </c>
      <c r="AQ3400" s="859" t="str">
        <f t="shared" si="8134"/>
        <v/>
      </c>
      <c r="AR3400" s="819">
        <f t="shared" si="8085"/>
        <v>0</v>
      </c>
      <c r="AS3400" s="859" t="str">
        <f t="shared" si="8135"/>
        <v/>
      </c>
      <c r="AT3400" s="819">
        <f t="shared" si="8086"/>
        <v>0</v>
      </c>
      <c r="AU3400" s="859" t="str">
        <f t="shared" si="8136"/>
        <v/>
      </c>
      <c r="AV3400" s="819">
        <f t="shared" si="8087"/>
        <v>0</v>
      </c>
      <c r="AW3400" s="859" t="str">
        <f t="shared" si="8137"/>
        <v/>
      </c>
      <c r="AX3400" s="819">
        <f t="shared" si="8088"/>
        <v>0</v>
      </c>
      <c r="AY3400" s="859" t="str">
        <f t="shared" si="8138"/>
        <v/>
      </c>
      <c r="AZ3400" s="819">
        <f t="shared" si="8089"/>
        <v>0</v>
      </c>
      <c r="BA3400" s="859" t="str">
        <f t="shared" si="8139"/>
        <v/>
      </c>
      <c r="BB3400" s="819">
        <f t="shared" si="8090"/>
        <v>0</v>
      </c>
      <c r="BC3400" s="859" t="str">
        <f t="shared" si="8140"/>
        <v/>
      </c>
      <c r="BD3400" s="819">
        <f t="shared" si="8091"/>
        <v>0</v>
      </c>
      <c r="BE3400" s="859" t="str">
        <f t="shared" si="8141"/>
        <v/>
      </c>
      <c r="BF3400" s="819">
        <f t="shared" si="8092"/>
        <v>0</v>
      </c>
      <c r="BG3400" s="859" t="str">
        <f t="shared" si="8142"/>
        <v/>
      </c>
      <c r="BH3400" s="819">
        <f t="shared" si="8093"/>
        <v>0</v>
      </c>
      <c r="BI3400" s="859" t="str">
        <f t="shared" si="8143"/>
        <v/>
      </c>
      <c r="BJ3400" s="819">
        <f t="shared" si="8094"/>
        <v>0</v>
      </c>
      <c r="BK3400" s="859" t="str">
        <f t="shared" si="8144"/>
        <v/>
      </c>
      <c r="BL3400" s="819">
        <f t="shared" si="8095"/>
        <v>0</v>
      </c>
      <c r="BM3400" s="859" t="str">
        <f t="shared" si="8145"/>
        <v/>
      </c>
      <c r="BN3400" s="819">
        <f t="shared" si="8096"/>
        <v>0</v>
      </c>
      <c r="BO3400" s="859" t="str">
        <f t="shared" si="8146"/>
        <v/>
      </c>
      <c r="BP3400" s="819">
        <f t="shared" si="8097"/>
        <v>0</v>
      </c>
      <c r="BQ3400" s="859" t="str">
        <f t="shared" si="8147"/>
        <v/>
      </c>
      <c r="BR3400" s="819">
        <f t="shared" si="8098"/>
        <v>0</v>
      </c>
      <c r="BS3400" s="859" t="str">
        <f t="shared" si="8148"/>
        <v/>
      </c>
      <c r="BT3400" s="819">
        <f t="shared" si="8099"/>
        <v>0</v>
      </c>
      <c r="BU3400" s="859" t="str">
        <f t="shared" si="8149"/>
        <v/>
      </c>
      <c r="BV3400" s="819">
        <f t="shared" si="8100"/>
        <v>0</v>
      </c>
      <c r="BW3400" s="859" t="str">
        <f t="shared" si="8150"/>
        <v/>
      </c>
      <c r="BX3400" s="819">
        <f t="shared" si="8101"/>
        <v>0</v>
      </c>
      <c r="BY3400" s="859" t="str">
        <f t="shared" si="8151"/>
        <v/>
      </c>
      <c r="BZ3400" s="819">
        <f t="shared" si="8102"/>
        <v>0</v>
      </c>
      <c r="CA3400" s="859" t="str">
        <f t="shared" si="8152"/>
        <v/>
      </c>
      <c r="CB3400" s="819">
        <f t="shared" si="8103"/>
        <v>0</v>
      </c>
      <c r="CC3400" s="859" t="str">
        <f t="shared" si="8153"/>
        <v/>
      </c>
      <c r="CD3400" s="819">
        <f t="shared" si="8104"/>
        <v>0</v>
      </c>
      <c r="CE3400" s="859" t="str">
        <f t="shared" si="8154"/>
        <v/>
      </c>
      <c r="CF3400" s="819">
        <f t="shared" si="8105"/>
        <v>0</v>
      </c>
      <c r="CG3400" s="859" t="str">
        <f t="shared" si="8155"/>
        <v/>
      </c>
      <c r="CH3400" s="819">
        <f t="shared" si="8106"/>
        <v>0</v>
      </c>
      <c r="CI3400" s="859" t="str">
        <f t="shared" si="8156"/>
        <v/>
      </c>
      <c r="CJ3400" s="819">
        <f t="shared" si="8107"/>
        <v>0</v>
      </c>
      <c r="CK3400" s="859" t="str">
        <f t="shared" si="8157"/>
        <v/>
      </c>
      <c r="CL3400" s="819">
        <f t="shared" si="8108"/>
        <v>0</v>
      </c>
      <c r="CM3400" s="859" t="str">
        <f t="shared" si="8158"/>
        <v/>
      </c>
      <c r="CN3400" s="819">
        <f t="shared" si="8109"/>
        <v>0</v>
      </c>
      <c r="CO3400" s="859" t="str">
        <f t="shared" si="8159"/>
        <v/>
      </c>
      <c r="CP3400" s="819">
        <f t="shared" si="8110"/>
        <v>0</v>
      </c>
      <c r="CQ3400" s="859" t="str">
        <f t="shared" si="8160"/>
        <v/>
      </c>
      <c r="CR3400" s="819">
        <f t="shared" si="8111"/>
        <v>0</v>
      </c>
      <c r="CS3400" s="859" t="str">
        <f t="shared" si="8161"/>
        <v/>
      </c>
      <c r="CT3400" s="819">
        <f t="shared" si="8112"/>
        <v>0</v>
      </c>
      <c r="CU3400" s="859" t="str">
        <f t="shared" si="8162"/>
        <v/>
      </c>
      <c r="CV3400" s="819">
        <f t="shared" si="8113"/>
        <v>0</v>
      </c>
      <c r="CW3400" s="859" t="str">
        <f t="shared" si="8163"/>
        <v/>
      </c>
      <c r="CX3400" s="819">
        <f t="shared" si="8114"/>
        <v>0</v>
      </c>
      <c r="CY3400" s="882">
        <f t="shared" si="8164"/>
        <v>0</v>
      </c>
      <c r="CZ3400" s="841">
        <f t="shared" si="8165"/>
        <v>0</v>
      </c>
      <c r="DA3400" s="883">
        <f t="shared" si="8166"/>
        <v>0</v>
      </c>
      <c r="DB3400" s="885" t="str">
        <f t="shared" si="8167"/>
        <v/>
      </c>
    </row>
    <row r="3401" spans="1:106" outlineLevel="1" x14ac:dyDescent="0.25">
      <c r="A3401" s="422" t="e">
        <f t="shared" si="8115"/>
        <v>#N/A</v>
      </c>
      <c r="B3401" s="1174" t="str">
        <f t="shared" ref="B3401:H3401" si="8256">B415</f>
        <v/>
      </c>
      <c r="C3401" s="567" t="str">
        <f t="shared" si="8256"/>
        <v/>
      </c>
      <c r="D3401" s="567" t="str">
        <f t="shared" si="8256"/>
        <v/>
      </c>
      <c r="E3401" s="567" t="str">
        <f t="shared" si="8256"/>
        <v/>
      </c>
      <c r="F3401" s="567" t="str">
        <f t="shared" si="8256"/>
        <v/>
      </c>
      <c r="G3401" s="567" t="str">
        <f t="shared" si="8256"/>
        <v/>
      </c>
      <c r="H3401" s="567" t="str">
        <f t="shared" si="8256"/>
        <v/>
      </c>
      <c r="I3401" s="859" t="str">
        <f t="shared" ref="I3401" si="8257">I415</f>
        <v/>
      </c>
      <c r="J3401" s="819">
        <f t="shared" si="8070"/>
        <v>0</v>
      </c>
      <c r="K3401" s="859" t="str">
        <f t="shared" si="8122"/>
        <v/>
      </c>
      <c r="L3401" s="819">
        <f t="shared" si="8071"/>
        <v>0</v>
      </c>
      <c r="M3401" s="859" t="str">
        <f t="shared" si="8123"/>
        <v/>
      </c>
      <c r="N3401" s="819">
        <f t="shared" si="8072"/>
        <v>0</v>
      </c>
      <c r="O3401" s="859" t="str">
        <f t="shared" si="8124"/>
        <v/>
      </c>
      <c r="P3401" s="819">
        <f t="shared" si="8073"/>
        <v>0</v>
      </c>
      <c r="Q3401" s="859" t="str">
        <f t="shared" si="8125"/>
        <v/>
      </c>
      <c r="R3401" s="819">
        <f t="shared" si="8074"/>
        <v>0</v>
      </c>
      <c r="S3401" s="859" t="str">
        <f t="shared" si="8126"/>
        <v/>
      </c>
      <c r="T3401" s="819">
        <f t="shared" si="8075"/>
        <v>0</v>
      </c>
      <c r="U3401" s="859" t="str">
        <f t="shared" ref="U3401:Y3401" si="8258">U415</f>
        <v/>
      </c>
      <c r="V3401" s="831" t="str">
        <f t="shared" si="8258"/>
        <v/>
      </c>
      <c r="W3401" s="859" t="str">
        <f t="shared" si="8258"/>
        <v/>
      </c>
      <c r="X3401" s="831" t="str">
        <f t="shared" si="8258"/>
        <v/>
      </c>
      <c r="Y3401" s="859" t="str">
        <f t="shared" si="8258"/>
        <v/>
      </c>
      <c r="Z3401" s="819">
        <f t="shared" si="8077"/>
        <v>0</v>
      </c>
      <c r="AA3401" s="859" t="str">
        <f t="shared" si="8128"/>
        <v/>
      </c>
      <c r="AB3401" s="819">
        <f t="shared" si="8078"/>
        <v>0</v>
      </c>
      <c r="AC3401" s="859" t="str">
        <f t="shared" si="8129"/>
        <v/>
      </c>
      <c r="AD3401" s="819">
        <f t="shared" si="8079"/>
        <v>0</v>
      </c>
      <c r="AE3401" s="859" t="str">
        <f t="shared" si="8130"/>
        <v/>
      </c>
      <c r="AF3401" s="819">
        <f t="shared" si="8080"/>
        <v>0</v>
      </c>
      <c r="AG3401" s="859" t="str">
        <f t="shared" si="8131"/>
        <v/>
      </c>
      <c r="AH3401" s="819">
        <f t="shared" si="8081"/>
        <v>0</v>
      </c>
      <c r="AI3401" s="859" t="str">
        <f t="shared" ref="AI3401:AM3401" si="8259">AI415</f>
        <v/>
      </c>
      <c r="AJ3401" s="831" t="str">
        <f t="shared" si="8259"/>
        <v/>
      </c>
      <c r="AK3401" s="859" t="str">
        <f t="shared" si="8259"/>
        <v/>
      </c>
      <c r="AL3401" s="831" t="str">
        <f t="shared" si="8259"/>
        <v/>
      </c>
      <c r="AM3401" s="859" t="str">
        <f t="shared" si="8259"/>
        <v/>
      </c>
      <c r="AN3401" s="819">
        <f t="shared" si="8083"/>
        <v>0</v>
      </c>
      <c r="AO3401" s="859" t="str">
        <f t="shared" si="8133"/>
        <v/>
      </c>
      <c r="AP3401" s="819">
        <f t="shared" si="8084"/>
        <v>0</v>
      </c>
      <c r="AQ3401" s="859" t="str">
        <f t="shared" si="8134"/>
        <v/>
      </c>
      <c r="AR3401" s="819">
        <f t="shared" si="8085"/>
        <v>0</v>
      </c>
      <c r="AS3401" s="859" t="str">
        <f t="shared" si="8135"/>
        <v/>
      </c>
      <c r="AT3401" s="819">
        <f t="shared" si="8086"/>
        <v>0</v>
      </c>
      <c r="AU3401" s="859" t="str">
        <f t="shared" si="8136"/>
        <v/>
      </c>
      <c r="AV3401" s="819">
        <f t="shared" si="8087"/>
        <v>0</v>
      </c>
      <c r="AW3401" s="859" t="str">
        <f t="shared" si="8137"/>
        <v/>
      </c>
      <c r="AX3401" s="819">
        <f t="shared" si="8088"/>
        <v>0</v>
      </c>
      <c r="AY3401" s="859" t="str">
        <f t="shared" si="8138"/>
        <v/>
      </c>
      <c r="AZ3401" s="819">
        <f t="shared" si="8089"/>
        <v>0</v>
      </c>
      <c r="BA3401" s="859" t="str">
        <f t="shared" si="8139"/>
        <v/>
      </c>
      <c r="BB3401" s="819">
        <f t="shared" si="8090"/>
        <v>0</v>
      </c>
      <c r="BC3401" s="859" t="str">
        <f t="shared" si="8140"/>
        <v/>
      </c>
      <c r="BD3401" s="819">
        <f t="shared" si="8091"/>
        <v>0</v>
      </c>
      <c r="BE3401" s="859" t="str">
        <f t="shared" si="8141"/>
        <v/>
      </c>
      <c r="BF3401" s="819">
        <f t="shared" si="8092"/>
        <v>0</v>
      </c>
      <c r="BG3401" s="859" t="str">
        <f t="shared" si="8142"/>
        <v/>
      </c>
      <c r="BH3401" s="819">
        <f t="shared" si="8093"/>
        <v>0</v>
      </c>
      <c r="BI3401" s="859" t="str">
        <f t="shared" si="8143"/>
        <v/>
      </c>
      <c r="BJ3401" s="819">
        <f t="shared" si="8094"/>
        <v>0</v>
      </c>
      <c r="BK3401" s="859" t="str">
        <f t="shared" si="8144"/>
        <v/>
      </c>
      <c r="BL3401" s="819">
        <f t="shared" si="8095"/>
        <v>0</v>
      </c>
      <c r="BM3401" s="859" t="str">
        <f t="shared" si="8145"/>
        <v/>
      </c>
      <c r="BN3401" s="819">
        <f t="shared" si="8096"/>
        <v>0</v>
      </c>
      <c r="BO3401" s="859" t="str">
        <f t="shared" si="8146"/>
        <v/>
      </c>
      <c r="BP3401" s="819">
        <f t="shared" si="8097"/>
        <v>0</v>
      </c>
      <c r="BQ3401" s="859" t="str">
        <f t="shared" si="8147"/>
        <v/>
      </c>
      <c r="BR3401" s="819">
        <f t="shared" si="8098"/>
        <v>0</v>
      </c>
      <c r="BS3401" s="859" t="str">
        <f t="shared" si="8148"/>
        <v/>
      </c>
      <c r="BT3401" s="819">
        <f t="shared" si="8099"/>
        <v>0</v>
      </c>
      <c r="BU3401" s="859" t="str">
        <f t="shared" si="8149"/>
        <v/>
      </c>
      <c r="BV3401" s="819">
        <f t="shared" si="8100"/>
        <v>0</v>
      </c>
      <c r="BW3401" s="859" t="str">
        <f t="shared" si="8150"/>
        <v/>
      </c>
      <c r="BX3401" s="819">
        <f t="shared" si="8101"/>
        <v>0</v>
      </c>
      <c r="BY3401" s="859" t="str">
        <f t="shared" si="8151"/>
        <v/>
      </c>
      <c r="BZ3401" s="819">
        <f t="shared" si="8102"/>
        <v>0</v>
      </c>
      <c r="CA3401" s="859" t="str">
        <f t="shared" si="8152"/>
        <v/>
      </c>
      <c r="CB3401" s="819">
        <f t="shared" si="8103"/>
        <v>0</v>
      </c>
      <c r="CC3401" s="859" t="str">
        <f t="shared" si="8153"/>
        <v/>
      </c>
      <c r="CD3401" s="819">
        <f t="shared" si="8104"/>
        <v>0</v>
      </c>
      <c r="CE3401" s="859" t="str">
        <f t="shared" si="8154"/>
        <v/>
      </c>
      <c r="CF3401" s="819">
        <f t="shared" si="8105"/>
        <v>0</v>
      </c>
      <c r="CG3401" s="859" t="str">
        <f t="shared" si="8155"/>
        <v/>
      </c>
      <c r="CH3401" s="819">
        <f t="shared" si="8106"/>
        <v>0</v>
      </c>
      <c r="CI3401" s="859" t="str">
        <f t="shared" si="8156"/>
        <v/>
      </c>
      <c r="CJ3401" s="819">
        <f t="shared" si="8107"/>
        <v>0</v>
      </c>
      <c r="CK3401" s="859" t="str">
        <f t="shared" si="8157"/>
        <v/>
      </c>
      <c r="CL3401" s="819">
        <f t="shared" si="8108"/>
        <v>0</v>
      </c>
      <c r="CM3401" s="859" t="str">
        <f t="shared" si="8158"/>
        <v/>
      </c>
      <c r="CN3401" s="819">
        <f t="shared" si="8109"/>
        <v>0</v>
      </c>
      <c r="CO3401" s="859" t="str">
        <f t="shared" si="8159"/>
        <v/>
      </c>
      <c r="CP3401" s="819">
        <f t="shared" si="8110"/>
        <v>0</v>
      </c>
      <c r="CQ3401" s="859" t="str">
        <f t="shared" si="8160"/>
        <v/>
      </c>
      <c r="CR3401" s="819">
        <f t="shared" si="8111"/>
        <v>0</v>
      </c>
      <c r="CS3401" s="859" t="str">
        <f t="shared" si="8161"/>
        <v/>
      </c>
      <c r="CT3401" s="819">
        <f t="shared" si="8112"/>
        <v>0</v>
      </c>
      <c r="CU3401" s="859" t="str">
        <f t="shared" si="8162"/>
        <v/>
      </c>
      <c r="CV3401" s="819">
        <f t="shared" si="8113"/>
        <v>0</v>
      </c>
      <c r="CW3401" s="859" t="str">
        <f t="shared" si="8163"/>
        <v/>
      </c>
      <c r="CX3401" s="819">
        <f t="shared" si="8114"/>
        <v>0</v>
      </c>
      <c r="CY3401" s="882">
        <f t="shared" si="8164"/>
        <v>0</v>
      </c>
      <c r="CZ3401" s="841">
        <f t="shared" si="8165"/>
        <v>0</v>
      </c>
      <c r="DA3401" s="883">
        <f t="shared" si="8166"/>
        <v>0</v>
      </c>
      <c r="DB3401" s="885" t="str">
        <f t="shared" si="8167"/>
        <v/>
      </c>
    </row>
    <row r="3402" spans="1:106" outlineLevel="1" x14ac:dyDescent="0.25">
      <c r="A3402" s="422" t="e">
        <f t="shared" si="8115"/>
        <v>#N/A</v>
      </c>
      <c r="B3402" s="1174" t="str">
        <f t="shared" ref="B3402:H3402" si="8260">B416</f>
        <v/>
      </c>
      <c r="C3402" s="567" t="str">
        <f t="shared" si="8260"/>
        <v/>
      </c>
      <c r="D3402" s="567" t="str">
        <f t="shared" si="8260"/>
        <v/>
      </c>
      <c r="E3402" s="567" t="str">
        <f t="shared" si="8260"/>
        <v/>
      </c>
      <c r="F3402" s="567" t="str">
        <f t="shared" si="8260"/>
        <v/>
      </c>
      <c r="G3402" s="567" t="str">
        <f t="shared" si="8260"/>
        <v/>
      </c>
      <c r="H3402" s="567" t="str">
        <f t="shared" si="8260"/>
        <v/>
      </c>
      <c r="I3402" s="859" t="str">
        <f t="shared" ref="I3402" si="8261">I416</f>
        <v/>
      </c>
      <c r="J3402" s="819">
        <f t="shared" si="8070"/>
        <v>0</v>
      </c>
      <c r="K3402" s="859" t="str">
        <f t="shared" si="8122"/>
        <v/>
      </c>
      <c r="L3402" s="819">
        <f t="shared" si="8071"/>
        <v>0</v>
      </c>
      <c r="M3402" s="859" t="str">
        <f t="shared" si="8123"/>
        <v/>
      </c>
      <c r="N3402" s="819">
        <f t="shared" si="8072"/>
        <v>0</v>
      </c>
      <c r="O3402" s="859" t="str">
        <f t="shared" si="8124"/>
        <v/>
      </c>
      <c r="P3402" s="819">
        <f t="shared" si="8073"/>
        <v>0</v>
      </c>
      <c r="Q3402" s="859" t="str">
        <f t="shared" si="8125"/>
        <v/>
      </c>
      <c r="R3402" s="819">
        <f t="shared" si="8074"/>
        <v>0</v>
      </c>
      <c r="S3402" s="859" t="str">
        <f t="shared" si="8126"/>
        <v/>
      </c>
      <c r="T3402" s="819">
        <f t="shared" si="8075"/>
        <v>0</v>
      </c>
      <c r="U3402" s="859" t="str">
        <f t="shared" ref="U3402:Y3402" si="8262">U416</f>
        <v/>
      </c>
      <c r="V3402" s="831" t="str">
        <f t="shared" si="8262"/>
        <v/>
      </c>
      <c r="W3402" s="859" t="str">
        <f t="shared" si="8262"/>
        <v/>
      </c>
      <c r="X3402" s="831" t="str">
        <f t="shared" si="8262"/>
        <v/>
      </c>
      <c r="Y3402" s="859" t="str">
        <f t="shared" si="8262"/>
        <v/>
      </c>
      <c r="Z3402" s="819">
        <f t="shared" si="8077"/>
        <v>0</v>
      </c>
      <c r="AA3402" s="859" t="str">
        <f t="shared" si="8128"/>
        <v/>
      </c>
      <c r="AB3402" s="819">
        <f t="shared" si="8078"/>
        <v>0</v>
      </c>
      <c r="AC3402" s="859" t="str">
        <f t="shared" si="8129"/>
        <v/>
      </c>
      <c r="AD3402" s="819">
        <f t="shared" si="8079"/>
        <v>0</v>
      </c>
      <c r="AE3402" s="859" t="str">
        <f t="shared" si="8130"/>
        <v/>
      </c>
      <c r="AF3402" s="819">
        <f t="shared" si="8080"/>
        <v>0</v>
      </c>
      <c r="AG3402" s="859" t="str">
        <f t="shared" si="8131"/>
        <v/>
      </c>
      <c r="AH3402" s="819">
        <f t="shared" si="8081"/>
        <v>0</v>
      </c>
      <c r="AI3402" s="859" t="str">
        <f t="shared" ref="AI3402:AM3402" si="8263">AI416</f>
        <v/>
      </c>
      <c r="AJ3402" s="831" t="str">
        <f t="shared" si="8263"/>
        <v/>
      </c>
      <c r="AK3402" s="859" t="str">
        <f t="shared" si="8263"/>
        <v/>
      </c>
      <c r="AL3402" s="831" t="str">
        <f t="shared" si="8263"/>
        <v/>
      </c>
      <c r="AM3402" s="859" t="str">
        <f t="shared" si="8263"/>
        <v/>
      </c>
      <c r="AN3402" s="819">
        <f t="shared" si="8083"/>
        <v>0</v>
      </c>
      <c r="AO3402" s="859" t="str">
        <f t="shared" si="8133"/>
        <v/>
      </c>
      <c r="AP3402" s="819">
        <f t="shared" si="8084"/>
        <v>0</v>
      </c>
      <c r="AQ3402" s="859" t="str">
        <f t="shared" si="8134"/>
        <v/>
      </c>
      <c r="AR3402" s="819">
        <f t="shared" si="8085"/>
        <v>0</v>
      </c>
      <c r="AS3402" s="859" t="str">
        <f t="shared" si="8135"/>
        <v/>
      </c>
      <c r="AT3402" s="819">
        <f t="shared" si="8086"/>
        <v>0</v>
      </c>
      <c r="AU3402" s="859" t="str">
        <f t="shared" si="8136"/>
        <v/>
      </c>
      <c r="AV3402" s="819">
        <f t="shared" si="8087"/>
        <v>0</v>
      </c>
      <c r="AW3402" s="859" t="str">
        <f t="shared" si="8137"/>
        <v/>
      </c>
      <c r="AX3402" s="819">
        <f t="shared" si="8088"/>
        <v>0</v>
      </c>
      <c r="AY3402" s="859" t="str">
        <f t="shared" si="8138"/>
        <v/>
      </c>
      <c r="AZ3402" s="819">
        <f t="shared" si="8089"/>
        <v>0</v>
      </c>
      <c r="BA3402" s="859" t="str">
        <f t="shared" si="8139"/>
        <v/>
      </c>
      <c r="BB3402" s="819">
        <f t="shared" si="8090"/>
        <v>0</v>
      </c>
      <c r="BC3402" s="859" t="str">
        <f t="shared" si="8140"/>
        <v/>
      </c>
      <c r="BD3402" s="819">
        <f t="shared" si="8091"/>
        <v>0</v>
      </c>
      <c r="BE3402" s="859" t="str">
        <f t="shared" si="8141"/>
        <v/>
      </c>
      <c r="BF3402" s="819">
        <f t="shared" si="8092"/>
        <v>0</v>
      </c>
      <c r="BG3402" s="859" t="str">
        <f t="shared" si="8142"/>
        <v/>
      </c>
      <c r="BH3402" s="819">
        <f t="shared" si="8093"/>
        <v>0</v>
      </c>
      <c r="BI3402" s="859" t="str">
        <f t="shared" si="8143"/>
        <v/>
      </c>
      <c r="BJ3402" s="819">
        <f t="shared" si="8094"/>
        <v>0</v>
      </c>
      <c r="BK3402" s="859" t="str">
        <f t="shared" si="8144"/>
        <v/>
      </c>
      <c r="BL3402" s="819">
        <f t="shared" si="8095"/>
        <v>0</v>
      </c>
      <c r="BM3402" s="859" t="str">
        <f t="shared" si="8145"/>
        <v/>
      </c>
      <c r="BN3402" s="819">
        <f t="shared" si="8096"/>
        <v>0</v>
      </c>
      <c r="BO3402" s="859" t="str">
        <f t="shared" si="8146"/>
        <v/>
      </c>
      <c r="BP3402" s="819">
        <f t="shared" si="8097"/>
        <v>0</v>
      </c>
      <c r="BQ3402" s="859" t="str">
        <f t="shared" si="8147"/>
        <v/>
      </c>
      <c r="BR3402" s="819">
        <f t="shared" si="8098"/>
        <v>0</v>
      </c>
      <c r="BS3402" s="859" t="str">
        <f t="shared" si="8148"/>
        <v/>
      </c>
      <c r="BT3402" s="819">
        <f t="shared" si="8099"/>
        <v>0</v>
      </c>
      <c r="BU3402" s="859" t="str">
        <f t="shared" si="8149"/>
        <v/>
      </c>
      <c r="BV3402" s="819">
        <f t="shared" si="8100"/>
        <v>0</v>
      </c>
      <c r="BW3402" s="859" t="str">
        <f t="shared" si="8150"/>
        <v/>
      </c>
      <c r="BX3402" s="819">
        <f t="shared" si="8101"/>
        <v>0</v>
      </c>
      <c r="BY3402" s="859" t="str">
        <f t="shared" si="8151"/>
        <v/>
      </c>
      <c r="BZ3402" s="819">
        <f t="shared" si="8102"/>
        <v>0</v>
      </c>
      <c r="CA3402" s="859" t="str">
        <f t="shared" si="8152"/>
        <v/>
      </c>
      <c r="CB3402" s="819">
        <f t="shared" si="8103"/>
        <v>0</v>
      </c>
      <c r="CC3402" s="859" t="str">
        <f t="shared" si="8153"/>
        <v/>
      </c>
      <c r="CD3402" s="819">
        <f t="shared" si="8104"/>
        <v>0</v>
      </c>
      <c r="CE3402" s="859" t="str">
        <f t="shared" si="8154"/>
        <v/>
      </c>
      <c r="CF3402" s="819">
        <f t="shared" si="8105"/>
        <v>0</v>
      </c>
      <c r="CG3402" s="859" t="str">
        <f t="shared" si="8155"/>
        <v/>
      </c>
      <c r="CH3402" s="819">
        <f t="shared" si="8106"/>
        <v>0</v>
      </c>
      <c r="CI3402" s="859" t="str">
        <f t="shared" si="8156"/>
        <v/>
      </c>
      <c r="CJ3402" s="819">
        <f t="shared" si="8107"/>
        <v>0</v>
      </c>
      <c r="CK3402" s="859" t="str">
        <f t="shared" si="8157"/>
        <v/>
      </c>
      <c r="CL3402" s="819">
        <f t="shared" si="8108"/>
        <v>0</v>
      </c>
      <c r="CM3402" s="859" t="str">
        <f t="shared" si="8158"/>
        <v/>
      </c>
      <c r="CN3402" s="819">
        <f t="shared" si="8109"/>
        <v>0</v>
      </c>
      <c r="CO3402" s="859" t="str">
        <f t="shared" si="8159"/>
        <v/>
      </c>
      <c r="CP3402" s="819">
        <f t="shared" si="8110"/>
        <v>0</v>
      </c>
      <c r="CQ3402" s="859" t="str">
        <f t="shared" si="8160"/>
        <v/>
      </c>
      <c r="CR3402" s="819">
        <f t="shared" si="8111"/>
        <v>0</v>
      </c>
      <c r="CS3402" s="859" t="str">
        <f t="shared" si="8161"/>
        <v/>
      </c>
      <c r="CT3402" s="819">
        <f t="shared" si="8112"/>
        <v>0</v>
      </c>
      <c r="CU3402" s="859" t="str">
        <f t="shared" si="8162"/>
        <v/>
      </c>
      <c r="CV3402" s="819">
        <f t="shared" si="8113"/>
        <v>0</v>
      </c>
      <c r="CW3402" s="859" t="str">
        <f t="shared" si="8163"/>
        <v/>
      </c>
      <c r="CX3402" s="819">
        <f t="shared" si="8114"/>
        <v>0</v>
      </c>
      <c r="CY3402" s="882">
        <f t="shared" si="8164"/>
        <v>0</v>
      </c>
      <c r="CZ3402" s="841">
        <f t="shared" si="8165"/>
        <v>0</v>
      </c>
      <c r="DA3402" s="883">
        <f t="shared" si="8166"/>
        <v>0</v>
      </c>
      <c r="DB3402" s="885" t="str">
        <f t="shared" si="8167"/>
        <v/>
      </c>
    </row>
    <row r="3403" spans="1:106" outlineLevel="1" x14ac:dyDescent="0.25">
      <c r="A3403" s="422" t="e">
        <f t="shared" si="8115"/>
        <v>#N/A</v>
      </c>
      <c r="B3403" s="1174" t="str">
        <f t="shared" ref="B3403:H3403" si="8264">B417</f>
        <v/>
      </c>
      <c r="C3403" s="567" t="str">
        <f t="shared" si="8264"/>
        <v/>
      </c>
      <c r="D3403" s="567" t="str">
        <f t="shared" si="8264"/>
        <v/>
      </c>
      <c r="E3403" s="567" t="str">
        <f t="shared" si="8264"/>
        <v/>
      </c>
      <c r="F3403" s="567" t="str">
        <f t="shared" si="8264"/>
        <v/>
      </c>
      <c r="G3403" s="567" t="str">
        <f t="shared" si="8264"/>
        <v/>
      </c>
      <c r="H3403" s="567" t="str">
        <f t="shared" si="8264"/>
        <v/>
      </c>
      <c r="I3403" s="859" t="str">
        <f t="shared" ref="I3403" si="8265">I417</f>
        <v/>
      </c>
      <c r="J3403" s="819">
        <f t="shared" si="8070"/>
        <v>0</v>
      </c>
      <c r="K3403" s="859" t="str">
        <f t="shared" si="8122"/>
        <v/>
      </c>
      <c r="L3403" s="819">
        <f t="shared" si="8071"/>
        <v>0</v>
      </c>
      <c r="M3403" s="859" t="str">
        <f t="shared" si="8123"/>
        <v/>
      </c>
      <c r="N3403" s="819">
        <f t="shared" si="8072"/>
        <v>0</v>
      </c>
      <c r="O3403" s="859" t="str">
        <f t="shared" si="8124"/>
        <v/>
      </c>
      <c r="P3403" s="819">
        <f t="shared" si="8073"/>
        <v>0</v>
      </c>
      <c r="Q3403" s="859" t="str">
        <f t="shared" si="8125"/>
        <v/>
      </c>
      <c r="R3403" s="819">
        <f t="shared" si="8074"/>
        <v>0</v>
      </c>
      <c r="S3403" s="859" t="str">
        <f t="shared" si="8126"/>
        <v/>
      </c>
      <c r="T3403" s="819">
        <f t="shared" si="8075"/>
        <v>0</v>
      </c>
      <c r="U3403" s="859" t="str">
        <f t="shared" ref="U3403:Y3403" si="8266">U417</f>
        <v/>
      </c>
      <c r="V3403" s="831" t="str">
        <f t="shared" si="8266"/>
        <v/>
      </c>
      <c r="W3403" s="859" t="str">
        <f t="shared" si="8266"/>
        <v/>
      </c>
      <c r="X3403" s="831" t="str">
        <f t="shared" si="8266"/>
        <v/>
      </c>
      <c r="Y3403" s="859" t="str">
        <f t="shared" si="8266"/>
        <v/>
      </c>
      <c r="Z3403" s="819">
        <f t="shared" si="8077"/>
        <v>0</v>
      </c>
      <c r="AA3403" s="859" t="str">
        <f t="shared" si="8128"/>
        <v/>
      </c>
      <c r="AB3403" s="819">
        <f t="shared" si="8078"/>
        <v>0</v>
      </c>
      <c r="AC3403" s="859" t="str">
        <f t="shared" si="8129"/>
        <v/>
      </c>
      <c r="AD3403" s="819">
        <f t="shared" si="8079"/>
        <v>0</v>
      </c>
      <c r="AE3403" s="859" t="str">
        <f t="shared" si="8130"/>
        <v/>
      </c>
      <c r="AF3403" s="819">
        <f t="shared" si="8080"/>
        <v>0</v>
      </c>
      <c r="AG3403" s="859" t="str">
        <f t="shared" si="8131"/>
        <v/>
      </c>
      <c r="AH3403" s="819">
        <f t="shared" si="8081"/>
        <v>0</v>
      </c>
      <c r="AI3403" s="859" t="str">
        <f t="shared" ref="AI3403:AM3403" si="8267">AI417</f>
        <v/>
      </c>
      <c r="AJ3403" s="831" t="str">
        <f t="shared" si="8267"/>
        <v/>
      </c>
      <c r="AK3403" s="859" t="str">
        <f t="shared" si="8267"/>
        <v/>
      </c>
      <c r="AL3403" s="831" t="str">
        <f t="shared" si="8267"/>
        <v/>
      </c>
      <c r="AM3403" s="859" t="str">
        <f t="shared" si="8267"/>
        <v/>
      </c>
      <c r="AN3403" s="819">
        <f t="shared" si="8083"/>
        <v>0</v>
      </c>
      <c r="AO3403" s="859" t="str">
        <f t="shared" si="8133"/>
        <v/>
      </c>
      <c r="AP3403" s="819">
        <f t="shared" si="8084"/>
        <v>0</v>
      </c>
      <c r="AQ3403" s="859" t="str">
        <f t="shared" si="8134"/>
        <v/>
      </c>
      <c r="AR3403" s="819">
        <f t="shared" si="8085"/>
        <v>0</v>
      </c>
      <c r="AS3403" s="859" t="str">
        <f t="shared" si="8135"/>
        <v/>
      </c>
      <c r="AT3403" s="819">
        <f t="shared" si="8086"/>
        <v>0</v>
      </c>
      <c r="AU3403" s="859" t="str">
        <f t="shared" si="8136"/>
        <v/>
      </c>
      <c r="AV3403" s="819">
        <f t="shared" si="8087"/>
        <v>0</v>
      </c>
      <c r="AW3403" s="859" t="str">
        <f t="shared" si="8137"/>
        <v/>
      </c>
      <c r="AX3403" s="819">
        <f t="shared" si="8088"/>
        <v>0</v>
      </c>
      <c r="AY3403" s="859" t="str">
        <f t="shared" si="8138"/>
        <v/>
      </c>
      <c r="AZ3403" s="819">
        <f t="shared" si="8089"/>
        <v>0</v>
      </c>
      <c r="BA3403" s="859" t="str">
        <f t="shared" si="8139"/>
        <v/>
      </c>
      <c r="BB3403" s="819">
        <f t="shared" si="8090"/>
        <v>0</v>
      </c>
      <c r="BC3403" s="859" t="str">
        <f t="shared" si="8140"/>
        <v/>
      </c>
      <c r="BD3403" s="819">
        <f t="shared" si="8091"/>
        <v>0</v>
      </c>
      <c r="BE3403" s="859" t="str">
        <f t="shared" si="8141"/>
        <v/>
      </c>
      <c r="BF3403" s="819">
        <f t="shared" si="8092"/>
        <v>0</v>
      </c>
      <c r="BG3403" s="859" t="str">
        <f t="shared" si="8142"/>
        <v/>
      </c>
      <c r="BH3403" s="819">
        <f t="shared" si="8093"/>
        <v>0</v>
      </c>
      <c r="BI3403" s="859" t="str">
        <f t="shared" si="8143"/>
        <v/>
      </c>
      <c r="BJ3403" s="819">
        <f t="shared" si="8094"/>
        <v>0</v>
      </c>
      <c r="BK3403" s="859" t="str">
        <f t="shared" si="8144"/>
        <v/>
      </c>
      <c r="BL3403" s="819">
        <f t="shared" si="8095"/>
        <v>0</v>
      </c>
      <c r="BM3403" s="859" t="str">
        <f t="shared" si="8145"/>
        <v/>
      </c>
      <c r="BN3403" s="819">
        <f t="shared" si="8096"/>
        <v>0</v>
      </c>
      <c r="BO3403" s="859" t="str">
        <f t="shared" si="8146"/>
        <v/>
      </c>
      <c r="BP3403" s="819">
        <f t="shared" si="8097"/>
        <v>0</v>
      </c>
      <c r="BQ3403" s="859" t="str">
        <f t="shared" si="8147"/>
        <v/>
      </c>
      <c r="BR3403" s="819">
        <f t="shared" si="8098"/>
        <v>0</v>
      </c>
      <c r="BS3403" s="859" t="str">
        <f t="shared" si="8148"/>
        <v/>
      </c>
      <c r="BT3403" s="819">
        <f t="shared" si="8099"/>
        <v>0</v>
      </c>
      <c r="BU3403" s="859" t="str">
        <f t="shared" si="8149"/>
        <v/>
      </c>
      <c r="BV3403" s="819">
        <f t="shared" si="8100"/>
        <v>0</v>
      </c>
      <c r="BW3403" s="859" t="str">
        <f t="shared" si="8150"/>
        <v/>
      </c>
      <c r="BX3403" s="819">
        <f t="shared" si="8101"/>
        <v>0</v>
      </c>
      <c r="BY3403" s="859" t="str">
        <f t="shared" si="8151"/>
        <v/>
      </c>
      <c r="BZ3403" s="819">
        <f t="shared" si="8102"/>
        <v>0</v>
      </c>
      <c r="CA3403" s="859" t="str">
        <f t="shared" si="8152"/>
        <v/>
      </c>
      <c r="CB3403" s="819">
        <f t="shared" si="8103"/>
        <v>0</v>
      </c>
      <c r="CC3403" s="859" t="str">
        <f t="shared" si="8153"/>
        <v/>
      </c>
      <c r="CD3403" s="819">
        <f t="shared" si="8104"/>
        <v>0</v>
      </c>
      <c r="CE3403" s="859" t="str">
        <f t="shared" si="8154"/>
        <v/>
      </c>
      <c r="CF3403" s="819">
        <f t="shared" si="8105"/>
        <v>0</v>
      </c>
      <c r="CG3403" s="859" t="str">
        <f t="shared" si="8155"/>
        <v/>
      </c>
      <c r="CH3403" s="819">
        <f t="shared" si="8106"/>
        <v>0</v>
      </c>
      <c r="CI3403" s="859" t="str">
        <f t="shared" si="8156"/>
        <v/>
      </c>
      <c r="CJ3403" s="819">
        <f t="shared" si="8107"/>
        <v>0</v>
      </c>
      <c r="CK3403" s="859" t="str">
        <f t="shared" si="8157"/>
        <v/>
      </c>
      <c r="CL3403" s="819">
        <f t="shared" si="8108"/>
        <v>0</v>
      </c>
      <c r="CM3403" s="859" t="str">
        <f t="shared" si="8158"/>
        <v/>
      </c>
      <c r="CN3403" s="819">
        <f t="shared" si="8109"/>
        <v>0</v>
      </c>
      <c r="CO3403" s="859" t="str">
        <f t="shared" si="8159"/>
        <v/>
      </c>
      <c r="CP3403" s="819">
        <f t="shared" si="8110"/>
        <v>0</v>
      </c>
      <c r="CQ3403" s="859" t="str">
        <f t="shared" si="8160"/>
        <v/>
      </c>
      <c r="CR3403" s="819">
        <f t="shared" si="8111"/>
        <v>0</v>
      </c>
      <c r="CS3403" s="859" t="str">
        <f t="shared" si="8161"/>
        <v/>
      </c>
      <c r="CT3403" s="819">
        <f t="shared" si="8112"/>
        <v>0</v>
      </c>
      <c r="CU3403" s="859" t="str">
        <f t="shared" si="8162"/>
        <v/>
      </c>
      <c r="CV3403" s="819">
        <f t="shared" si="8113"/>
        <v>0</v>
      </c>
      <c r="CW3403" s="859" t="str">
        <f t="shared" si="8163"/>
        <v/>
      </c>
      <c r="CX3403" s="819">
        <f t="shared" si="8114"/>
        <v>0</v>
      </c>
      <c r="CY3403" s="882">
        <f t="shared" si="8164"/>
        <v>0</v>
      </c>
      <c r="CZ3403" s="841">
        <f t="shared" si="8165"/>
        <v>0</v>
      </c>
      <c r="DA3403" s="883">
        <f t="shared" si="8166"/>
        <v>0</v>
      </c>
      <c r="DB3403" s="885" t="str">
        <f t="shared" si="8167"/>
        <v/>
      </c>
    </row>
    <row r="3404" spans="1:106" outlineLevel="1" x14ac:dyDescent="0.25">
      <c r="A3404" s="422" t="e">
        <f t="shared" si="8115"/>
        <v>#N/A</v>
      </c>
      <c r="B3404" s="1174" t="str">
        <f t="shared" ref="B3404:H3404" si="8268">B418</f>
        <v/>
      </c>
      <c r="C3404" s="567" t="str">
        <f t="shared" si="8268"/>
        <v/>
      </c>
      <c r="D3404" s="567" t="str">
        <f t="shared" si="8268"/>
        <v/>
      </c>
      <c r="E3404" s="567" t="str">
        <f t="shared" si="8268"/>
        <v/>
      </c>
      <c r="F3404" s="567" t="str">
        <f t="shared" si="8268"/>
        <v/>
      </c>
      <c r="G3404" s="567" t="str">
        <f t="shared" si="8268"/>
        <v/>
      </c>
      <c r="H3404" s="567" t="str">
        <f t="shared" si="8268"/>
        <v/>
      </c>
      <c r="I3404" s="859" t="str">
        <f t="shared" ref="I3404" si="8269">I418</f>
        <v/>
      </c>
      <c r="J3404" s="819">
        <f t="shared" si="8070"/>
        <v>0</v>
      </c>
      <c r="K3404" s="859" t="str">
        <f t="shared" si="8122"/>
        <v/>
      </c>
      <c r="L3404" s="819">
        <f t="shared" si="8071"/>
        <v>0</v>
      </c>
      <c r="M3404" s="859" t="str">
        <f t="shared" si="8123"/>
        <v/>
      </c>
      <c r="N3404" s="819">
        <f t="shared" si="8072"/>
        <v>0</v>
      </c>
      <c r="O3404" s="859" t="str">
        <f t="shared" si="8124"/>
        <v/>
      </c>
      <c r="P3404" s="819">
        <f t="shared" si="8073"/>
        <v>0</v>
      </c>
      <c r="Q3404" s="859" t="str">
        <f t="shared" si="8125"/>
        <v/>
      </c>
      <c r="R3404" s="819">
        <f t="shared" si="8074"/>
        <v>0</v>
      </c>
      <c r="S3404" s="859" t="str">
        <f t="shared" si="8126"/>
        <v/>
      </c>
      <c r="T3404" s="819">
        <f t="shared" si="8075"/>
        <v>0</v>
      </c>
      <c r="U3404" s="859" t="str">
        <f t="shared" ref="U3404:Y3404" si="8270">U418</f>
        <v/>
      </c>
      <c r="V3404" s="831" t="str">
        <f t="shared" si="8270"/>
        <v/>
      </c>
      <c r="W3404" s="859" t="str">
        <f t="shared" si="8270"/>
        <v/>
      </c>
      <c r="X3404" s="831" t="str">
        <f t="shared" si="8270"/>
        <v/>
      </c>
      <c r="Y3404" s="859" t="str">
        <f t="shared" si="8270"/>
        <v/>
      </c>
      <c r="Z3404" s="819">
        <f t="shared" si="8077"/>
        <v>0</v>
      </c>
      <c r="AA3404" s="859" t="str">
        <f t="shared" si="8128"/>
        <v/>
      </c>
      <c r="AB3404" s="819">
        <f t="shared" si="8078"/>
        <v>0</v>
      </c>
      <c r="AC3404" s="859" t="str">
        <f t="shared" si="8129"/>
        <v/>
      </c>
      <c r="AD3404" s="819">
        <f t="shared" si="8079"/>
        <v>0</v>
      </c>
      <c r="AE3404" s="859" t="str">
        <f t="shared" si="8130"/>
        <v/>
      </c>
      <c r="AF3404" s="819">
        <f t="shared" si="8080"/>
        <v>0</v>
      </c>
      <c r="AG3404" s="859" t="str">
        <f t="shared" si="8131"/>
        <v/>
      </c>
      <c r="AH3404" s="819">
        <f t="shared" si="8081"/>
        <v>0</v>
      </c>
      <c r="AI3404" s="859" t="str">
        <f t="shared" ref="AI3404:AM3404" si="8271">AI418</f>
        <v/>
      </c>
      <c r="AJ3404" s="831" t="str">
        <f t="shared" si="8271"/>
        <v/>
      </c>
      <c r="AK3404" s="859" t="str">
        <f t="shared" si="8271"/>
        <v/>
      </c>
      <c r="AL3404" s="831" t="str">
        <f t="shared" si="8271"/>
        <v/>
      </c>
      <c r="AM3404" s="859" t="str">
        <f t="shared" si="8271"/>
        <v/>
      </c>
      <c r="AN3404" s="819">
        <f t="shared" si="8083"/>
        <v>0</v>
      </c>
      <c r="AO3404" s="859" t="str">
        <f t="shared" si="8133"/>
        <v/>
      </c>
      <c r="AP3404" s="819">
        <f t="shared" si="8084"/>
        <v>0</v>
      </c>
      <c r="AQ3404" s="859" t="str">
        <f t="shared" si="8134"/>
        <v/>
      </c>
      <c r="AR3404" s="819">
        <f t="shared" si="8085"/>
        <v>0</v>
      </c>
      <c r="AS3404" s="859" t="str">
        <f t="shared" si="8135"/>
        <v/>
      </c>
      <c r="AT3404" s="819">
        <f t="shared" si="8086"/>
        <v>0</v>
      </c>
      <c r="AU3404" s="859" t="str">
        <f t="shared" si="8136"/>
        <v/>
      </c>
      <c r="AV3404" s="819">
        <f t="shared" si="8087"/>
        <v>0</v>
      </c>
      <c r="AW3404" s="859" t="str">
        <f t="shared" si="8137"/>
        <v/>
      </c>
      <c r="AX3404" s="819">
        <f t="shared" si="8088"/>
        <v>0</v>
      </c>
      <c r="AY3404" s="859" t="str">
        <f t="shared" si="8138"/>
        <v/>
      </c>
      <c r="AZ3404" s="819">
        <f t="shared" si="8089"/>
        <v>0</v>
      </c>
      <c r="BA3404" s="859" t="str">
        <f t="shared" si="8139"/>
        <v/>
      </c>
      <c r="BB3404" s="819">
        <f t="shared" si="8090"/>
        <v>0</v>
      </c>
      <c r="BC3404" s="859" t="str">
        <f t="shared" si="8140"/>
        <v/>
      </c>
      <c r="BD3404" s="819">
        <f t="shared" si="8091"/>
        <v>0</v>
      </c>
      <c r="BE3404" s="859" t="str">
        <f t="shared" si="8141"/>
        <v/>
      </c>
      <c r="BF3404" s="819">
        <f t="shared" si="8092"/>
        <v>0</v>
      </c>
      <c r="BG3404" s="859" t="str">
        <f t="shared" si="8142"/>
        <v/>
      </c>
      <c r="BH3404" s="819">
        <f t="shared" si="8093"/>
        <v>0</v>
      </c>
      <c r="BI3404" s="859" t="str">
        <f t="shared" si="8143"/>
        <v/>
      </c>
      <c r="BJ3404" s="819">
        <f t="shared" si="8094"/>
        <v>0</v>
      </c>
      <c r="BK3404" s="859" t="str">
        <f t="shared" si="8144"/>
        <v/>
      </c>
      <c r="BL3404" s="819">
        <f t="shared" si="8095"/>
        <v>0</v>
      </c>
      <c r="BM3404" s="859" t="str">
        <f t="shared" si="8145"/>
        <v/>
      </c>
      <c r="BN3404" s="819">
        <f t="shared" si="8096"/>
        <v>0</v>
      </c>
      <c r="BO3404" s="859" t="str">
        <f t="shared" si="8146"/>
        <v/>
      </c>
      <c r="BP3404" s="819">
        <f t="shared" si="8097"/>
        <v>0</v>
      </c>
      <c r="BQ3404" s="859" t="str">
        <f t="shared" si="8147"/>
        <v/>
      </c>
      <c r="BR3404" s="819">
        <f t="shared" si="8098"/>
        <v>0</v>
      </c>
      <c r="BS3404" s="859" t="str">
        <f t="shared" si="8148"/>
        <v/>
      </c>
      <c r="BT3404" s="819">
        <f t="shared" si="8099"/>
        <v>0</v>
      </c>
      <c r="BU3404" s="859" t="str">
        <f t="shared" si="8149"/>
        <v/>
      </c>
      <c r="BV3404" s="819">
        <f t="shared" si="8100"/>
        <v>0</v>
      </c>
      <c r="BW3404" s="859" t="str">
        <f t="shared" si="8150"/>
        <v/>
      </c>
      <c r="BX3404" s="819">
        <f t="shared" si="8101"/>
        <v>0</v>
      </c>
      <c r="BY3404" s="859" t="str">
        <f t="shared" si="8151"/>
        <v/>
      </c>
      <c r="BZ3404" s="819">
        <f t="shared" si="8102"/>
        <v>0</v>
      </c>
      <c r="CA3404" s="859" t="str">
        <f t="shared" si="8152"/>
        <v/>
      </c>
      <c r="CB3404" s="819">
        <f t="shared" si="8103"/>
        <v>0</v>
      </c>
      <c r="CC3404" s="859" t="str">
        <f t="shared" si="8153"/>
        <v/>
      </c>
      <c r="CD3404" s="819">
        <f t="shared" si="8104"/>
        <v>0</v>
      </c>
      <c r="CE3404" s="859" t="str">
        <f t="shared" si="8154"/>
        <v/>
      </c>
      <c r="CF3404" s="819">
        <f t="shared" si="8105"/>
        <v>0</v>
      </c>
      <c r="CG3404" s="859" t="str">
        <f t="shared" si="8155"/>
        <v/>
      </c>
      <c r="CH3404" s="819">
        <f t="shared" si="8106"/>
        <v>0</v>
      </c>
      <c r="CI3404" s="859" t="str">
        <f t="shared" si="8156"/>
        <v/>
      </c>
      <c r="CJ3404" s="819">
        <f t="shared" si="8107"/>
        <v>0</v>
      </c>
      <c r="CK3404" s="859" t="str">
        <f t="shared" si="8157"/>
        <v/>
      </c>
      <c r="CL3404" s="819">
        <f t="shared" si="8108"/>
        <v>0</v>
      </c>
      <c r="CM3404" s="859" t="str">
        <f t="shared" si="8158"/>
        <v/>
      </c>
      <c r="CN3404" s="819">
        <f t="shared" si="8109"/>
        <v>0</v>
      </c>
      <c r="CO3404" s="859" t="str">
        <f t="shared" si="8159"/>
        <v/>
      </c>
      <c r="CP3404" s="819">
        <f t="shared" si="8110"/>
        <v>0</v>
      </c>
      <c r="CQ3404" s="859" t="str">
        <f t="shared" si="8160"/>
        <v/>
      </c>
      <c r="CR3404" s="819">
        <f t="shared" si="8111"/>
        <v>0</v>
      </c>
      <c r="CS3404" s="859" t="str">
        <f t="shared" si="8161"/>
        <v/>
      </c>
      <c r="CT3404" s="819">
        <f t="shared" si="8112"/>
        <v>0</v>
      </c>
      <c r="CU3404" s="859" t="str">
        <f t="shared" si="8162"/>
        <v/>
      </c>
      <c r="CV3404" s="819">
        <f t="shared" si="8113"/>
        <v>0</v>
      </c>
      <c r="CW3404" s="859" t="str">
        <f t="shared" si="8163"/>
        <v/>
      </c>
      <c r="CX3404" s="819">
        <f t="shared" si="8114"/>
        <v>0</v>
      </c>
      <c r="CY3404" s="882">
        <f t="shared" si="8164"/>
        <v>0</v>
      </c>
      <c r="CZ3404" s="841">
        <f t="shared" si="8165"/>
        <v>0</v>
      </c>
      <c r="DA3404" s="883">
        <f t="shared" si="8166"/>
        <v>0</v>
      </c>
      <c r="DB3404" s="885" t="str">
        <f t="shared" si="8167"/>
        <v/>
      </c>
    </row>
    <row r="3405" spans="1:106" outlineLevel="1" x14ac:dyDescent="0.25">
      <c r="A3405" s="422" t="e">
        <f t="shared" si="8115"/>
        <v>#N/A</v>
      </c>
      <c r="B3405" s="1174" t="str">
        <f t="shared" ref="B3405:H3405" si="8272">B419</f>
        <v/>
      </c>
      <c r="C3405" s="567" t="str">
        <f t="shared" si="8272"/>
        <v/>
      </c>
      <c r="D3405" s="567" t="str">
        <f t="shared" si="8272"/>
        <v/>
      </c>
      <c r="E3405" s="567" t="str">
        <f t="shared" si="8272"/>
        <v/>
      </c>
      <c r="F3405" s="567" t="str">
        <f t="shared" si="8272"/>
        <v/>
      </c>
      <c r="G3405" s="567" t="str">
        <f t="shared" si="8272"/>
        <v/>
      </c>
      <c r="H3405" s="567" t="str">
        <f t="shared" si="8272"/>
        <v/>
      </c>
      <c r="I3405" s="859" t="str">
        <f t="shared" ref="I3405" si="8273">I419</f>
        <v/>
      </c>
      <c r="J3405" s="819">
        <f t="shared" si="8070"/>
        <v>0</v>
      </c>
      <c r="K3405" s="859" t="str">
        <f t="shared" si="8122"/>
        <v/>
      </c>
      <c r="L3405" s="819">
        <f t="shared" si="8071"/>
        <v>0</v>
      </c>
      <c r="M3405" s="859" t="str">
        <f t="shared" si="8123"/>
        <v/>
      </c>
      <c r="N3405" s="819">
        <f t="shared" si="8072"/>
        <v>0</v>
      </c>
      <c r="O3405" s="859" t="str">
        <f t="shared" si="8124"/>
        <v/>
      </c>
      <c r="P3405" s="819">
        <f t="shared" si="8073"/>
        <v>0</v>
      </c>
      <c r="Q3405" s="859" t="str">
        <f t="shared" si="8125"/>
        <v/>
      </c>
      <c r="R3405" s="819">
        <f t="shared" si="8074"/>
        <v>0</v>
      </c>
      <c r="S3405" s="859" t="str">
        <f t="shared" si="8126"/>
        <v/>
      </c>
      <c r="T3405" s="819">
        <f t="shared" si="8075"/>
        <v>0</v>
      </c>
      <c r="U3405" s="859" t="str">
        <f t="shared" ref="U3405:Y3405" si="8274">U419</f>
        <v/>
      </c>
      <c r="V3405" s="831" t="str">
        <f t="shared" si="8274"/>
        <v/>
      </c>
      <c r="W3405" s="859" t="str">
        <f t="shared" si="8274"/>
        <v/>
      </c>
      <c r="X3405" s="831" t="str">
        <f t="shared" si="8274"/>
        <v/>
      </c>
      <c r="Y3405" s="859" t="str">
        <f t="shared" si="8274"/>
        <v/>
      </c>
      <c r="Z3405" s="819">
        <f t="shared" si="8077"/>
        <v>0</v>
      </c>
      <c r="AA3405" s="859" t="str">
        <f t="shared" si="8128"/>
        <v/>
      </c>
      <c r="AB3405" s="819">
        <f t="shared" si="8078"/>
        <v>0</v>
      </c>
      <c r="AC3405" s="859" t="str">
        <f t="shared" si="8129"/>
        <v/>
      </c>
      <c r="AD3405" s="819">
        <f t="shared" si="8079"/>
        <v>0</v>
      </c>
      <c r="AE3405" s="859" t="str">
        <f t="shared" si="8130"/>
        <v/>
      </c>
      <c r="AF3405" s="819">
        <f t="shared" si="8080"/>
        <v>0</v>
      </c>
      <c r="AG3405" s="859" t="str">
        <f t="shared" si="8131"/>
        <v/>
      </c>
      <c r="AH3405" s="819">
        <f t="shared" si="8081"/>
        <v>0</v>
      </c>
      <c r="AI3405" s="859" t="str">
        <f t="shared" ref="AI3405:AM3405" si="8275">AI419</f>
        <v/>
      </c>
      <c r="AJ3405" s="831" t="str">
        <f t="shared" si="8275"/>
        <v/>
      </c>
      <c r="AK3405" s="859" t="str">
        <f t="shared" si="8275"/>
        <v/>
      </c>
      <c r="AL3405" s="831" t="str">
        <f t="shared" si="8275"/>
        <v/>
      </c>
      <c r="AM3405" s="859" t="str">
        <f t="shared" si="8275"/>
        <v/>
      </c>
      <c r="AN3405" s="819">
        <f t="shared" si="8083"/>
        <v>0</v>
      </c>
      <c r="AO3405" s="859" t="str">
        <f t="shared" si="8133"/>
        <v/>
      </c>
      <c r="AP3405" s="819">
        <f t="shared" si="8084"/>
        <v>0</v>
      </c>
      <c r="AQ3405" s="859" t="str">
        <f t="shared" si="8134"/>
        <v/>
      </c>
      <c r="AR3405" s="819">
        <f t="shared" si="8085"/>
        <v>0</v>
      </c>
      <c r="AS3405" s="859" t="str">
        <f t="shared" si="8135"/>
        <v/>
      </c>
      <c r="AT3405" s="819">
        <f t="shared" si="8086"/>
        <v>0</v>
      </c>
      <c r="AU3405" s="859" t="str">
        <f t="shared" si="8136"/>
        <v/>
      </c>
      <c r="AV3405" s="819">
        <f t="shared" si="8087"/>
        <v>0</v>
      </c>
      <c r="AW3405" s="859" t="str">
        <f t="shared" si="8137"/>
        <v/>
      </c>
      <c r="AX3405" s="819">
        <f t="shared" si="8088"/>
        <v>0</v>
      </c>
      <c r="AY3405" s="859" t="str">
        <f t="shared" si="8138"/>
        <v/>
      </c>
      <c r="AZ3405" s="819">
        <f t="shared" si="8089"/>
        <v>0</v>
      </c>
      <c r="BA3405" s="859" t="str">
        <f t="shared" si="8139"/>
        <v/>
      </c>
      <c r="BB3405" s="819">
        <f t="shared" si="8090"/>
        <v>0</v>
      </c>
      <c r="BC3405" s="859" t="str">
        <f t="shared" si="8140"/>
        <v/>
      </c>
      <c r="BD3405" s="819">
        <f t="shared" si="8091"/>
        <v>0</v>
      </c>
      <c r="BE3405" s="859" t="str">
        <f t="shared" si="8141"/>
        <v/>
      </c>
      <c r="BF3405" s="819">
        <f t="shared" si="8092"/>
        <v>0</v>
      </c>
      <c r="BG3405" s="859" t="str">
        <f t="shared" si="8142"/>
        <v/>
      </c>
      <c r="BH3405" s="819">
        <f t="shared" si="8093"/>
        <v>0</v>
      </c>
      <c r="BI3405" s="859" t="str">
        <f t="shared" si="8143"/>
        <v/>
      </c>
      <c r="BJ3405" s="819">
        <f t="shared" si="8094"/>
        <v>0</v>
      </c>
      <c r="BK3405" s="859" t="str">
        <f t="shared" si="8144"/>
        <v/>
      </c>
      <c r="BL3405" s="819">
        <f t="shared" si="8095"/>
        <v>0</v>
      </c>
      <c r="BM3405" s="859" t="str">
        <f t="shared" si="8145"/>
        <v/>
      </c>
      <c r="BN3405" s="819">
        <f t="shared" si="8096"/>
        <v>0</v>
      </c>
      <c r="BO3405" s="859" t="str">
        <f t="shared" si="8146"/>
        <v/>
      </c>
      <c r="BP3405" s="819">
        <f t="shared" si="8097"/>
        <v>0</v>
      </c>
      <c r="BQ3405" s="859" t="str">
        <f t="shared" si="8147"/>
        <v/>
      </c>
      <c r="BR3405" s="819">
        <f t="shared" si="8098"/>
        <v>0</v>
      </c>
      <c r="BS3405" s="859" t="str">
        <f t="shared" si="8148"/>
        <v/>
      </c>
      <c r="BT3405" s="819">
        <f t="shared" si="8099"/>
        <v>0</v>
      </c>
      <c r="BU3405" s="859" t="str">
        <f t="shared" si="8149"/>
        <v/>
      </c>
      <c r="BV3405" s="819">
        <f t="shared" si="8100"/>
        <v>0</v>
      </c>
      <c r="BW3405" s="859" t="str">
        <f t="shared" si="8150"/>
        <v/>
      </c>
      <c r="BX3405" s="819">
        <f t="shared" si="8101"/>
        <v>0</v>
      </c>
      <c r="BY3405" s="859" t="str">
        <f t="shared" si="8151"/>
        <v/>
      </c>
      <c r="BZ3405" s="819">
        <f t="shared" si="8102"/>
        <v>0</v>
      </c>
      <c r="CA3405" s="859" t="str">
        <f t="shared" si="8152"/>
        <v/>
      </c>
      <c r="CB3405" s="819">
        <f t="shared" si="8103"/>
        <v>0</v>
      </c>
      <c r="CC3405" s="859" t="str">
        <f t="shared" si="8153"/>
        <v/>
      </c>
      <c r="CD3405" s="819">
        <f t="shared" si="8104"/>
        <v>0</v>
      </c>
      <c r="CE3405" s="859" t="str">
        <f t="shared" si="8154"/>
        <v/>
      </c>
      <c r="CF3405" s="819">
        <f t="shared" si="8105"/>
        <v>0</v>
      </c>
      <c r="CG3405" s="859" t="str">
        <f t="shared" si="8155"/>
        <v/>
      </c>
      <c r="CH3405" s="819">
        <f t="shared" si="8106"/>
        <v>0</v>
      </c>
      <c r="CI3405" s="859" t="str">
        <f t="shared" si="8156"/>
        <v/>
      </c>
      <c r="CJ3405" s="819">
        <f t="shared" si="8107"/>
        <v>0</v>
      </c>
      <c r="CK3405" s="859" t="str">
        <f t="shared" si="8157"/>
        <v/>
      </c>
      <c r="CL3405" s="819">
        <f t="shared" si="8108"/>
        <v>0</v>
      </c>
      <c r="CM3405" s="859" t="str">
        <f t="shared" si="8158"/>
        <v/>
      </c>
      <c r="CN3405" s="819">
        <f t="shared" si="8109"/>
        <v>0</v>
      </c>
      <c r="CO3405" s="859" t="str">
        <f t="shared" si="8159"/>
        <v/>
      </c>
      <c r="CP3405" s="819">
        <f t="shared" si="8110"/>
        <v>0</v>
      </c>
      <c r="CQ3405" s="859" t="str">
        <f t="shared" si="8160"/>
        <v/>
      </c>
      <c r="CR3405" s="819">
        <f t="shared" si="8111"/>
        <v>0</v>
      </c>
      <c r="CS3405" s="859" t="str">
        <f t="shared" si="8161"/>
        <v/>
      </c>
      <c r="CT3405" s="819">
        <f t="shared" si="8112"/>
        <v>0</v>
      </c>
      <c r="CU3405" s="859" t="str">
        <f t="shared" si="8162"/>
        <v/>
      </c>
      <c r="CV3405" s="819">
        <f t="shared" si="8113"/>
        <v>0</v>
      </c>
      <c r="CW3405" s="859" t="str">
        <f t="shared" si="8163"/>
        <v/>
      </c>
      <c r="CX3405" s="819">
        <f t="shared" si="8114"/>
        <v>0</v>
      </c>
      <c r="CY3405" s="882">
        <f t="shared" si="8164"/>
        <v>0</v>
      </c>
      <c r="CZ3405" s="841">
        <f t="shared" si="8165"/>
        <v>0</v>
      </c>
      <c r="DA3405" s="883">
        <f t="shared" si="8166"/>
        <v>0</v>
      </c>
      <c r="DB3405" s="885" t="str">
        <f t="shared" si="8167"/>
        <v/>
      </c>
    </row>
    <row r="3406" spans="1:106" outlineLevel="1" x14ac:dyDescent="0.25">
      <c r="A3406" s="422" t="e">
        <f t="shared" si="8115"/>
        <v>#N/A</v>
      </c>
      <c r="B3406" s="1174" t="str">
        <f t="shared" ref="B3406:H3406" si="8276">B420</f>
        <v/>
      </c>
      <c r="C3406" s="567" t="str">
        <f t="shared" si="8276"/>
        <v/>
      </c>
      <c r="D3406" s="567" t="str">
        <f t="shared" si="8276"/>
        <v/>
      </c>
      <c r="E3406" s="567" t="str">
        <f t="shared" si="8276"/>
        <v/>
      </c>
      <c r="F3406" s="567" t="str">
        <f t="shared" si="8276"/>
        <v/>
      </c>
      <c r="G3406" s="567" t="str">
        <f t="shared" si="8276"/>
        <v/>
      </c>
      <c r="H3406" s="567" t="str">
        <f t="shared" si="8276"/>
        <v/>
      </c>
      <c r="I3406" s="859" t="str">
        <f t="shared" ref="I3406" si="8277">I420</f>
        <v/>
      </c>
      <c r="J3406" s="819">
        <f t="shared" si="8070"/>
        <v>0</v>
      </c>
      <c r="K3406" s="859" t="str">
        <f t="shared" si="8122"/>
        <v/>
      </c>
      <c r="L3406" s="819">
        <f t="shared" si="8071"/>
        <v>0</v>
      </c>
      <c r="M3406" s="859" t="str">
        <f t="shared" si="8123"/>
        <v/>
      </c>
      <c r="N3406" s="819">
        <f t="shared" si="8072"/>
        <v>0</v>
      </c>
      <c r="O3406" s="859" t="str">
        <f t="shared" si="8124"/>
        <v/>
      </c>
      <c r="P3406" s="819">
        <f t="shared" si="8073"/>
        <v>0</v>
      </c>
      <c r="Q3406" s="859" t="str">
        <f t="shared" si="8125"/>
        <v/>
      </c>
      <c r="R3406" s="819">
        <f t="shared" si="8074"/>
        <v>0</v>
      </c>
      <c r="S3406" s="859" t="str">
        <f t="shared" si="8126"/>
        <v/>
      </c>
      <c r="T3406" s="819">
        <f t="shared" si="8075"/>
        <v>0</v>
      </c>
      <c r="U3406" s="859" t="str">
        <f t="shared" ref="U3406:Y3406" si="8278">U420</f>
        <v/>
      </c>
      <c r="V3406" s="831" t="str">
        <f t="shared" si="8278"/>
        <v/>
      </c>
      <c r="W3406" s="859" t="str">
        <f t="shared" si="8278"/>
        <v/>
      </c>
      <c r="X3406" s="831" t="str">
        <f t="shared" si="8278"/>
        <v/>
      </c>
      <c r="Y3406" s="859" t="str">
        <f t="shared" si="8278"/>
        <v/>
      </c>
      <c r="Z3406" s="819">
        <f t="shared" si="8077"/>
        <v>0</v>
      </c>
      <c r="AA3406" s="859" t="str">
        <f t="shared" si="8128"/>
        <v/>
      </c>
      <c r="AB3406" s="819">
        <f t="shared" si="8078"/>
        <v>0</v>
      </c>
      <c r="AC3406" s="859" t="str">
        <f t="shared" si="8129"/>
        <v/>
      </c>
      <c r="AD3406" s="819">
        <f t="shared" si="8079"/>
        <v>0</v>
      </c>
      <c r="AE3406" s="859" t="str">
        <f t="shared" si="8130"/>
        <v/>
      </c>
      <c r="AF3406" s="819">
        <f t="shared" si="8080"/>
        <v>0</v>
      </c>
      <c r="AG3406" s="859" t="str">
        <f t="shared" si="8131"/>
        <v/>
      </c>
      <c r="AH3406" s="819">
        <f t="shared" si="8081"/>
        <v>0</v>
      </c>
      <c r="AI3406" s="859" t="str">
        <f t="shared" ref="AI3406:AM3406" si="8279">AI420</f>
        <v/>
      </c>
      <c r="AJ3406" s="831" t="str">
        <f t="shared" si="8279"/>
        <v/>
      </c>
      <c r="AK3406" s="859" t="str">
        <f t="shared" si="8279"/>
        <v/>
      </c>
      <c r="AL3406" s="831" t="str">
        <f t="shared" si="8279"/>
        <v/>
      </c>
      <c r="AM3406" s="859" t="str">
        <f t="shared" si="8279"/>
        <v/>
      </c>
      <c r="AN3406" s="819">
        <f t="shared" si="8083"/>
        <v>0</v>
      </c>
      <c r="AO3406" s="859" t="str">
        <f t="shared" si="8133"/>
        <v/>
      </c>
      <c r="AP3406" s="819">
        <f t="shared" si="8084"/>
        <v>0</v>
      </c>
      <c r="AQ3406" s="859" t="str">
        <f t="shared" si="8134"/>
        <v/>
      </c>
      <c r="AR3406" s="819">
        <f t="shared" si="8085"/>
        <v>0</v>
      </c>
      <c r="AS3406" s="859" t="str">
        <f t="shared" si="8135"/>
        <v/>
      </c>
      <c r="AT3406" s="819">
        <f t="shared" si="8086"/>
        <v>0</v>
      </c>
      <c r="AU3406" s="859" t="str">
        <f t="shared" si="8136"/>
        <v/>
      </c>
      <c r="AV3406" s="819">
        <f t="shared" si="8087"/>
        <v>0</v>
      </c>
      <c r="AW3406" s="859" t="str">
        <f t="shared" si="8137"/>
        <v/>
      </c>
      <c r="AX3406" s="819">
        <f t="shared" si="8088"/>
        <v>0</v>
      </c>
      <c r="AY3406" s="859" t="str">
        <f t="shared" si="8138"/>
        <v/>
      </c>
      <c r="AZ3406" s="819">
        <f t="shared" si="8089"/>
        <v>0</v>
      </c>
      <c r="BA3406" s="859" t="str">
        <f t="shared" si="8139"/>
        <v/>
      </c>
      <c r="BB3406" s="819">
        <f t="shared" si="8090"/>
        <v>0</v>
      </c>
      <c r="BC3406" s="859" t="str">
        <f t="shared" si="8140"/>
        <v/>
      </c>
      <c r="BD3406" s="819">
        <f t="shared" si="8091"/>
        <v>0</v>
      </c>
      <c r="BE3406" s="859" t="str">
        <f t="shared" si="8141"/>
        <v/>
      </c>
      <c r="BF3406" s="819">
        <f t="shared" si="8092"/>
        <v>0</v>
      </c>
      <c r="BG3406" s="859" t="str">
        <f t="shared" si="8142"/>
        <v/>
      </c>
      <c r="BH3406" s="819">
        <f t="shared" si="8093"/>
        <v>0</v>
      </c>
      <c r="BI3406" s="859" t="str">
        <f t="shared" si="8143"/>
        <v/>
      </c>
      <c r="BJ3406" s="819">
        <f t="shared" si="8094"/>
        <v>0</v>
      </c>
      <c r="BK3406" s="859" t="str">
        <f t="shared" si="8144"/>
        <v/>
      </c>
      <c r="BL3406" s="819">
        <f t="shared" si="8095"/>
        <v>0</v>
      </c>
      <c r="BM3406" s="859" t="str">
        <f t="shared" si="8145"/>
        <v/>
      </c>
      <c r="BN3406" s="819">
        <f t="shared" si="8096"/>
        <v>0</v>
      </c>
      <c r="BO3406" s="859" t="str">
        <f t="shared" si="8146"/>
        <v/>
      </c>
      <c r="BP3406" s="819">
        <f t="shared" si="8097"/>
        <v>0</v>
      </c>
      <c r="BQ3406" s="859" t="str">
        <f t="shared" si="8147"/>
        <v/>
      </c>
      <c r="BR3406" s="819">
        <f t="shared" si="8098"/>
        <v>0</v>
      </c>
      <c r="BS3406" s="859" t="str">
        <f t="shared" si="8148"/>
        <v/>
      </c>
      <c r="BT3406" s="819">
        <f t="shared" si="8099"/>
        <v>0</v>
      </c>
      <c r="BU3406" s="859" t="str">
        <f t="shared" si="8149"/>
        <v/>
      </c>
      <c r="BV3406" s="819">
        <f t="shared" si="8100"/>
        <v>0</v>
      </c>
      <c r="BW3406" s="859" t="str">
        <f t="shared" si="8150"/>
        <v/>
      </c>
      <c r="BX3406" s="819">
        <f t="shared" si="8101"/>
        <v>0</v>
      </c>
      <c r="BY3406" s="859" t="str">
        <f t="shared" si="8151"/>
        <v/>
      </c>
      <c r="BZ3406" s="819">
        <f t="shared" si="8102"/>
        <v>0</v>
      </c>
      <c r="CA3406" s="859" t="str">
        <f t="shared" si="8152"/>
        <v/>
      </c>
      <c r="CB3406" s="819">
        <f t="shared" si="8103"/>
        <v>0</v>
      </c>
      <c r="CC3406" s="859" t="str">
        <f t="shared" si="8153"/>
        <v/>
      </c>
      <c r="CD3406" s="819">
        <f t="shared" si="8104"/>
        <v>0</v>
      </c>
      <c r="CE3406" s="859" t="str">
        <f t="shared" si="8154"/>
        <v/>
      </c>
      <c r="CF3406" s="819">
        <f t="shared" si="8105"/>
        <v>0</v>
      </c>
      <c r="CG3406" s="859" t="str">
        <f t="shared" si="8155"/>
        <v/>
      </c>
      <c r="CH3406" s="819">
        <f t="shared" si="8106"/>
        <v>0</v>
      </c>
      <c r="CI3406" s="859" t="str">
        <f t="shared" si="8156"/>
        <v/>
      </c>
      <c r="CJ3406" s="819">
        <f t="shared" si="8107"/>
        <v>0</v>
      </c>
      <c r="CK3406" s="859" t="str">
        <f t="shared" si="8157"/>
        <v/>
      </c>
      <c r="CL3406" s="819">
        <f t="shared" si="8108"/>
        <v>0</v>
      </c>
      <c r="CM3406" s="859" t="str">
        <f t="shared" si="8158"/>
        <v/>
      </c>
      <c r="CN3406" s="819">
        <f t="shared" si="8109"/>
        <v>0</v>
      </c>
      <c r="CO3406" s="859" t="str">
        <f t="shared" si="8159"/>
        <v/>
      </c>
      <c r="CP3406" s="819">
        <f t="shared" si="8110"/>
        <v>0</v>
      </c>
      <c r="CQ3406" s="859" t="str">
        <f t="shared" si="8160"/>
        <v/>
      </c>
      <c r="CR3406" s="819">
        <f t="shared" si="8111"/>
        <v>0</v>
      </c>
      <c r="CS3406" s="859" t="str">
        <f t="shared" si="8161"/>
        <v/>
      </c>
      <c r="CT3406" s="819">
        <f t="shared" si="8112"/>
        <v>0</v>
      </c>
      <c r="CU3406" s="859" t="str">
        <f t="shared" si="8162"/>
        <v/>
      </c>
      <c r="CV3406" s="819">
        <f t="shared" si="8113"/>
        <v>0</v>
      </c>
      <c r="CW3406" s="859" t="str">
        <f t="shared" si="8163"/>
        <v/>
      </c>
      <c r="CX3406" s="819">
        <f t="shared" si="8114"/>
        <v>0</v>
      </c>
      <c r="CY3406" s="882">
        <f t="shared" si="8164"/>
        <v>0</v>
      </c>
      <c r="CZ3406" s="841">
        <f t="shared" si="8165"/>
        <v>0</v>
      </c>
      <c r="DA3406" s="883">
        <f t="shared" si="8166"/>
        <v>0</v>
      </c>
      <c r="DB3406" s="885" t="str">
        <f t="shared" si="8167"/>
        <v/>
      </c>
    </row>
    <row r="3407" spans="1:106" outlineLevel="1" x14ac:dyDescent="0.25">
      <c r="A3407" s="422" t="e">
        <f t="shared" si="8115"/>
        <v>#N/A</v>
      </c>
      <c r="B3407" s="1174" t="str">
        <f t="shared" ref="B3407:H3407" si="8280">B421</f>
        <v/>
      </c>
      <c r="C3407" s="567" t="str">
        <f t="shared" si="8280"/>
        <v/>
      </c>
      <c r="D3407" s="567" t="str">
        <f t="shared" si="8280"/>
        <v/>
      </c>
      <c r="E3407" s="567" t="str">
        <f t="shared" si="8280"/>
        <v/>
      </c>
      <c r="F3407" s="567" t="str">
        <f t="shared" si="8280"/>
        <v/>
      </c>
      <c r="G3407" s="567" t="str">
        <f t="shared" si="8280"/>
        <v/>
      </c>
      <c r="H3407" s="567" t="str">
        <f t="shared" si="8280"/>
        <v/>
      </c>
      <c r="I3407" s="859" t="str">
        <f t="shared" ref="I3407" si="8281">I421</f>
        <v/>
      </c>
      <c r="J3407" s="819">
        <f t="shared" si="8070"/>
        <v>0</v>
      </c>
      <c r="K3407" s="859" t="str">
        <f t="shared" si="8122"/>
        <v/>
      </c>
      <c r="L3407" s="819">
        <f t="shared" si="8071"/>
        <v>0</v>
      </c>
      <c r="M3407" s="859" t="str">
        <f t="shared" si="8123"/>
        <v/>
      </c>
      <c r="N3407" s="819">
        <f t="shared" si="8072"/>
        <v>0</v>
      </c>
      <c r="O3407" s="859" t="str">
        <f t="shared" si="8124"/>
        <v/>
      </c>
      <c r="P3407" s="819">
        <f t="shared" si="8073"/>
        <v>0</v>
      </c>
      <c r="Q3407" s="859" t="str">
        <f t="shared" si="8125"/>
        <v/>
      </c>
      <c r="R3407" s="819">
        <f t="shared" si="8074"/>
        <v>0</v>
      </c>
      <c r="S3407" s="859" t="str">
        <f t="shared" si="8126"/>
        <v/>
      </c>
      <c r="T3407" s="819">
        <f t="shared" si="8075"/>
        <v>0</v>
      </c>
      <c r="U3407" s="859" t="str">
        <f t="shared" ref="U3407:Y3407" si="8282">U421</f>
        <v/>
      </c>
      <c r="V3407" s="831" t="str">
        <f t="shared" si="8282"/>
        <v/>
      </c>
      <c r="W3407" s="859" t="str">
        <f t="shared" si="8282"/>
        <v/>
      </c>
      <c r="X3407" s="831" t="str">
        <f t="shared" si="8282"/>
        <v/>
      </c>
      <c r="Y3407" s="859" t="str">
        <f t="shared" si="8282"/>
        <v/>
      </c>
      <c r="Z3407" s="819">
        <f t="shared" si="8077"/>
        <v>0</v>
      </c>
      <c r="AA3407" s="859" t="str">
        <f t="shared" si="8128"/>
        <v/>
      </c>
      <c r="AB3407" s="819">
        <f t="shared" si="8078"/>
        <v>0</v>
      </c>
      <c r="AC3407" s="859" t="str">
        <f t="shared" si="8129"/>
        <v/>
      </c>
      <c r="AD3407" s="819">
        <f t="shared" si="8079"/>
        <v>0</v>
      </c>
      <c r="AE3407" s="859" t="str">
        <f t="shared" si="8130"/>
        <v/>
      </c>
      <c r="AF3407" s="819">
        <f t="shared" si="8080"/>
        <v>0</v>
      </c>
      <c r="AG3407" s="859" t="str">
        <f t="shared" si="8131"/>
        <v/>
      </c>
      <c r="AH3407" s="819">
        <f t="shared" si="8081"/>
        <v>0</v>
      </c>
      <c r="AI3407" s="859" t="str">
        <f t="shared" ref="AI3407:AM3407" si="8283">AI421</f>
        <v/>
      </c>
      <c r="AJ3407" s="831" t="str">
        <f t="shared" si="8283"/>
        <v/>
      </c>
      <c r="AK3407" s="859" t="str">
        <f t="shared" si="8283"/>
        <v/>
      </c>
      <c r="AL3407" s="831" t="str">
        <f t="shared" si="8283"/>
        <v/>
      </c>
      <c r="AM3407" s="859" t="str">
        <f t="shared" si="8283"/>
        <v/>
      </c>
      <c r="AN3407" s="819">
        <f t="shared" si="8083"/>
        <v>0</v>
      </c>
      <c r="AO3407" s="859" t="str">
        <f t="shared" si="8133"/>
        <v/>
      </c>
      <c r="AP3407" s="819">
        <f t="shared" si="8084"/>
        <v>0</v>
      </c>
      <c r="AQ3407" s="859" t="str">
        <f t="shared" si="8134"/>
        <v/>
      </c>
      <c r="AR3407" s="819">
        <f t="shared" si="8085"/>
        <v>0</v>
      </c>
      <c r="AS3407" s="859" t="str">
        <f t="shared" si="8135"/>
        <v/>
      </c>
      <c r="AT3407" s="819">
        <f t="shared" si="8086"/>
        <v>0</v>
      </c>
      <c r="AU3407" s="859" t="str">
        <f t="shared" si="8136"/>
        <v/>
      </c>
      <c r="AV3407" s="819">
        <f t="shared" si="8087"/>
        <v>0</v>
      </c>
      <c r="AW3407" s="859" t="str">
        <f t="shared" si="8137"/>
        <v/>
      </c>
      <c r="AX3407" s="819">
        <f t="shared" si="8088"/>
        <v>0</v>
      </c>
      <c r="AY3407" s="859" t="str">
        <f t="shared" si="8138"/>
        <v/>
      </c>
      <c r="AZ3407" s="819">
        <f t="shared" si="8089"/>
        <v>0</v>
      </c>
      <c r="BA3407" s="859" t="str">
        <f t="shared" si="8139"/>
        <v/>
      </c>
      <c r="BB3407" s="819">
        <f t="shared" si="8090"/>
        <v>0</v>
      </c>
      <c r="BC3407" s="859" t="str">
        <f t="shared" si="8140"/>
        <v/>
      </c>
      <c r="BD3407" s="819">
        <f t="shared" si="8091"/>
        <v>0</v>
      </c>
      <c r="BE3407" s="859" t="str">
        <f t="shared" si="8141"/>
        <v/>
      </c>
      <c r="BF3407" s="819">
        <f t="shared" si="8092"/>
        <v>0</v>
      </c>
      <c r="BG3407" s="859" t="str">
        <f t="shared" si="8142"/>
        <v/>
      </c>
      <c r="BH3407" s="819">
        <f t="shared" si="8093"/>
        <v>0</v>
      </c>
      <c r="BI3407" s="859" t="str">
        <f t="shared" si="8143"/>
        <v/>
      </c>
      <c r="BJ3407" s="819">
        <f t="shared" si="8094"/>
        <v>0</v>
      </c>
      <c r="BK3407" s="859" t="str">
        <f t="shared" si="8144"/>
        <v/>
      </c>
      <c r="BL3407" s="819">
        <f t="shared" si="8095"/>
        <v>0</v>
      </c>
      <c r="BM3407" s="859" t="str">
        <f t="shared" si="8145"/>
        <v/>
      </c>
      <c r="BN3407" s="819">
        <f t="shared" si="8096"/>
        <v>0</v>
      </c>
      <c r="BO3407" s="859" t="str">
        <f t="shared" si="8146"/>
        <v/>
      </c>
      <c r="BP3407" s="819">
        <f t="shared" si="8097"/>
        <v>0</v>
      </c>
      <c r="BQ3407" s="859" t="str">
        <f t="shared" si="8147"/>
        <v/>
      </c>
      <c r="BR3407" s="819">
        <f t="shared" si="8098"/>
        <v>0</v>
      </c>
      <c r="BS3407" s="859" t="str">
        <f t="shared" si="8148"/>
        <v/>
      </c>
      <c r="BT3407" s="819">
        <f t="shared" si="8099"/>
        <v>0</v>
      </c>
      <c r="BU3407" s="859" t="str">
        <f t="shared" si="8149"/>
        <v/>
      </c>
      <c r="BV3407" s="819">
        <f t="shared" si="8100"/>
        <v>0</v>
      </c>
      <c r="BW3407" s="859" t="str">
        <f t="shared" si="8150"/>
        <v/>
      </c>
      <c r="BX3407" s="819">
        <f t="shared" si="8101"/>
        <v>0</v>
      </c>
      <c r="BY3407" s="859" t="str">
        <f t="shared" si="8151"/>
        <v/>
      </c>
      <c r="BZ3407" s="819">
        <f t="shared" si="8102"/>
        <v>0</v>
      </c>
      <c r="CA3407" s="859" t="str">
        <f t="shared" si="8152"/>
        <v/>
      </c>
      <c r="CB3407" s="819">
        <f t="shared" si="8103"/>
        <v>0</v>
      </c>
      <c r="CC3407" s="859" t="str">
        <f t="shared" si="8153"/>
        <v/>
      </c>
      <c r="CD3407" s="819">
        <f t="shared" si="8104"/>
        <v>0</v>
      </c>
      <c r="CE3407" s="859" t="str">
        <f t="shared" si="8154"/>
        <v/>
      </c>
      <c r="CF3407" s="819">
        <f t="shared" si="8105"/>
        <v>0</v>
      </c>
      <c r="CG3407" s="859" t="str">
        <f t="shared" si="8155"/>
        <v/>
      </c>
      <c r="CH3407" s="819">
        <f t="shared" si="8106"/>
        <v>0</v>
      </c>
      <c r="CI3407" s="859" t="str">
        <f t="shared" si="8156"/>
        <v/>
      </c>
      <c r="CJ3407" s="819">
        <f t="shared" si="8107"/>
        <v>0</v>
      </c>
      <c r="CK3407" s="859" t="str">
        <f t="shared" si="8157"/>
        <v/>
      </c>
      <c r="CL3407" s="819">
        <f t="shared" si="8108"/>
        <v>0</v>
      </c>
      <c r="CM3407" s="859" t="str">
        <f t="shared" si="8158"/>
        <v/>
      </c>
      <c r="CN3407" s="819">
        <f t="shared" si="8109"/>
        <v>0</v>
      </c>
      <c r="CO3407" s="859" t="str">
        <f t="shared" si="8159"/>
        <v/>
      </c>
      <c r="CP3407" s="819">
        <f t="shared" si="8110"/>
        <v>0</v>
      </c>
      <c r="CQ3407" s="859" t="str">
        <f t="shared" si="8160"/>
        <v/>
      </c>
      <c r="CR3407" s="819">
        <f t="shared" si="8111"/>
        <v>0</v>
      </c>
      <c r="CS3407" s="859" t="str">
        <f t="shared" si="8161"/>
        <v/>
      </c>
      <c r="CT3407" s="819">
        <f t="shared" si="8112"/>
        <v>0</v>
      </c>
      <c r="CU3407" s="859" t="str">
        <f t="shared" si="8162"/>
        <v/>
      </c>
      <c r="CV3407" s="819">
        <f t="shared" si="8113"/>
        <v>0</v>
      </c>
      <c r="CW3407" s="859" t="str">
        <f t="shared" si="8163"/>
        <v/>
      </c>
      <c r="CX3407" s="819">
        <f t="shared" si="8114"/>
        <v>0</v>
      </c>
      <c r="CY3407" s="882">
        <f t="shared" si="8164"/>
        <v>0</v>
      </c>
      <c r="CZ3407" s="841">
        <f t="shared" si="8165"/>
        <v>0</v>
      </c>
      <c r="DA3407" s="883">
        <f t="shared" si="8166"/>
        <v>0</v>
      </c>
      <c r="DB3407" s="885" t="str">
        <f t="shared" si="8167"/>
        <v/>
      </c>
    </row>
    <row r="3408" spans="1:106" outlineLevel="1" x14ac:dyDescent="0.25">
      <c r="A3408" s="422" t="e">
        <f t="shared" si="8115"/>
        <v>#N/A</v>
      </c>
      <c r="B3408" s="1174" t="str">
        <f t="shared" ref="B3408:H3408" si="8284">B422</f>
        <v/>
      </c>
      <c r="C3408" s="567" t="str">
        <f t="shared" si="8284"/>
        <v/>
      </c>
      <c r="D3408" s="567" t="str">
        <f t="shared" si="8284"/>
        <v/>
      </c>
      <c r="E3408" s="567" t="str">
        <f t="shared" si="8284"/>
        <v/>
      </c>
      <c r="F3408" s="567" t="str">
        <f t="shared" si="8284"/>
        <v/>
      </c>
      <c r="G3408" s="567" t="str">
        <f t="shared" si="8284"/>
        <v/>
      </c>
      <c r="H3408" s="567" t="str">
        <f t="shared" si="8284"/>
        <v/>
      </c>
      <c r="I3408" s="859" t="str">
        <f t="shared" ref="I3408" si="8285">I422</f>
        <v/>
      </c>
      <c r="J3408" s="819">
        <f t="shared" si="8070"/>
        <v>0</v>
      </c>
      <c r="K3408" s="859" t="str">
        <f t="shared" si="8122"/>
        <v/>
      </c>
      <c r="L3408" s="819">
        <f t="shared" si="8071"/>
        <v>0</v>
      </c>
      <c r="M3408" s="859" t="str">
        <f t="shared" si="8123"/>
        <v/>
      </c>
      <c r="N3408" s="819">
        <f t="shared" si="8072"/>
        <v>0</v>
      </c>
      <c r="O3408" s="859" t="str">
        <f t="shared" si="8124"/>
        <v/>
      </c>
      <c r="P3408" s="819">
        <f t="shared" si="8073"/>
        <v>0</v>
      </c>
      <c r="Q3408" s="859" t="str">
        <f t="shared" si="8125"/>
        <v/>
      </c>
      <c r="R3408" s="819">
        <f t="shared" si="8074"/>
        <v>0</v>
      </c>
      <c r="S3408" s="859" t="str">
        <f t="shared" si="8126"/>
        <v/>
      </c>
      <c r="T3408" s="819">
        <f t="shared" si="8075"/>
        <v>0</v>
      </c>
      <c r="U3408" s="859" t="str">
        <f t="shared" ref="U3408:Y3408" si="8286">U422</f>
        <v/>
      </c>
      <c r="V3408" s="831" t="str">
        <f t="shared" si="8286"/>
        <v/>
      </c>
      <c r="W3408" s="859" t="str">
        <f t="shared" si="8286"/>
        <v/>
      </c>
      <c r="X3408" s="831" t="str">
        <f t="shared" si="8286"/>
        <v/>
      </c>
      <c r="Y3408" s="859" t="str">
        <f t="shared" si="8286"/>
        <v/>
      </c>
      <c r="Z3408" s="819">
        <f t="shared" si="8077"/>
        <v>0</v>
      </c>
      <c r="AA3408" s="859" t="str">
        <f t="shared" si="8128"/>
        <v/>
      </c>
      <c r="AB3408" s="819">
        <f t="shared" si="8078"/>
        <v>0</v>
      </c>
      <c r="AC3408" s="859" t="str">
        <f t="shared" si="8129"/>
        <v/>
      </c>
      <c r="AD3408" s="819">
        <f t="shared" si="8079"/>
        <v>0</v>
      </c>
      <c r="AE3408" s="859" t="str">
        <f t="shared" si="8130"/>
        <v/>
      </c>
      <c r="AF3408" s="819">
        <f t="shared" si="8080"/>
        <v>0</v>
      </c>
      <c r="AG3408" s="859" t="str">
        <f t="shared" si="8131"/>
        <v/>
      </c>
      <c r="AH3408" s="819">
        <f t="shared" si="8081"/>
        <v>0</v>
      </c>
      <c r="AI3408" s="859" t="str">
        <f t="shared" ref="AI3408:AM3408" si="8287">AI422</f>
        <v/>
      </c>
      <c r="AJ3408" s="831" t="str">
        <f t="shared" si="8287"/>
        <v/>
      </c>
      <c r="AK3408" s="859" t="str">
        <f t="shared" si="8287"/>
        <v/>
      </c>
      <c r="AL3408" s="831" t="str">
        <f t="shared" si="8287"/>
        <v/>
      </c>
      <c r="AM3408" s="859" t="str">
        <f t="shared" si="8287"/>
        <v/>
      </c>
      <c r="AN3408" s="819">
        <f t="shared" si="8083"/>
        <v>0</v>
      </c>
      <c r="AO3408" s="859" t="str">
        <f t="shared" si="8133"/>
        <v/>
      </c>
      <c r="AP3408" s="819">
        <f t="shared" si="8084"/>
        <v>0</v>
      </c>
      <c r="AQ3408" s="859" t="str">
        <f t="shared" si="8134"/>
        <v/>
      </c>
      <c r="AR3408" s="819">
        <f t="shared" si="8085"/>
        <v>0</v>
      </c>
      <c r="AS3408" s="859" t="str">
        <f t="shared" si="8135"/>
        <v/>
      </c>
      <c r="AT3408" s="819">
        <f t="shared" si="8086"/>
        <v>0</v>
      </c>
      <c r="AU3408" s="859" t="str">
        <f t="shared" si="8136"/>
        <v/>
      </c>
      <c r="AV3408" s="819">
        <f t="shared" si="8087"/>
        <v>0</v>
      </c>
      <c r="AW3408" s="859" t="str">
        <f t="shared" si="8137"/>
        <v/>
      </c>
      <c r="AX3408" s="819">
        <f t="shared" si="8088"/>
        <v>0</v>
      </c>
      <c r="AY3408" s="859" t="str">
        <f t="shared" si="8138"/>
        <v/>
      </c>
      <c r="AZ3408" s="819">
        <f t="shared" si="8089"/>
        <v>0</v>
      </c>
      <c r="BA3408" s="859" t="str">
        <f t="shared" si="8139"/>
        <v/>
      </c>
      <c r="BB3408" s="819">
        <f t="shared" si="8090"/>
        <v>0</v>
      </c>
      <c r="BC3408" s="859" t="str">
        <f t="shared" si="8140"/>
        <v/>
      </c>
      <c r="BD3408" s="819">
        <f t="shared" si="8091"/>
        <v>0</v>
      </c>
      <c r="BE3408" s="859" t="str">
        <f t="shared" si="8141"/>
        <v/>
      </c>
      <c r="BF3408" s="819">
        <f t="shared" si="8092"/>
        <v>0</v>
      </c>
      <c r="BG3408" s="859" t="str">
        <f t="shared" si="8142"/>
        <v/>
      </c>
      <c r="BH3408" s="819">
        <f t="shared" si="8093"/>
        <v>0</v>
      </c>
      <c r="BI3408" s="859" t="str">
        <f t="shared" si="8143"/>
        <v/>
      </c>
      <c r="BJ3408" s="819">
        <f t="shared" si="8094"/>
        <v>0</v>
      </c>
      <c r="BK3408" s="859" t="str">
        <f t="shared" si="8144"/>
        <v/>
      </c>
      <c r="BL3408" s="819">
        <f t="shared" si="8095"/>
        <v>0</v>
      </c>
      <c r="BM3408" s="859" t="str">
        <f t="shared" si="8145"/>
        <v/>
      </c>
      <c r="BN3408" s="819">
        <f t="shared" si="8096"/>
        <v>0</v>
      </c>
      <c r="BO3408" s="859" t="str">
        <f t="shared" si="8146"/>
        <v/>
      </c>
      <c r="BP3408" s="819">
        <f t="shared" si="8097"/>
        <v>0</v>
      </c>
      <c r="BQ3408" s="859" t="str">
        <f t="shared" si="8147"/>
        <v/>
      </c>
      <c r="BR3408" s="819">
        <f t="shared" si="8098"/>
        <v>0</v>
      </c>
      <c r="BS3408" s="859" t="str">
        <f t="shared" si="8148"/>
        <v/>
      </c>
      <c r="BT3408" s="819">
        <f t="shared" si="8099"/>
        <v>0</v>
      </c>
      <c r="BU3408" s="859" t="str">
        <f t="shared" si="8149"/>
        <v/>
      </c>
      <c r="BV3408" s="819">
        <f t="shared" si="8100"/>
        <v>0</v>
      </c>
      <c r="BW3408" s="859" t="str">
        <f t="shared" si="8150"/>
        <v/>
      </c>
      <c r="BX3408" s="819">
        <f t="shared" si="8101"/>
        <v>0</v>
      </c>
      <c r="BY3408" s="859" t="str">
        <f t="shared" si="8151"/>
        <v/>
      </c>
      <c r="BZ3408" s="819">
        <f t="shared" si="8102"/>
        <v>0</v>
      </c>
      <c r="CA3408" s="859" t="str">
        <f t="shared" si="8152"/>
        <v/>
      </c>
      <c r="CB3408" s="819">
        <f t="shared" si="8103"/>
        <v>0</v>
      </c>
      <c r="CC3408" s="859" t="str">
        <f t="shared" si="8153"/>
        <v/>
      </c>
      <c r="CD3408" s="819">
        <f t="shared" si="8104"/>
        <v>0</v>
      </c>
      <c r="CE3408" s="859" t="str">
        <f t="shared" si="8154"/>
        <v/>
      </c>
      <c r="CF3408" s="819">
        <f t="shared" si="8105"/>
        <v>0</v>
      </c>
      <c r="CG3408" s="859" t="str">
        <f t="shared" si="8155"/>
        <v/>
      </c>
      <c r="CH3408" s="819">
        <f t="shared" si="8106"/>
        <v>0</v>
      </c>
      <c r="CI3408" s="859" t="str">
        <f t="shared" si="8156"/>
        <v/>
      </c>
      <c r="CJ3408" s="819">
        <f t="shared" si="8107"/>
        <v>0</v>
      </c>
      <c r="CK3408" s="859" t="str">
        <f t="shared" si="8157"/>
        <v/>
      </c>
      <c r="CL3408" s="819">
        <f t="shared" si="8108"/>
        <v>0</v>
      </c>
      <c r="CM3408" s="859" t="str">
        <f t="shared" si="8158"/>
        <v/>
      </c>
      <c r="CN3408" s="819">
        <f t="shared" si="8109"/>
        <v>0</v>
      </c>
      <c r="CO3408" s="859" t="str">
        <f t="shared" si="8159"/>
        <v/>
      </c>
      <c r="CP3408" s="819">
        <f t="shared" si="8110"/>
        <v>0</v>
      </c>
      <c r="CQ3408" s="859" t="str">
        <f t="shared" si="8160"/>
        <v/>
      </c>
      <c r="CR3408" s="819">
        <f t="shared" si="8111"/>
        <v>0</v>
      </c>
      <c r="CS3408" s="859" t="str">
        <f t="shared" si="8161"/>
        <v/>
      </c>
      <c r="CT3408" s="819">
        <f t="shared" si="8112"/>
        <v>0</v>
      </c>
      <c r="CU3408" s="859" t="str">
        <f t="shared" si="8162"/>
        <v/>
      </c>
      <c r="CV3408" s="819">
        <f t="shared" si="8113"/>
        <v>0</v>
      </c>
      <c r="CW3408" s="859" t="str">
        <f t="shared" si="8163"/>
        <v/>
      </c>
      <c r="CX3408" s="819">
        <f t="shared" si="8114"/>
        <v>0</v>
      </c>
      <c r="CY3408" s="882">
        <f t="shared" si="8164"/>
        <v>0</v>
      </c>
      <c r="CZ3408" s="841">
        <f t="shared" si="8165"/>
        <v>0</v>
      </c>
      <c r="DA3408" s="883">
        <f t="shared" si="8166"/>
        <v>0</v>
      </c>
      <c r="DB3408" s="885" t="str">
        <f t="shared" si="8167"/>
        <v/>
      </c>
    </row>
    <row r="3409" spans="1:106" outlineLevel="1" x14ac:dyDescent="0.25">
      <c r="A3409" s="422" t="e">
        <f t="shared" si="8115"/>
        <v>#N/A</v>
      </c>
      <c r="B3409" s="1174" t="str">
        <f t="shared" ref="B3409:H3409" si="8288">B423</f>
        <v/>
      </c>
      <c r="C3409" s="567" t="str">
        <f t="shared" si="8288"/>
        <v/>
      </c>
      <c r="D3409" s="567" t="str">
        <f t="shared" si="8288"/>
        <v/>
      </c>
      <c r="E3409" s="567" t="str">
        <f t="shared" si="8288"/>
        <v/>
      </c>
      <c r="F3409" s="567" t="str">
        <f t="shared" si="8288"/>
        <v/>
      </c>
      <c r="G3409" s="567" t="str">
        <f t="shared" si="8288"/>
        <v/>
      </c>
      <c r="H3409" s="567" t="str">
        <f t="shared" si="8288"/>
        <v/>
      </c>
      <c r="I3409" s="859" t="str">
        <f t="shared" ref="I3409" si="8289">I423</f>
        <v/>
      </c>
      <c r="J3409" s="819">
        <f t="shared" si="8070"/>
        <v>0</v>
      </c>
      <c r="K3409" s="859" t="str">
        <f t="shared" si="8122"/>
        <v/>
      </c>
      <c r="L3409" s="819">
        <f t="shared" si="8071"/>
        <v>0</v>
      </c>
      <c r="M3409" s="859" t="str">
        <f t="shared" si="8123"/>
        <v/>
      </c>
      <c r="N3409" s="819">
        <f t="shared" si="8072"/>
        <v>0</v>
      </c>
      <c r="O3409" s="859" t="str">
        <f t="shared" si="8124"/>
        <v/>
      </c>
      <c r="P3409" s="819">
        <f t="shared" si="8073"/>
        <v>0</v>
      </c>
      <c r="Q3409" s="859" t="str">
        <f t="shared" si="8125"/>
        <v/>
      </c>
      <c r="R3409" s="819">
        <f t="shared" si="8074"/>
        <v>0</v>
      </c>
      <c r="S3409" s="859" t="str">
        <f t="shared" si="8126"/>
        <v/>
      </c>
      <c r="T3409" s="819">
        <f t="shared" si="8075"/>
        <v>0</v>
      </c>
      <c r="U3409" s="859" t="str">
        <f t="shared" ref="U3409:Y3409" si="8290">U423</f>
        <v/>
      </c>
      <c r="V3409" s="831" t="str">
        <f t="shared" si="8290"/>
        <v/>
      </c>
      <c r="W3409" s="859" t="str">
        <f t="shared" si="8290"/>
        <v/>
      </c>
      <c r="X3409" s="831" t="str">
        <f t="shared" si="8290"/>
        <v/>
      </c>
      <c r="Y3409" s="859" t="str">
        <f t="shared" si="8290"/>
        <v/>
      </c>
      <c r="Z3409" s="819">
        <f t="shared" si="8077"/>
        <v>0</v>
      </c>
      <c r="AA3409" s="859" t="str">
        <f t="shared" si="8128"/>
        <v/>
      </c>
      <c r="AB3409" s="819">
        <f t="shared" si="8078"/>
        <v>0</v>
      </c>
      <c r="AC3409" s="859" t="str">
        <f t="shared" si="8129"/>
        <v/>
      </c>
      <c r="AD3409" s="819">
        <f t="shared" si="8079"/>
        <v>0</v>
      </c>
      <c r="AE3409" s="859" t="str">
        <f t="shared" si="8130"/>
        <v/>
      </c>
      <c r="AF3409" s="819">
        <f t="shared" si="8080"/>
        <v>0</v>
      </c>
      <c r="AG3409" s="859" t="str">
        <f t="shared" si="8131"/>
        <v/>
      </c>
      <c r="AH3409" s="819">
        <f t="shared" si="8081"/>
        <v>0</v>
      </c>
      <c r="AI3409" s="859" t="str">
        <f t="shared" ref="AI3409:AM3409" si="8291">AI423</f>
        <v/>
      </c>
      <c r="AJ3409" s="831" t="str">
        <f t="shared" si="8291"/>
        <v/>
      </c>
      <c r="AK3409" s="859" t="str">
        <f t="shared" si="8291"/>
        <v/>
      </c>
      <c r="AL3409" s="831" t="str">
        <f t="shared" si="8291"/>
        <v/>
      </c>
      <c r="AM3409" s="859" t="str">
        <f t="shared" si="8291"/>
        <v/>
      </c>
      <c r="AN3409" s="819">
        <f t="shared" si="8083"/>
        <v>0</v>
      </c>
      <c r="AO3409" s="859" t="str">
        <f t="shared" si="8133"/>
        <v/>
      </c>
      <c r="AP3409" s="819">
        <f t="shared" si="8084"/>
        <v>0</v>
      </c>
      <c r="AQ3409" s="859" t="str">
        <f t="shared" si="8134"/>
        <v/>
      </c>
      <c r="AR3409" s="819">
        <f t="shared" si="8085"/>
        <v>0</v>
      </c>
      <c r="AS3409" s="859" t="str">
        <f t="shared" si="8135"/>
        <v/>
      </c>
      <c r="AT3409" s="819">
        <f t="shared" si="8086"/>
        <v>0</v>
      </c>
      <c r="AU3409" s="859" t="str">
        <f t="shared" si="8136"/>
        <v/>
      </c>
      <c r="AV3409" s="819">
        <f t="shared" si="8087"/>
        <v>0</v>
      </c>
      <c r="AW3409" s="859" t="str">
        <f t="shared" si="8137"/>
        <v/>
      </c>
      <c r="AX3409" s="819">
        <f t="shared" si="8088"/>
        <v>0</v>
      </c>
      <c r="AY3409" s="859" t="str">
        <f t="shared" si="8138"/>
        <v/>
      </c>
      <c r="AZ3409" s="819">
        <f t="shared" si="8089"/>
        <v>0</v>
      </c>
      <c r="BA3409" s="859" t="str">
        <f t="shared" si="8139"/>
        <v/>
      </c>
      <c r="BB3409" s="819">
        <f t="shared" si="8090"/>
        <v>0</v>
      </c>
      <c r="BC3409" s="859" t="str">
        <f t="shared" si="8140"/>
        <v/>
      </c>
      <c r="BD3409" s="819">
        <f t="shared" si="8091"/>
        <v>0</v>
      </c>
      <c r="BE3409" s="859" t="str">
        <f t="shared" si="8141"/>
        <v/>
      </c>
      <c r="BF3409" s="819">
        <f t="shared" si="8092"/>
        <v>0</v>
      </c>
      <c r="BG3409" s="859" t="str">
        <f t="shared" si="8142"/>
        <v/>
      </c>
      <c r="BH3409" s="819">
        <f t="shared" si="8093"/>
        <v>0</v>
      </c>
      <c r="BI3409" s="859" t="str">
        <f t="shared" si="8143"/>
        <v/>
      </c>
      <c r="BJ3409" s="819">
        <f t="shared" si="8094"/>
        <v>0</v>
      </c>
      <c r="BK3409" s="859" t="str">
        <f t="shared" si="8144"/>
        <v/>
      </c>
      <c r="BL3409" s="819">
        <f t="shared" si="8095"/>
        <v>0</v>
      </c>
      <c r="BM3409" s="859" t="str">
        <f t="shared" si="8145"/>
        <v/>
      </c>
      <c r="BN3409" s="819">
        <f t="shared" si="8096"/>
        <v>0</v>
      </c>
      <c r="BO3409" s="859" t="str">
        <f t="shared" si="8146"/>
        <v/>
      </c>
      <c r="BP3409" s="819">
        <f t="shared" si="8097"/>
        <v>0</v>
      </c>
      <c r="BQ3409" s="859" t="str">
        <f t="shared" si="8147"/>
        <v/>
      </c>
      <c r="BR3409" s="819">
        <f t="shared" si="8098"/>
        <v>0</v>
      </c>
      <c r="BS3409" s="859" t="str">
        <f t="shared" si="8148"/>
        <v/>
      </c>
      <c r="BT3409" s="819">
        <f t="shared" si="8099"/>
        <v>0</v>
      </c>
      <c r="BU3409" s="859" t="str">
        <f t="shared" si="8149"/>
        <v/>
      </c>
      <c r="BV3409" s="819">
        <f t="shared" si="8100"/>
        <v>0</v>
      </c>
      <c r="BW3409" s="859" t="str">
        <f t="shared" si="8150"/>
        <v/>
      </c>
      <c r="BX3409" s="819">
        <f t="shared" si="8101"/>
        <v>0</v>
      </c>
      <c r="BY3409" s="859" t="str">
        <f t="shared" si="8151"/>
        <v/>
      </c>
      <c r="BZ3409" s="819">
        <f t="shared" si="8102"/>
        <v>0</v>
      </c>
      <c r="CA3409" s="859" t="str">
        <f t="shared" si="8152"/>
        <v/>
      </c>
      <c r="CB3409" s="819">
        <f t="shared" si="8103"/>
        <v>0</v>
      </c>
      <c r="CC3409" s="859" t="str">
        <f t="shared" si="8153"/>
        <v/>
      </c>
      <c r="CD3409" s="819">
        <f t="shared" si="8104"/>
        <v>0</v>
      </c>
      <c r="CE3409" s="859" t="str">
        <f t="shared" si="8154"/>
        <v/>
      </c>
      <c r="CF3409" s="819">
        <f t="shared" si="8105"/>
        <v>0</v>
      </c>
      <c r="CG3409" s="859" t="str">
        <f t="shared" si="8155"/>
        <v/>
      </c>
      <c r="CH3409" s="819">
        <f t="shared" si="8106"/>
        <v>0</v>
      </c>
      <c r="CI3409" s="859" t="str">
        <f t="shared" si="8156"/>
        <v/>
      </c>
      <c r="CJ3409" s="819">
        <f t="shared" si="8107"/>
        <v>0</v>
      </c>
      <c r="CK3409" s="859" t="str">
        <f t="shared" si="8157"/>
        <v/>
      </c>
      <c r="CL3409" s="819">
        <f t="shared" si="8108"/>
        <v>0</v>
      </c>
      <c r="CM3409" s="859" t="str">
        <f t="shared" si="8158"/>
        <v/>
      </c>
      <c r="CN3409" s="819">
        <f t="shared" si="8109"/>
        <v>0</v>
      </c>
      <c r="CO3409" s="859" t="str">
        <f t="shared" si="8159"/>
        <v/>
      </c>
      <c r="CP3409" s="819">
        <f t="shared" si="8110"/>
        <v>0</v>
      </c>
      <c r="CQ3409" s="859" t="str">
        <f t="shared" si="8160"/>
        <v/>
      </c>
      <c r="CR3409" s="819">
        <f t="shared" si="8111"/>
        <v>0</v>
      </c>
      <c r="CS3409" s="859" t="str">
        <f t="shared" si="8161"/>
        <v/>
      </c>
      <c r="CT3409" s="819">
        <f t="shared" si="8112"/>
        <v>0</v>
      </c>
      <c r="CU3409" s="859" t="str">
        <f t="shared" si="8162"/>
        <v/>
      </c>
      <c r="CV3409" s="819">
        <f t="shared" si="8113"/>
        <v>0</v>
      </c>
      <c r="CW3409" s="859" t="str">
        <f t="shared" si="8163"/>
        <v/>
      </c>
      <c r="CX3409" s="819">
        <f t="shared" si="8114"/>
        <v>0</v>
      </c>
      <c r="CY3409" s="882">
        <f t="shared" si="8164"/>
        <v>0</v>
      </c>
      <c r="CZ3409" s="841">
        <f t="shared" si="8165"/>
        <v>0</v>
      </c>
      <c r="DA3409" s="883">
        <f t="shared" si="8166"/>
        <v>0</v>
      </c>
      <c r="DB3409" s="885" t="str">
        <f t="shared" si="8167"/>
        <v/>
      </c>
    </row>
    <row r="3410" spans="1:106" outlineLevel="1" x14ac:dyDescent="0.25">
      <c r="A3410" s="422" t="e">
        <f t="shared" si="8115"/>
        <v>#N/A</v>
      </c>
      <c r="B3410" s="1174" t="str">
        <f t="shared" ref="B3410:H3410" si="8292">B424</f>
        <v/>
      </c>
      <c r="C3410" s="567" t="str">
        <f t="shared" si="8292"/>
        <v/>
      </c>
      <c r="D3410" s="567" t="str">
        <f t="shared" si="8292"/>
        <v/>
      </c>
      <c r="E3410" s="567" t="str">
        <f t="shared" si="8292"/>
        <v/>
      </c>
      <c r="F3410" s="567" t="str">
        <f t="shared" si="8292"/>
        <v/>
      </c>
      <c r="G3410" s="567" t="str">
        <f t="shared" si="8292"/>
        <v/>
      </c>
      <c r="H3410" s="567" t="str">
        <f t="shared" si="8292"/>
        <v/>
      </c>
      <c r="I3410" s="859" t="str">
        <f t="shared" ref="I3410" si="8293">I424</f>
        <v/>
      </c>
      <c r="J3410" s="819">
        <f t="shared" si="8070"/>
        <v>0</v>
      </c>
      <c r="K3410" s="859" t="str">
        <f t="shared" si="8122"/>
        <v/>
      </c>
      <c r="L3410" s="819">
        <f t="shared" si="8071"/>
        <v>0</v>
      </c>
      <c r="M3410" s="859" t="str">
        <f t="shared" si="8123"/>
        <v/>
      </c>
      <c r="N3410" s="819">
        <f t="shared" si="8072"/>
        <v>0</v>
      </c>
      <c r="O3410" s="859" t="str">
        <f t="shared" si="8124"/>
        <v/>
      </c>
      <c r="P3410" s="819">
        <f t="shared" si="8073"/>
        <v>0</v>
      </c>
      <c r="Q3410" s="859" t="str">
        <f t="shared" si="8125"/>
        <v/>
      </c>
      <c r="R3410" s="819">
        <f t="shared" si="8074"/>
        <v>0</v>
      </c>
      <c r="S3410" s="859" t="str">
        <f t="shared" si="8126"/>
        <v/>
      </c>
      <c r="T3410" s="819">
        <f t="shared" si="8075"/>
        <v>0</v>
      </c>
      <c r="U3410" s="859" t="str">
        <f t="shared" ref="U3410:Y3410" si="8294">U424</f>
        <v/>
      </c>
      <c r="V3410" s="831" t="str">
        <f t="shared" si="8294"/>
        <v/>
      </c>
      <c r="W3410" s="859" t="str">
        <f t="shared" si="8294"/>
        <v/>
      </c>
      <c r="X3410" s="831" t="str">
        <f t="shared" si="8294"/>
        <v/>
      </c>
      <c r="Y3410" s="859" t="str">
        <f t="shared" si="8294"/>
        <v/>
      </c>
      <c r="Z3410" s="819">
        <f t="shared" si="8077"/>
        <v>0</v>
      </c>
      <c r="AA3410" s="859" t="str">
        <f t="shared" si="8128"/>
        <v/>
      </c>
      <c r="AB3410" s="819">
        <f t="shared" si="8078"/>
        <v>0</v>
      </c>
      <c r="AC3410" s="859" t="str">
        <f t="shared" si="8129"/>
        <v/>
      </c>
      <c r="AD3410" s="819">
        <f t="shared" si="8079"/>
        <v>0</v>
      </c>
      <c r="AE3410" s="859" t="str">
        <f t="shared" si="8130"/>
        <v/>
      </c>
      <c r="AF3410" s="819">
        <f t="shared" si="8080"/>
        <v>0</v>
      </c>
      <c r="AG3410" s="859" t="str">
        <f t="shared" si="8131"/>
        <v/>
      </c>
      <c r="AH3410" s="819">
        <f t="shared" si="8081"/>
        <v>0</v>
      </c>
      <c r="AI3410" s="859" t="str">
        <f t="shared" ref="AI3410:AM3410" si="8295">AI424</f>
        <v/>
      </c>
      <c r="AJ3410" s="831" t="str">
        <f t="shared" si="8295"/>
        <v/>
      </c>
      <c r="AK3410" s="859" t="str">
        <f t="shared" si="8295"/>
        <v/>
      </c>
      <c r="AL3410" s="831" t="str">
        <f t="shared" si="8295"/>
        <v/>
      </c>
      <c r="AM3410" s="859" t="str">
        <f t="shared" si="8295"/>
        <v/>
      </c>
      <c r="AN3410" s="819">
        <f t="shared" si="8083"/>
        <v>0</v>
      </c>
      <c r="AO3410" s="859" t="str">
        <f t="shared" si="8133"/>
        <v/>
      </c>
      <c r="AP3410" s="819">
        <f t="shared" si="8084"/>
        <v>0</v>
      </c>
      <c r="AQ3410" s="859" t="str">
        <f t="shared" si="8134"/>
        <v/>
      </c>
      <c r="AR3410" s="819">
        <f t="shared" si="8085"/>
        <v>0</v>
      </c>
      <c r="AS3410" s="859" t="str">
        <f t="shared" si="8135"/>
        <v/>
      </c>
      <c r="AT3410" s="819">
        <f t="shared" si="8086"/>
        <v>0</v>
      </c>
      <c r="AU3410" s="859" t="str">
        <f t="shared" si="8136"/>
        <v/>
      </c>
      <c r="AV3410" s="819">
        <f t="shared" si="8087"/>
        <v>0</v>
      </c>
      <c r="AW3410" s="859" t="str">
        <f t="shared" si="8137"/>
        <v/>
      </c>
      <c r="AX3410" s="819">
        <f t="shared" si="8088"/>
        <v>0</v>
      </c>
      <c r="AY3410" s="859" t="str">
        <f t="shared" si="8138"/>
        <v/>
      </c>
      <c r="AZ3410" s="819">
        <f t="shared" si="8089"/>
        <v>0</v>
      </c>
      <c r="BA3410" s="859" t="str">
        <f t="shared" si="8139"/>
        <v/>
      </c>
      <c r="BB3410" s="819">
        <f t="shared" si="8090"/>
        <v>0</v>
      </c>
      <c r="BC3410" s="859" t="str">
        <f t="shared" si="8140"/>
        <v/>
      </c>
      <c r="BD3410" s="819">
        <f t="shared" si="8091"/>
        <v>0</v>
      </c>
      <c r="BE3410" s="859" t="str">
        <f t="shared" si="8141"/>
        <v/>
      </c>
      <c r="BF3410" s="819">
        <f t="shared" si="8092"/>
        <v>0</v>
      </c>
      <c r="BG3410" s="859" t="str">
        <f t="shared" si="8142"/>
        <v/>
      </c>
      <c r="BH3410" s="819">
        <f t="shared" si="8093"/>
        <v>0</v>
      </c>
      <c r="BI3410" s="859" t="str">
        <f t="shared" si="8143"/>
        <v/>
      </c>
      <c r="BJ3410" s="819">
        <f t="shared" si="8094"/>
        <v>0</v>
      </c>
      <c r="BK3410" s="859" t="str">
        <f t="shared" si="8144"/>
        <v/>
      </c>
      <c r="BL3410" s="819">
        <f t="shared" si="8095"/>
        <v>0</v>
      </c>
      <c r="BM3410" s="859" t="str">
        <f t="shared" si="8145"/>
        <v/>
      </c>
      <c r="BN3410" s="819">
        <f t="shared" si="8096"/>
        <v>0</v>
      </c>
      <c r="BO3410" s="859" t="str">
        <f t="shared" si="8146"/>
        <v/>
      </c>
      <c r="BP3410" s="819">
        <f t="shared" si="8097"/>
        <v>0</v>
      </c>
      <c r="BQ3410" s="859" t="str">
        <f t="shared" si="8147"/>
        <v/>
      </c>
      <c r="BR3410" s="819">
        <f t="shared" si="8098"/>
        <v>0</v>
      </c>
      <c r="BS3410" s="859" t="str">
        <f t="shared" si="8148"/>
        <v/>
      </c>
      <c r="BT3410" s="819">
        <f t="shared" si="8099"/>
        <v>0</v>
      </c>
      <c r="BU3410" s="859" t="str">
        <f t="shared" si="8149"/>
        <v/>
      </c>
      <c r="BV3410" s="819">
        <f t="shared" si="8100"/>
        <v>0</v>
      </c>
      <c r="BW3410" s="859" t="str">
        <f t="shared" si="8150"/>
        <v/>
      </c>
      <c r="BX3410" s="819">
        <f t="shared" si="8101"/>
        <v>0</v>
      </c>
      <c r="BY3410" s="859" t="str">
        <f t="shared" si="8151"/>
        <v/>
      </c>
      <c r="BZ3410" s="819">
        <f t="shared" si="8102"/>
        <v>0</v>
      </c>
      <c r="CA3410" s="859" t="str">
        <f t="shared" si="8152"/>
        <v/>
      </c>
      <c r="CB3410" s="819">
        <f t="shared" si="8103"/>
        <v>0</v>
      </c>
      <c r="CC3410" s="859" t="str">
        <f t="shared" si="8153"/>
        <v/>
      </c>
      <c r="CD3410" s="819">
        <f t="shared" si="8104"/>
        <v>0</v>
      </c>
      <c r="CE3410" s="859" t="str">
        <f t="shared" si="8154"/>
        <v/>
      </c>
      <c r="CF3410" s="819">
        <f t="shared" si="8105"/>
        <v>0</v>
      </c>
      <c r="CG3410" s="859" t="str">
        <f t="shared" si="8155"/>
        <v/>
      </c>
      <c r="CH3410" s="819">
        <f t="shared" si="8106"/>
        <v>0</v>
      </c>
      <c r="CI3410" s="859" t="str">
        <f t="shared" si="8156"/>
        <v/>
      </c>
      <c r="CJ3410" s="819">
        <f t="shared" si="8107"/>
        <v>0</v>
      </c>
      <c r="CK3410" s="859" t="str">
        <f t="shared" si="8157"/>
        <v/>
      </c>
      <c r="CL3410" s="819">
        <f t="shared" si="8108"/>
        <v>0</v>
      </c>
      <c r="CM3410" s="859" t="str">
        <f t="shared" si="8158"/>
        <v/>
      </c>
      <c r="CN3410" s="819">
        <f t="shared" si="8109"/>
        <v>0</v>
      </c>
      <c r="CO3410" s="859" t="str">
        <f t="shared" si="8159"/>
        <v/>
      </c>
      <c r="CP3410" s="819">
        <f t="shared" si="8110"/>
        <v>0</v>
      </c>
      <c r="CQ3410" s="859" t="str">
        <f t="shared" si="8160"/>
        <v/>
      </c>
      <c r="CR3410" s="819">
        <f t="shared" si="8111"/>
        <v>0</v>
      </c>
      <c r="CS3410" s="859" t="str">
        <f t="shared" si="8161"/>
        <v/>
      </c>
      <c r="CT3410" s="819">
        <f t="shared" si="8112"/>
        <v>0</v>
      </c>
      <c r="CU3410" s="859" t="str">
        <f t="shared" si="8162"/>
        <v/>
      </c>
      <c r="CV3410" s="819">
        <f t="shared" si="8113"/>
        <v>0</v>
      </c>
      <c r="CW3410" s="859" t="str">
        <f t="shared" si="8163"/>
        <v/>
      </c>
      <c r="CX3410" s="819">
        <f t="shared" si="8114"/>
        <v>0</v>
      </c>
      <c r="CY3410" s="882">
        <f t="shared" si="8164"/>
        <v>0</v>
      </c>
      <c r="CZ3410" s="841">
        <f t="shared" si="8165"/>
        <v>0</v>
      </c>
      <c r="DA3410" s="883">
        <f t="shared" si="8166"/>
        <v>0</v>
      </c>
      <c r="DB3410" s="885" t="str">
        <f t="shared" si="8167"/>
        <v/>
      </c>
    </row>
    <row r="3411" spans="1:106" outlineLevel="1" x14ac:dyDescent="0.25">
      <c r="A3411" s="422" t="e">
        <f t="shared" si="8115"/>
        <v>#N/A</v>
      </c>
      <c r="B3411" s="1174" t="str">
        <f t="shared" ref="B3411:H3411" si="8296">B425</f>
        <v/>
      </c>
      <c r="C3411" s="567" t="str">
        <f t="shared" si="8296"/>
        <v/>
      </c>
      <c r="D3411" s="567" t="str">
        <f t="shared" si="8296"/>
        <v/>
      </c>
      <c r="E3411" s="567" t="str">
        <f t="shared" si="8296"/>
        <v/>
      </c>
      <c r="F3411" s="567" t="str">
        <f t="shared" si="8296"/>
        <v/>
      </c>
      <c r="G3411" s="567" t="str">
        <f t="shared" si="8296"/>
        <v/>
      </c>
      <c r="H3411" s="567" t="str">
        <f t="shared" si="8296"/>
        <v/>
      </c>
      <c r="I3411" s="859" t="str">
        <f t="shared" ref="I3411" si="8297">I425</f>
        <v/>
      </c>
      <c r="J3411" s="819">
        <f t="shared" si="8070"/>
        <v>0</v>
      </c>
      <c r="K3411" s="859" t="str">
        <f t="shared" si="8122"/>
        <v/>
      </c>
      <c r="L3411" s="819">
        <f t="shared" si="8071"/>
        <v>0</v>
      </c>
      <c r="M3411" s="859" t="str">
        <f t="shared" si="8123"/>
        <v/>
      </c>
      <c r="N3411" s="819">
        <f t="shared" si="8072"/>
        <v>0</v>
      </c>
      <c r="O3411" s="859" t="str">
        <f t="shared" si="8124"/>
        <v/>
      </c>
      <c r="P3411" s="819">
        <f t="shared" si="8073"/>
        <v>0</v>
      </c>
      <c r="Q3411" s="859" t="str">
        <f t="shared" si="8125"/>
        <v/>
      </c>
      <c r="R3411" s="819">
        <f t="shared" si="8074"/>
        <v>0</v>
      </c>
      <c r="S3411" s="859" t="str">
        <f t="shared" si="8126"/>
        <v/>
      </c>
      <c r="T3411" s="819">
        <f t="shared" si="8075"/>
        <v>0</v>
      </c>
      <c r="U3411" s="859" t="str">
        <f t="shared" ref="U3411:Y3411" si="8298">U425</f>
        <v/>
      </c>
      <c r="V3411" s="831" t="str">
        <f t="shared" si="8298"/>
        <v/>
      </c>
      <c r="W3411" s="859" t="str">
        <f t="shared" si="8298"/>
        <v/>
      </c>
      <c r="X3411" s="831" t="str">
        <f t="shared" si="8298"/>
        <v/>
      </c>
      <c r="Y3411" s="859" t="str">
        <f t="shared" si="8298"/>
        <v/>
      </c>
      <c r="Z3411" s="819">
        <f t="shared" si="8077"/>
        <v>0</v>
      </c>
      <c r="AA3411" s="859" t="str">
        <f t="shared" si="8128"/>
        <v/>
      </c>
      <c r="AB3411" s="819">
        <f t="shared" si="8078"/>
        <v>0</v>
      </c>
      <c r="AC3411" s="859" t="str">
        <f t="shared" si="8129"/>
        <v/>
      </c>
      <c r="AD3411" s="819">
        <f t="shared" si="8079"/>
        <v>0</v>
      </c>
      <c r="AE3411" s="859" t="str">
        <f t="shared" si="8130"/>
        <v/>
      </c>
      <c r="AF3411" s="819">
        <f t="shared" si="8080"/>
        <v>0</v>
      </c>
      <c r="AG3411" s="859" t="str">
        <f t="shared" si="8131"/>
        <v/>
      </c>
      <c r="AH3411" s="819">
        <f t="shared" si="8081"/>
        <v>0</v>
      </c>
      <c r="AI3411" s="859" t="str">
        <f t="shared" ref="AI3411:AM3411" si="8299">AI425</f>
        <v/>
      </c>
      <c r="AJ3411" s="831" t="str">
        <f t="shared" si="8299"/>
        <v/>
      </c>
      <c r="AK3411" s="859" t="str">
        <f t="shared" si="8299"/>
        <v/>
      </c>
      <c r="AL3411" s="831" t="str">
        <f t="shared" si="8299"/>
        <v/>
      </c>
      <c r="AM3411" s="859" t="str">
        <f t="shared" si="8299"/>
        <v/>
      </c>
      <c r="AN3411" s="819">
        <f t="shared" si="8083"/>
        <v>0</v>
      </c>
      <c r="AO3411" s="859" t="str">
        <f t="shared" si="8133"/>
        <v/>
      </c>
      <c r="AP3411" s="819">
        <f t="shared" si="8084"/>
        <v>0</v>
      </c>
      <c r="AQ3411" s="859" t="str">
        <f t="shared" si="8134"/>
        <v/>
      </c>
      <c r="AR3411" s="819">
        <f t="shared" si="8085"/>
        <v>0</v>
      </c>
      <c r="AS3411" s="859" t="str">
        <f t="shared" si="8135"/>
        <v/>
      </c>
      <c r="AT3411" s="819">
        <f t="shared" si="8086"/>
        <v>0</v>
      </c>
      <c r="AU3411" s="859" t="str">
        <f t="shared" si="8136"/>
        <v/>
      </c>
      <c r="AV3411" s="819">
        <f t="shared" si="8087"/>
        <v>0</v>
      </c>
      <c r="AW3411" s="859" t="str">
        <f t="shared" si="8137"/>
        <v/>
      </c>
      <c r="AX3411" s="819">
        <f t="shared" si="8088"/>
        <v>0</v>
      </c>
      <c r="AY3411" s="859" t="str">
        <f t="shared" si="8138"/>
        <v/>
      </c>
      <c r="AZ3411" s="819">
        <f t="shared" si="8089"/>
        <v>0</v>
      </c>
      <c r="BA3411" s="859" t="str">
        <f t="shared" si="8139"/>
        <v/>
      </c>
      <c r="BB3411" s="819">
        <f t="shared" si="8090"/>
        <v>0</v>
      </c>
      <c r="BC3411" s="859" t="str">
        <f t="shared" si="8140"/>
        <v/>
      </c>
      <c r="BD3411" s="819">
        <f t="shared" si="8091"/>
        <v>0</v>
      </c>
      <c r="BE3411" s="859" t="str">
        <f t="shared" si="8141"/>
        <v/>
      </c>
      <c r="BF3411" s="819">
        <f t="shared" si="8092"/>
        <v>0</v>
      </c>
      <c r="BG3411" s="859" t="str">
        <f t="shared" si="8142"/>
        <v/>
      </c>
      <c r="BH3411" s="819">
        <f t="shared" si="8093"/>
        <v>0</v>
      </c>
      <c r="BI3411" s="859" t="str">
        <f t="shared" si="8143"/>
        <v/>
      </c>
      <c r="BJ3411" s="819">
        <f t="shared" si="8094"/>
        <v>0</v>
      </c>
      <c r="BK3411" s="859" t="str">
        <f t="shared" si="8144"/>
        <v/>
      </c>
      <c r="BL3411" s="819">
        <f t="shared" si="8095"/>
        <v>0</v>
      </c>
      <c r="BM3411" s="859" t="str">
        <f t="shared" si="8145"/>
        <v/>
      </c>
      <c r="BN3411" s="819">
        <f t="shared" si="8096"/>
        <v>0</v>
      </c>
      <c r="BO3411" s="859" t="str">
        <f t="shared" si="8146"/>
        <v/>
      </c>
      <c r="BP3411" s="819">
        <f t="shared" si="8097"/>
        <v>0</v>
      </c>
      <c r="BQ3411" s="859" t="str">
        <f t="shared" si="8147"/>
        <v/>
      </c>
      <c r="BR3411" s="819">
        <f t="shared" si="8098"/>
        <v>0</v>
      </c>
      <c r="BS3411" s="859" t="str">
        <f t="shared" si="8148"/>
        <v/>
      </c>
      <c r="BT3411" s="819">
        <f t="shared" si="8099"/>
        <v>0</v>
      </c>
      <c r="BU3411" s="859" t="str">
        <f t="shared" si="8149"/>
        <v/>
      </c>
      <c r="BV3411" s="819">
        <f t="shared" si="8100"/>
        <v>0</v>
      </c>
      <c r="BW3411" s="859" t="str">
        <f t="shared" si="8150"/>
        <v/>
      </c>
      <c r="BX3411" s="819">
        <f t="shared" si="8101"/>
        <v>0</v>
      </c>
      <c r="BY3411" s="859" t="str">
        <f t="shared" si="8151"/>
        <v/>
      </c>
      <c r="BZ3411" s="819">
        <f t="shared" si="8102"/>
        <v>0</v>
      </c>
      <c r="CA3411" s="859" t="str">
        <f t="shared" si="8152"/>
        <v/>
      </c>
      <c r="CB3411" s="819">
        <f t="shared" si="8103"/>
        <v>0</v>
      </c>
      <c r="CC3411" s="859" t="str">
        <f t="shared" si="8153"/>
        <v/>
      </c>
      <c r="CD3411" s="819">
        <f t="shared" si="8104"/>
        <v>0</v>
      </c>
      <c r="CE3411" s="859" t="str">
        <f t="shared" si="8154"/>
        <v/>
      </c>
      <c r="CF3411" s="819">
        <f t="shared" si="8105"/>
        <v>0</v>
      </c>
      <c r="CG3411" s="859" t="str">
        <f t="shared" si="8155"/>
        <v/>
      </c>
      <c r="CH3411" s="819">
        <f t="shared" si="8106"/>
        <v>0</v>
      </c>
      <c r="CI3411" s="859" t="str">
        <f t="shared" si="8156"/>
        <v/>
      </c>
      <c r="CJ3411" s="819">
        <f t="shared" si="8107"/>
        <v>0</v>
      </c>
      <c r="CK3411" s="859" t="str">
        <f t="shared" si="8157"/>
        <v/>
      </c>
      <c r="CL3411" s="819">
        <f t="shared" si="8108"/>
        <v>0</v>
      </c>
      <c r="CM3411" s="859" t="str">
        <f t="shared" si="8158"/>
        <v/>
      </c>
      <c r="CN3411" s="819">
        <f t="shared" si="8109"/>
        <v>0</v>
      </c>
      <c r="CO3411" s="859" t="str">
        <f t="shared" si="8159"/>
        <v/>
      </c>
      <c r="CP3411" s="819">
        <f t="shared" si="8110"/>
        <v>0</v>
      </c>
      <c r="CQ3411" s="859" t="str">
        <f t="shared" si="8160"/>
        <v/>
      </c>
      <c r="CR3411" s="819">
        <f t="shared" si="8111"/>
        <v>0</v>
      </c>
      <c r="CS3411" s="859" t="str">
        <f t="shared" si="8161"/>
        <v/>
      </c>
      <c r="CT3411" s="819">
        <f t="shared" si="8112"/>
        <v>0</v>
      </c>
      <c r="CU3411" s="859" t="str">
        <f t="shared" si="8162"/>
        <v/>
      </c>
      <c r="CV3411" s="819">
        <f t="shared" si="8113"/>
        <v>0</v>
      </c>
      <c r="CW3411" s="859" t="str">
        <f t="shared" si="8163"/>
        <v/>
      </c>
      <c r="CX3411" s="819">
        <f t="shared" si="8114"/>
        <v>0</v>
      </c>
      <c r="CY3411" s="882">
        <f t="shared" si="8164"/>
        <v>0</v>
      </c>
      <c r="CZ3411" s="841">
        <f t="shared" si="8165"/>
        <v>0</v>
      </c>
      <c r="DA3411" s="883">
        <f t="shared" si="8166"/>
        <v>0</v>
      </c>
      <c r="DB3411" s="885" t="str">
        <f t="shared" si="8167"/>
        <v/>
      </c>
    </row>
    <row r="3412" spans="1:106" outlineLevel="1" x14ac:dyDescent="0.25">
      <c r="A3412" s="422" t="e">
        <f t="shared" si="8115"/>
        <v>#N/A</v>
      </c>
      <c r="B3412" s="1174" t="str">
        <f t="shared" ref="B3412:H3412" si="8300">B426</f>
        <v/>
      </c>
      <c r="C3412" s="567" t="str">
        <f t="shared" si="8300"/>
        <v/>
      </c>
      <c r="D3412" s="567" t="str">
        <f t="shared" si="8300"/>
        <v/>
      </c>
      <c r="E3412" s="567" t="str">
        <f t="shared" si="8300"/>
        <v/>
      </c>
      <c r="F3412" s="567" t="str">
        <f t="shared" si="8300"/>
        <v/>
      </c>
      <c r="G3412" s="567" t="str">
        <f t="shared" si="8300"/>
        <v/>
      </c>
      <c r="H3412" s="567" t="str">
        <f t="shared" si="8300"/>
        <v/>
      </c>
      <c r="I3412" s="859" t="str">
        <f t="shared" ref="I3412" si="8301">I426</f>
        <v/>
      </c>
      <c r="J3412" s="819">
        <f t="shared" si="8070"/>
        <v>0</v>
      </c>
      <c r="K3412" s="859" t="str">
        <f t="shared" si="8122"/>
        <v/>
      </c>
      <c r="L3412" s="819">
        <f t="shared" si="8071"/>
        <v>0</v>
      </c>
      <c r="M3412" s="859" t="str">
        <f t="shared" si="8123"/>
        <v/>
      </c>
      <c r="N3412" s="819">
        <f t="shared" si="8072"/>
        <v>0</v>
      </c>
      <c r="O3412" s="859" t="str">
        <f t="shared" si="8124"/>
        <v/>
      </c>
      <c r="P3412" s="819">
        <f t="shared" si="8073"/>
        <v>0</v>
      </c>
      <c r="Q3412" s="859" t="str">
        <f t="shared" si="8125"/>
        <v/>
      </c>
      <c r="R3412" s="819">
        <f t="shared" si="8074"/>
        <v>0</v>
      </c>
      <c r="S3412" s="859" t="str">
        <f t="shared" si="8126"/>
        <v/>
      </c>
      <c r="T3412" s="819">
        <f t="shared" si="8075"/>
        <v>0</v>
      </c>
      <c r="U3412" s="859" t="str">
        <f t="shared" ref="U3412:Y3412" si="8302">U426</f>
        <v/>
      </c>
      <c r="V3412" s="831" t="str">
        <f t="shared" si="8302"/>
        <v/>
      </c>
      <c r="W3412" s="859" t="str">
        <f t="shared" si="8302"/>
        <v/>
      </c>
      <c r="X3412" s="831" t="str">
        <f t="shared" si="8302"/>
        <v/>
      </c>
      <c r="Y3412" s="859" t="str">
        <f t="shared" si="8302"/>
        <v/>
      </c>
      <c r="Z3412" s="819">
        <f t="shared" si="8077"/>
        <v>0</v>
      </c>
      <c r="AA3412" s="859" t="str">
        <f t="shared" si="8128"/>
        <v/>
      </c>
      <c r="AB3412" s="819">
        <f t="shared" si="8078"/>
        <v>0</v>
      </c>
      <c r="AC3412" s="859" t="str">
        <f t="shared" si="8129"/>
        <v/>
      </c>
      <c r="AD3412" s="819">
        <f t="shared" si="8079"/>
        <v>0</v>
      </c>
      <c r="AE3412" s="859" t="str">
        <f t="shared" si="8130"/>
        <v/>
      </c>
      <c r="AF3412" s="819">
        <f t="shared" si="8080"/>
        <v>0</v>
      </c>
      <c r="AG3412" s="859" t="str">
        <f t="shared" si="8131"/>
        <v/>
      </c>
      <c r="AH3412" s="819">
        <f t="shared" si="8081"/>
        <v>0</v>
      </c>
      <c r="AI3412" s="859" t="str">
        <f t="shared" ref="AI3412:AM3412" si="8303">AI426</f>
        <v/>
      </c>
      <c r="AJ3412" s="831" t="str">
        <f t="shared" si="8303"/>
        <v/>
      </c>
      <c r="AK3412" s="859" t="str">
        <f t="shared" si="8303"/>
        <v/>
      </c>
      <c r="AL3412" s="831" t="str">
        <f t="shared" si="8303"/>
        <v/>
      </c>
      <c r="AM3412" s="859" t="str">
        <f t="shared" si="8303"/>
        <v/>
      </c>
      <c r="AN3412" s="819">
        <f t="shared" si="8083"/>
        <v>0</v>
      </c>
      <c r="AO3412" s="859" t="str">
        <f t="shared" si="8133"/>
        <v/>
      </c>
      <c r="AP3412" s="819">
        <f t="shared" si="8084"/>
        <v>0</v>
      </c>
      <c r="AQ3412" s="859" t="str">
        <f t="shared" si="8134"/>
        <v/>
      </c>
      <c r="AR3412" s="819">
        <f t="shared" si="8085"/>
        <v>0</v>
      </c>
      <c r="AS3412" s="859" t="str">
        <f t="shared" si="8135"/>
        <v/>
      </c>
      <c r="AT3412" s="819">
        <f t="shared" si="8086"/>
        <v>0</v>
      </c>
      <c r="AU3412" s="859" t="str">
        <f t="shared" si="8136"/>
        <v/>
      </c>
      <c r="AV3412" s="819">
        <f t="shared" si="8087"/>
        <v>0</v>
      </c>
      <c r="AW3412" s="859" t="str">
        <f t="shared" si="8137"/>
        <v/>
      </c>
      <c r="AX3412" s="819">
        <f t="shared" si="8088"/>
        <v>0</v>
      </c>
      <c r="AY3412" s="859" t="str">
        <f t="shared" si="8138"/>
        <v/>
      </c>
      <c r="AZ3412" s="819">
        <f t="shared" si="8089"/>
        <v>0</v>
      </c>
      <c r="BA3412" s="859" t="str">
        <f t="shared" si="8139"/>
        <v/>
      </c>
      <c r="BB3412" s="819">
        <f t="shared" si="8090"/>
        <v>0</v>
      </c>
      <c r="BC3412" s="859" t="str">
        <f t="shared" si="8140"/>
        <v/>
      </c>
      <c r="BD3412" s="819">
        <f t="shared" si="8091"/>
        <v>0</v>
      </c>
      <c r="BE3412" s="859" t="str">
        <f t="shared" si="8141"/>
        <v/>
      </c>
      <c r="BF3412" s="819">
        <f t="shared" si="8092"/>
        <v>0</v>
      </c>
      <c r="BG3412" s="859" t="str">
        <f t="shared" si="8142"/>
        <v/>
      </c>
      <c r="BH3412" s="819">
        <f t="shared" si="8093"/>
        <v>0</v>
      </c>
      <c r="BI3412" s="859" t="str">
        <f t="shared" si="8143"/>
        <v/>
      </c>
      <c r="BJ3412" s="819">
        <f t="shared" si="8094"/>
        <v>0</v>
      </c>
      <c r="BK3412" s="859" t="str">
        <f t="shared" si="8144"/>
        <v/>
      </c>
      <c r="BL3412" s="819">
        <f t="shared" si="8095"/>
        <v>0</v>
      </c>
      <c r="BM3412" s="859" t="str">
        <f t="shared" si="8145"/>
        <v/>
      </c>
      <c r="BN3412" s="819">
        <f t="shared" si="8096"/>
        <v>0</v>
      </c>
      <c r="BO3412" s="859" t="str">
        <f t="shared" si="8146"/>
        <v/>
      </c>
      <c r="BP3412" s="819">
        <f t="shared" si="8097"/>
        <v>0</v>
      </c>
      <c r="BQ3412" s="859" t="str">
        <f t="shared" si="8147"/>
        <v/>
      </c>
      <c r="BR3412" s="819">
        <f t="shared" si="8098"/>
        <v>0</v>
      </c>
      <c r="BS3412" s="859" t="str">
        <f t="shared" si="8148"/>
        <v/>
      </c>
      <c r="BT3412" s="819">
        <f t="shared" si="8099"/>
        <v>0</v>
      </c>
      <c r="BU3412" s="859" t="str">
        <f t="shared" si="8149"/>
        <v/>
      </c>
      <c r="BV3412" s="819">
        <f t="shared" si="8100"/>
        <v>0</v>
      </c>
      <c r="BW3412" s="859" t="str">
        <f t="shared" si="8150"/>
        <v/>
      </c>
      <c r="BX3412" s="819">
        <f t="shared" si="8101"/>
        <v>0</v>
      </c>
      <c r="BY3412" s="859" t="str">
        <f t="shared" si="8151"/>
        <v/>
      </c>
      <c r="BZ3412" s="819">
        <f t="shared" si="8102"/>
        <v>0</v>
      </c>
      <c r="CA3412" s="859" t="str">
        <f t="shared" si="8152"/>
        <v/>
      </c>
      <c r="CB3412" s="819">
        <f t="shared" si="8103"/>
        <v>0</v>
      </c>
      <c r="CC3412" s="859" t="str">
        <f t="shared" si="8153"/>
        <v/>
      </c>
      <c r="CD3412" s="819">
        <f t="shared" si="8104"/>
        <v>0</v>
      </c>
      <c r="CE3412" s="859" t="str">
        <f t="shared" si="8154"/>
        <v/>
      </c>
      <c r="CF3412" s="819">
        <f t="shared" si="8105"/>
        <v>0</v>
      </c>
      <c r="CG3412" s="859" t="str">
        <f t="shared" si="8155"/>
        <v/>
      </c>
      <c r="CH3412" s="819">
        <f t="shared" si="8106"/>
        <v>0</v>
      </c>
      <c r="CI3412" s="859" t="str">
        <f t="shared" si="8156"/>
        <v/>
      </c>
      <c r="CJ3412" s="819">
        <f t="shared" si="8107"/>
        <v>0</v>
      </c>
      <c r="CK3412" s="859" t="str">
        <f t="shared" si="8157"/>
        <v/>
      </c>
      <c r="CL3412" s="819">
        <f t="shared" si="8108"/>
        <v>0</v>
      </c>
      <c r="CM3412" s="859" t="str">
        <f t="shared" si="8158"/>
        <v/>
      </c>
      <c r="CN3412" s="819">
        <f t="shared" si="8109"/>
        <v>0</v>
      </c>
      <c r="CO3412" s="859" t="str">
        <f t="shared" si="8159"/>
        <v/>
      </c>
      <c r="CP3412" s="819">
        <f t="shared" si="8110"/>
        <v>0</v>
      </c>
      <c r="CQ3412" s="859" t="str">
        <f t="shared" si="8160"/>
        <v/>
      </c>
      <c r="CR3412" s="819">
        <f t="shared" si="8111"/>
        <v>0</v>
      </c>
      <c r="CS3412" s="859" t="str">
        <f t="shared" si="8161"/>
        <v/>
      </c>
      <c r="CT3412" s="819">
        <f t="shared" si="8112"/>
        <v>0</v>
      </c>
      <c r="CU3412" s="859" t="str">
        <f t="shared" si="8162"/>
        <v/>
      </c>
      <c r="CV3412" s="819">
        <f t="shared" si="8113"/>
        <v>0</v>
      </c>
      <c r="CW3412" s="859" t="str">
        <f t="shared" si="8163"/>
        <v/>
      </c>
      <c r="CX3412" s="819">
        <f t="shared" si="8114"/>
        <v>0</v>
      </c>
      <c r="CY3412" s="882">
        <f t="shared" si="8164"/>
        <v>0</v>
      </c>
      <c r="CZ3412" s="841">
        <f t="shared" si="8165"/>
        <v>0</v>
      </c>
      <c r="DA3412" s="883">
        <f t="shared" si="8166"/>
        <v>0</v>
      </c>
      <c r="DB3412" s="885" t="str">
        <f t="shared" si="8167"/>
        <v/>
      </c>
    </row>
    <row r="3413" spans="1:106" outlineLevel="1" x14ac:dyDescent="0.25">
      <c r="A3413" s="422" t="e">
        <f t="shared" si="8115"/>
        <v>#N/A</v>
      </c>
      <c r="B3413" s="1174" t="str">
        <f t="shared" ref="B3413:H3413" si="8304">B427</f>
        <v/>
      </c>
      <c r="C3413" s="567" t="str">
        <f t="shared" si="8304"/>
        <v/>
      </c>
      <c r="D3413" s="567" t="str">
        <f t="shared" si="8304"/>
        <v/>
      </c>
      <c r="E3413" s="567" t="str">
        <f t="shared" si="8304"/>
        <v/>
      </c>
      <c r="F3413" s="567" t="str">
        <f t="shared" si="8304"/>
        <v/>
      </c>
      <c r="G3413" s="567" t="str">
        <f t="shared" si="8304"/>
        <v/>
      </c>
      <c r="H3413" s="567" t="str">
        <f t="shared" si="8304"/>
        <v/>
      </c>
      <c r="I3413" s="859" t="str">
        <f t="shared" ref="I3413" si="8305">I427</f>
        <v/>
      </c>
      <c r="J3413" s="819">
        <f t="shared" si="8070"/>
        <v>0</v>
      </c>
      <c r="K3413" s="859" t="str">
        <f t="shared" si="8122"/>
        <v/>
      </c>
      <c r="L3413" s="819">
        <f t="shared" si="8071"/>
        <v>0</v>
      </c>
      <c r="M3413" s="859" t="str">
        <f t="shared" si="8123"/>
        <v/>
      </c>
      <c r="N3413" s="819">
        <f t="shared" si="8072"/>
        <v>0</v>
      </c>
      <c r="O3413" s="859" t="str">
        <f t="shared" si="8124"/>
        <v/>
      </c>
      <c r="P3413" s="819">
        <f t="shared" si="8073"/>
        <v>0</v>
      </c>
      <c r="Q3413" s="859" t="str">
        <f t="shared" si="8125"/>
        <v/>
      </c>
      <c r="R3413" s="819">
        <f t="shared" si="8074"/>
        <v>0</v>
      </c>
      <c r="S3413" s="859" t="str">
        <f t="shared" si="8126"/>
        <v/>
      </c>
      <c r="T3413" s="819">
        <f t="shared" si="8075"/>
        <v>0</v>
      </c>
      <c r="U3413" s="859" t="str">
        <f t="shared" ref="U3413:Y3413" si="8306">U427</f>
        <v/>
      </c>
      <c r="V3413" s="831" t="str">
        <f t="shared" si="8306"/>
        <v/>
      </c>
      <c r="W3413" s="859" t="str">
        <f t="shared" si="8306"/>
        <v/>
      </c>
      <c r="X3413" s="831" t="str">
        <f t="shared" si="8306"/>
        <v/>
      </c>
      <c r="Y3413" s="859" t="str">
        <f t="shared" si="8306"/>
        <v/>
      </c>
      <c r="Z3413" s="819">
        <f t="shared" si="8077"/>
        <v>0</v>
      </c>
      <c r="AA3413" s="859" t="str">
        <f t="shared" si="8128"/>
        <v/>
      </c>
      <c r="AB3413" s="819">
        <f t="shared" si="8078"/>
        <v>0</v>
      </c>
      <c r="AC3413" s="859" t="str">
        <f t="shared" si="8129"/>
        <v/>
      </c>
      <c r="AD3413" s="819">
        <f t="shared" si="8079"/>
        <v>0</v>
      </c>
      <c r="AE3413" s="859" t="str">
        <f t="shared" si="8130"/>
        <v/>
      </c>
      <c r="AF3413" s="819">
        <f t="shared" si="8080"/>
        <v>0</v>
      </c>
      <c r="AG3413" s="859" t="str">
        <f t="shared" si="8131"/>
        <v/>
      </c>
      <c r="AH3413" s="819">
        <f t="shared" si="8081"/>
        <v>0</v>
      </c>
      <c r="AI3413" s="859" t="str">
        <f t="shared" ref="AI3413:AM3413" si="8307">AI427</f>
        <v/>
      </c>
      <c r="AJ3413" s="831" t="str">
        <f t="shared" si="8307"/>
        <v/>
      </c>
      <c r="AK3413" s="859" t="str">
        <f t="shared" si="8307"/>
        <v/>
      </c>
      <c r="AL3413" s="831" t="str">
        <f t="shared" si="8307"/>
        <v/>
      </c>
      <c r="AM3413" s="859" t="str">
        <f t="shared" si="8307"/>
        <v/>
      </c>
      <c r="AN3413" s="819">
        <f t="shared" si="8083"/>
        <v>0</v>
      </c>
      <c r="AO3413" s="859" t="str">
        <f t="shared" si="8133"/>
        <v/>
      </c>
      <c r="AP3413" s="819">
        <f t="shared" si="8084"/>
        <v>0</v>
      </c>
      <c r="AQ3413" s="859" t="str">
        <f t="shared" si="8134"/>
        <v/>
      </c>
      <c r="AR3413" s="819">
        <f t="shared" si="8085"/>
        <v>0</v>
      </c>
      <c r="AS3413" s="859" t="str">
        <f t="shared" si="8135"/>
        <v/>
      </c>
      <c r="AT3413" s="819">
        <f t="shared" si="8086"/>
        <v>0</v>
      </c>
      <c r="AU3413" s="859" t="str">
        <f t="shared" si="8136"/>
        <v/>
      </c>
      <c r="AV3413" s="819">
        <f t="shared" si="8087"/>
        <v>0</v>
      </c>
      <c r="AW3413" s="859" t="str">
        <f t="shared" si="8137"/>
        <v/>
      </c>
      <c r="AX3413" s="819">
        <f t="shared" si="8088"/>
        <v>0</v>
      </c>
      <c r="AY3413" s="859" t="str">
        <f t="shared" si="8138"/>
        <v/>
      </c>
      <c r="AZ3413" s="819">
        <f t="shared" si="8089"/>
        <v>0</v>
      </c>
      <c r="BA3413" s="859" t="str">
        <f t="shared" si="8139"/>
        <v/>
      </c>
      <c r="BB3413" s="819">
        <f t="shared" si="8090"/>
        <v>0</v>
      </c>
      <c r="BC3413" s="859" t="str">
        <f t="shared" si="8140"/>
        <v/>
      </c>
      <c r="BD3413" s="819">
        <f t="shared" si="8091"/>
        <v>0</v>
      </c>
      <c r="BE3413" s="859" t="str">
        <f t="shared" si="8141"/>
        <v/>
      </c>
      <c r="BF3413" s="819">
        <f t="shared" si="8092"/>
        <v>0</v>
      </c>
      <c r="BG3413" s="859" t="str">
        <f t="shared" si="8142"/>
        <v/>
      </c>
      <c r="BH3413" s="819">
        <f t="shared" si="8093"/>
        <v>0</v>
      </c>
      <c r="BI3413" s="859" t="str">
        <f t="shared" si="8143"/>
        <v/>
      </c>
      <c r="BJ3413" s="819">
        <f t="shared" si="8094"/>
        <v>0</v>
      </c>
      <c r="BK3413" s="859" t="str">
        <f t="shared" si="8144"/>
        <v/>
      </c>
      <c r="BL3413" s="819">
        <f t="shared" si="8095"/>
        <v>0</v>
      </c>
      <c r="BM3413" s="859" t="str">
        <f t="shared" si="8145"/>
        <v/>
      </c>
      <c r="BN3413" s="819">
        <f t="shared" si="8096"/>
        <v>0</v>
      </c>
      <c r="BO3413" s="859" t="str">
        <f t="shared" si="8146"/>
        <v/>
      </c>
      <c r="BP3413" s="819">
        <f t="shared" si="8097"/>
        <v>0</v>
      </c>
      <c r="BQ3413" s="859" t="str">
        <f t="shared" si="8147"/>
        <v/>
      </c>
      <c r="BR3413" s="819">
        <f t="shared" si="8098"/>
        <v>0</v>
      </c>
      <c r="BS3413" s="859" t="str">
        <f t="shared" si="8148"/>
        <v/>
      </c>
      <c r="BT3413" s="819">
        <f t="shared" si="8099"/>
        <v>0</v>
      </c>
      <c r="BU3413" s="859" t="str">
        <f t="shared" si="8149"/>
        <v/>
      </c>
      <c r="BV3413" s="819">
        <f t="shared" si="8100"/>
        <v>0</v>
      </c>
      <c r="BW3413" s="859" t="str">
        <f t="shared" si="8150"/>
        <v/>
      </c>
      <c r="BX3413" s="819">
        <f t="shared" si="8101"/>
        <v>0</v>
      </c>
      <c r="BY3413" s="859" t="str">
        <f t="shared" si="8151"/>
        <v/>
      </c>
      <c r="BZ3413" s="819">
        <f t="shared" si="8102"/>
        <v>0</v>
      </c>
      <c r="CA3413" s="859" t="str">
        <f t="shared" si="8152"/>
        <v/>
      </c>
      <c r="CB3413" s="819">
        <f t="shared" si="8103"/>
        <v>0</v>
      </c>
      <c r="CC3413" s="859" t="str">
        <f t="shared" si="8153"/>
        <v/>
      </c>
      <c r="CD3413" s="819">
        <f t="shared" si="8104"/>
        <v>0</v>
      </c>
      <c r="CE3413" s="859" t="str">
        <f t="shared" si="8154"/>
        <v/>
      </c>
      <c r="CF3413" s="819">
        <f t="shared" si="8105"/>
        <v>0</v>
      </c>
      <c r="CG3413" s="859" t="str">
        <f t="shared" si="8155"/>
        <v/>
      </c>
      <c r="CH3413" s="819">
        <f t="shared" si="8106"/>
        <v>0</v>
      </c>
      <c r="CI3413" s="859" t="str">
        <f t="shared" si="8156"/>
        <v/>
      </c>
      <c r="CJ3413" s="819">
        <f t="shared" si="8107"/>
        <v>0</v>
      </c>
      <c r="CK3413" s="859" t="str">
        <f t="shared" si="8157"/>
        <v/>
      </c>
      <c r="CL3413" s="819">
        <f t="shared" si="8108"/>
        <v>0</v>
      </c>
      <c r="CM3413" s="859" t="str">
        <f t="shared" si="8158"/>
        <v/>
      </c>
      <c r="CN3413" s="819">
        <f t="shared" si="8109"/>
        <v>0</v>
      </c>
      <c r="CO3413" s="859" t="str">
        <f t="shared" si="8159"/>
        <v/>
      </c>
      <c r="CP3413" s="819">
        <f t="shared" si="8110"/>
        <v>0</v>
      </c>
      <c r="CQ3413" s="859" t="str">
        <f t="shared" si="8160"/>
        <v/>
      </c>
      <c r="CR3413" s="819">
        <f t="shared" si="8111"/>
        <v>0</v>
      </c>
      <c r="CS3413" s="859" t="str">
        <f t="shared" si="8161"/>
        <v/>
      </c>
      <c r="CT3413" s="819">
        <f t="shared" si="8112"/>
        <v>0</v>
      </c>
      <c r="CU3413" s="859" t="str">
        <f t="shared" si="8162"/>
        <v/>
      </c>
      <c r="CV3413" s="819">
        <f t="shared" si="8113"/>
        <v>0</v>
      </c>
      <c r="CW3413" s="859" t="str">
        <f t="shared" si="8163"/>
        <v/>
      </c>
      <c r="CX3413" s="819">
        <f t="shared" si="8114"/>
        <v>0</v>
      </c>
      <c r="CY3413" s="882">
        <f t="shared" si="8164"/>
        <v>0</v>
      </c>
      <c r="CZ3413" s="841">
        <f t="shared" si="8165"/>
        <v>0</v>
      </c>
      <c r="DA3413" s="883">
        <f t="shared" si="8166"/>
        <v>0</v>
      </c>
      <c r="DB3413" s="885" t="str">
        <f t="shared" si="8167"/>
        <v/>
      </c>
    </row>
    <row r="3414" spans="1:106" outlineLevel="1" x14ac:dyDescent="0.25">
      <c r="A3414" s="422" t="e">
        <f t="shared" si="8115"/>
        <v>#N/A</v>
      </c>
      <c r="B3414" s="1174" t="str">
        <f t="shared" ref="B3414:H3414" si="8308">B428</f>
        <v/>
      </c>
      <c r="C3414" s="567" t="str">
        <f t="shared" si="8308"/>
        <v/>
      </c>
      <c r="D3414" s="567" t="str">
        <f t="shared" si="8308"/>
        <v/>
      </c>
      <c r="E3414" s="567" t="str">
        <f t="shared" si="8308"/>
        <v/>
      </c>
      <c r="F3414" s="567" t="str">
        <f t="shared" si="8308"/>
        <v/>
      </c>
      <c r="G3414" s="567" t="str">
        <f t="shared" si="8308"/>
        <v/>
      </c>
      <c r="H3414" s="567" t="str">
        <f t="shared" si="8308"/>
        <v/>
      </c>
      <c r="I3414" s="859" t="str">
        <f t="shared" ref="I3414" si="8309">I428</f>
        <v/>
      </c>
      <c r="J3414" s="819">
        <f t="shared" si="8070"/>
        <v>0</v>
      </c>
      <c r="K3414" s="859" t="str">
        <f t="shared" si="8122"/>
        <v/>
      </c>
      <c r="L3414" s="819">
        <f t="shared" si="8071"/>
        <v>0</v>
      </c>
      <c r="M3414" s="859" t="str">
        <f t="shared" si="8123"/>
        <v/>
      </c>
      <c r="N3414" s="819">
        <f t="shared" si="8072"/>
        <v>0</v>
      </c>
      <c r="O3414" s="859" t="str">
        <f t="shared" si="8124"/>
        <v/>
      </c>
      <c r="P3414" s="819">
        <f t="shared" si="8073"/>
        <v>0</v>
      </c>
      <c r="Q3414" s="859" t="str">
        <f t="shared" si="8125"/>
        <v/>
      </c>
      <c r="R3414" s="819">
        <f t="shared" si="8074"/>
        <v>0</v>
      </c>
      <c r="S3414" s="859" t="str">
        <f t="shared" si="8126"/>
        <v/>
      </c>
      <c r="T3414" s="819">
        <f t="shared" si="8075"/>
        <v>0</v>
      </c>
      <c r="U3414" s="859" t="str">
        <f t="shared" ref="U3414:Y3414" si="8310">U428</f>
        <v/>
      </c>
      <c r="V3414" s="831" t="str">
        <f t="shared" si="8310"/>
        <v/>
      </c>
      <c r="W3414" s="859" t="str">
        <f t="shared" si="8310"/>
        <v/>
      </c>
      <c r="X3414" s="831" t="str">
        <f t="shared" si="8310"/>
        <v/>
      </c>
      <c r="Y3414" s="859" t="str">
        <f t="shared" si="8310"/>
        <v/>
      </c>
      <c r="Z3414" s="819">
        <f t="shared" si="8077"/>
        <v>0</v>
      </c>
      <c r="AA3414" s="859" t="str">
        <f t="shared" si="8128"/>
        <v/>
      </c>
      <c r="AB3414" s="819">
        <f t="shared" si="8078"/>
        <v>0</v>
      </c>
      <c r="AC3414" s="859" t="str">
        <f t="shared" si="8129"/>
        <v/>
      </c>
      <c r="AD3414" s="819">
        <f t="shared" si="8079"/>
        <v>0</v>
      </c>
      <c r="AE3414" s="859" t="str">
        <f t="shared" si="8130"/>
        <v/>
      </c>
      <c r="AF3414" s="819">
        <f t="shared" si="8080"/>
        <v>0</v>
      </c>
      <c r="AG3414" s="859" t="str">
        <f t="shared" si="8131"/>
        <v/>
      </c>
      <c r="AH3414" s="819">
        <f t="shared" si="8081"/>
        <v>0</v>
      </c>
      <c r="AI3414" s="859" t="str">
        <f t="shared" ref="AI3414:AM3414" si="8311">AI428</f>
        <v/>
      </c>
      <c r="AJ3414" s="831" t="str">
        <f t="shared" si="8311"/>
        <v/>
      </c>
      <c r="AK3414" s="859" t="str">
        <f t="shared" si="8311"/>
        <v/>
      </c>
      <c r="AL3414" s="831" t="str">
        <f t="shared" si="8311"/>
        <v/>
      </c>
      <c r="AM3414" s="859" t="str">
        <f t="shared" si="8311"/>
        <v/>
      </c>
      <c r="AN3414" s="819">
        <f t="shared" si="8083"/>
        <v>0</v>
      </c>
      <c r="AO3414" s="859" t="str">
        <f t="shared" si="8133"/>
        <v/>
      </c>
      <c r="AP3414" s="819">
        <f t="shared" si="8084"/>
        <v>0</v>
      </c>
      <c r="AQ3414" s="859" t="str">
        <f t="shared" si="8134"/>
        <v/>
      </c>
      <c r="AR3414" s="819">
        <f t="shared" si="8085"/>
        <v>0</v>
      </c>
      <c r="AS3414" s="859" t="str">
        <f t="shared" si="8135"/>
        <v/>
      </c>
      <c r="AT3414" s="819">
        <f t="shared" si="8086"/>
        <v>0</v>
      </c>
      <c r="AU3414" s="859" t="str">
        <f t="shared" si="8136"/>
        <v/>
      </c>
      <c r="AV3414" s="819">
        <f t="shared" si="8087"/>
        <v>0</v>
      </c>
      <c r="AW3414" s="859" t="str">
        <f t="shared" si="8137"/>
        <v/>
      </c>
      <c r="AX3414" s="819">
        <f t="shared" si="8088"/>
        <v>0</v>
      </c>
      <c r="AY3414" s="859" t="str">
        <f t="shared" si="8138"/>
        <v/>
      </c>
      <c r="AZ3414" s="819">
        <f t="shared" si="8089"/>
        <v>0</v>
      </c>
      <c r="BA3414" s="859" t="str">
        <f t="shared" si="8139"/>
        <v/>
      </c>
      <c r="BB3414" s="819">
        <f t="shared" si="8090"/>
        <v>0</v>
      </c>
      <c r="BC3414" s="859" t="str">
        <f t="shared" si="8140"/>
        <v/>
      </c>
      <c r="BD3414" s="819">
        <f t="shared" si="8091"/>
        <v>0</v>
      </c>
      <c r="BE3414" s="859" t="str">
        <f t="shared" si="8141"/>
        <v/>
      </c>
      <c r="BF3414" s="819">
        <f t="shared" si="8092"/>
        <v>0</v>
      </c>
      <c r="BG3414" s="859" t="str">
        <f t="shared" si="8142"/>
        <v/>
      </c>
      <c r="BH3414" s="819">
        <f t="shared" si="8093"/>
        <v>0</v>
      </c>
      <c r="BI3414" s="859" t="str">
        <f t="shared" si="8143"/>
        <v/>
      </c>
      <c r="BJ3414" s="819">
        <f t="shared" si="8094"/>
        <v>0</v>
      </c>
      <c r="BK3414" s="859" t="str">
        <f t="shared" si="8144"/>
        <v/>
      </c>
      <c r="BL3414" s="819">
        <f t="shared" si="8095"/>
        <v>0</v>
      </c>
      <c r="BM3414" s="859" t="str">
        <f t="shared" si="8145"/>
        <v/>
      </c>
      <c r="BN3414" s="819">
        <f t="shared" si="8096"/>
        <v>0</v>
      </c>
      <c r="BO3414" s="859" t="str">
        <f t="shared" si="8146"/>
        <v/>
      </c>
      <c r="BP3414" s="819">
        <f t="shared" si="8097"/>
        <v>0</v>
      </c>
      <c r="BQ3414" s="859" t="str">
        <f t="shared" si="8147"/>
        <v/>
      </c>
      <c r="BR3414" s="819">
        <f t="shared" si="8098"/>
        <v>0</v>
      </c>
      <c r="BS3414" s="859" t="str">
        <f t="shared" si="8148"/>
        <v/>
      </c>
      <c r="BT3414" s="819">
        <f t="shared" si="8099"/>
        <v>0</v>
      </c>
      <c r="BU3414" s="859" t="str">
        <f t="shared" si="8149"/>
        <v/>
      </c>
      <c r="BV3414" s="819">
        <f t="shared" si="8100"/>
        <v>0</v>
      </c>
      <c r="BW3414" s="859" t="str">
        <f t="shared" si="8150"/>
        <v/>
      </c>
      <c r="BX3414" s="819">
        <f t="shared" si="8101"/>
        <v>0</v>
      </c>
      <c r="BY3414" s="859" t="str">
        <f t="shared" si="8151"/>
        <v/>
      </c>
      <c r="BZ3414" s="819">
        <f t="shared" si="8102"/>
        <v>0</v>
      </c>
      <c r="CA3414" s="859" t="str">
        <f t="shared" si="8152"/>
        <v/>
      </c>
      <c r="CB3414" s="819">
        <f t="shared" si="8103"/>
        <v>0</v>
      </c>
      <c r="CC3414" s="859" t="str">
        <f t="shared" si="8153"/>
        <v/>
      </c>
      <c r="CD3414" s="819">
        <f t="shared" si="8104"/>
        <v>0</v>
      </c>
      <c r="CE3414" s="859" t="str">
        <f t="shared" si="8154"/>
        <v/>
      </c>
      <c r="CF3414" s="819">
        <f t="shared" si="8105"/>
        <v>0</v>
      </c>
      <c r="CG3414" s="859" t="str">
        <f t="shared" si="8155"/>
        <v/>
      </c>
      <c r="CH3414" s="819">
        <f t="shared" si="8106"/>
        <v>0</v>
      </c>
      <c r="CI3414" s="859" t="str">
        <f t="shared" si="8156"/>
        <v/>
      </c>
      <c r="CJ3414" s="819">
        <f t="shared" si="8107"/>
        <v>0</v>
      </c>
      <c r="CK3414" s="859" t="str">
        <f t="shared" si="8157"/>
        <v/>
      </c>
      <c r="CL3414" s="819">
        <f t="shared" si="8108"/>
        <v>0</v>
      </c>
      <c r="CM3414" s="859" t="str">
        <f t="shared" si="8158"/>
        <v/>
      </c>
      <c r="CN3414" s="819">
        <f t="shared" si="8109"/>
        <v>0</v>
      </c>
      <c r="CO3414" s="859" t="str">
        <f t="shared" si="8159"/>
        <v/>
      </c>
      <c r="CP3414" s="819">
        <f t="shared" si="8110"/>
        <v>0</v>
      </c>
      <c r="CQ3414" s="859" t="str">
        <f t="shared" si="8160"/>
        <v/>
      </c>
      <c r="CR3414" s="819">
        <f t="shared" si="8111"/>
        <v>0</v>
      </c>
      <c r="CS3414" s="859" t="str">
        <f t="shared" si="8161"/>
        <v/>
      </c>
      <c r="CT3414" s="819">
        <f t="shared" si="8112"/>
        <v>0</v>
      </c>
      <c r="CU3414" s="859" t="str">
        <f t="shared" si="8162"/>
        <v/>
      </c>
      <c r="CV3414" s="819">
        <f t="shared" si="8113"/>
        <v>0</v>
      </c>
      <c r="CW3414" s="859" t="str">
        <f t="shared" si="8163"/>
        <v/>
      </c>
      <c r="CX3414" s="819">
        <f t="shared" si="8114"/>
        <v>0</v>
      </c>
      <c r="CY3414" s="882">
        <f t="shared" si="8164"/>
        <v>0</v>
      </c>
      <c r="CZ3414" s="841">
        <f t="shared" si="8165"/>
        <v>0</v>
      </c>
      <c r="DA3414" s="883">
        <f t="shared" si="8166"/>
        <v>0</v>
      </c>
      <c r="DB3414" s="885" t="str">
        <f t="shared" si="8167"/>
        <v/>
      </c>
    </row>
    <row r="3415" spans="1:106" outlineLevel="1" x14ac:dyDescent="0.25">
      <c r="A3415" s="422" t="e">
        <f t="shared" si="8115"/>
        <v>#N/A</v>
      </c>
      <c r="B3415" s="1174" t="str">
        <f t="shared" ref="B3415:H3415" si="8312">B429</f>
        <v/>
      </c>
      <c r="C3415" s="567" t="str">
        <f t="shared" si="8312"/>
        <v/>
      </c>
      <c r="D3415" s="567" t="str">
        <f t="shared" si="8312"/>
        <v/>
      </c>
      <c r="E3415" s="567" t="str">
        <f t="shared" si="8312"/>
        <v/>
      </c>
      <c r="F3415" s="567" t="str">
        <f t="shared" si="8312"/>
        <v/>
      </c>
      <c r="G3415" s="567" t="str">
        <f t="shared" si="8312"/>
        <v/>
      </c>
      <c r="H3415" s="567" t="str">
        <f t="shared" si="8312"/>
        <v/>
      </c>
      <c r="I3415" s="859" t="str">
        <f t="shared" ref="I3415" si="8313">I429</f>
        <v/>
      </c>
      <c r="J3415" s="819">
        <f t="shared" si="8070"/>
        <v>0</v>
      </c>
      <c r="K3415" s="859" t="str">
        <f t="shared" si="8122"/>
        <v/>
      </c>
      <c r="L3415" s="819">
        <f t="shared" si="8071"/>
        <v>0</v>
      </c>
      <c r="M3415" s="859" t="str">
        <f t="shared" si="8123"/>
        <v/>
      </c>
      <c r="N3415" s="819">
        <f t="shared" si="8072"/>
        <v>0</v>
      </c>
      <c r="O3415" s="859" t="str">
        <f t="shared" si="8124"/>
        <v/>
      </c>
      <c r="P3415" s="819">
        <f t="shared" si="8073"/>
        <v>0</v>
      </c>
      <c r="Q3415" s="859" t="str">
        <f t="shared" si="8125"/>
        <v/>
      </c>
      <c r="R3415" s="819">
        <f t="shared" si="8074"/>
        <v>0</v>
      </c>
      <c r="S3415" s="859" t="str">
        <f t="shared" si="8126"/>
        <v/>
      </c>
      <c r="T3415" s="819">
        <f t="shared" si="8075"/>
        <v>0</v>
      </c>
      <c r="U3415" s="859" t="str">
        <f t="shared" ref="U3415:Y3415" si="8314">U429</f>
        <v/>
      </c>
      <c r="V3415" s="831" t="str">
        <f t="shared" si="8314"/>
        <v/>
      </c>
      <c r="W3415" s="859" t="str">
        <f t="shared" si="8314"/>
        <v/>
      </c>
      <c r="X3415" s="831" t="str">
        <f t="shared" si="8314"/>
        <v/>
      </c>
      <c r="Y3415" s="859" t="str">
        <f t="shared" si="8314"/>
        <v/>
      </c>
      <c r="Z3415" s="819">
        <f t="shared" si="8077"/>
        <v>0</v>
      </c>
      <c r="AA3415" s="859" t="str">
        <f t="shared" si="8128"/>
        <v/>
      </c>
      <c r="AB3415" s="819">
        <f t="shared" si="8078"/>
        <v>0</v>
      </c>
      <c r="AC3415" s="859" t="str">
        <f t="shared" si="8129"/>
        <v/>
      </c>
      <c r="AD3415" s="819">
        <f t="shared" si="8079"/>
        <v>0</v>
      </c>
      <c r="AE3415" s="859" t="str">
        <f t="shared" si="8130"/>
        <v/>
      </c>
      <c r="AF3415" s="819">
        <f t="shared" si="8080"/>
        <v>0</v>
      </c>
      <c r="AG3415" s="859" t="str">
        <f t="shared" si="8131"/>
        <v/>
      </c>
      <c r="AH3415" s="819">
        <f t="shared" si="8081"/>
        <v>0</v>
      </c>
      <c r="AI3415" s="859" t="str">
        <f t="shared" ref="AI3415:AM3415" si="8315">AI429</f>
        <v/>
      </c>
      <c r="AJ3415" s="831" t="str">
        <f t="shared" si="8315"/>
        <v/>
      </c>
      <c r="AK3415" s="859" t="str">
        <f t="shared" si="8315"/>
        <v/>
      </c>
      <c r="AL3415" s="831" t="str">
        <f t="shared" si="8315"/>
        <v/>
      </c>
      <c r="AM3415" s="859" t="str">
        <f t="shared" si="8315"/>
        <v/>
      </c>
      <c r="AN3415" s="819">
        <f t="shared" si="8083"/>
        <v>0</v>
      </c>
      <c r="AO3415" s="859" t="str">
        <f t="shared" si="8133"/>
        <v/>
      </c>
      <c r="AP3415" s="819">
        <f t="shared" si="8084"/>
        <v>0</v>
      </c>
      <c r="AQ3415" s="859" t="str">
        <f t="shared" si="8134"/>
        <v/>
      </c>
      <c r="AR3415" s="819">
        <f t="shared" si="8085"/>
        <v>0</v>
      </c>
      <c r="AS3415" s="859" t="str">
        <f t="shared" si="8135"/>
        <v/>
      </c>
      <c r="AT3415" s="819">
        <f t="shared" si="8086"/>
        <v>0</v>
      </c>
      <c r="AU3415" s="859" t="str">
        <f t="shared" si="8136"/>
        <v/>
      </c>
      <c r="AV3415" s="819">
        <f t="shared" si="8087"/>
        <v>0</v>
      </c>
      <c r="AW3415" s="859" t="str">
        <f t="shared" si="8137"/>
        <v/>
      </c>
      <c r="AX3415" s="819">
        <f t="shared" si="8088"/>
        <v>0</v>
      </c>
      <c r="AY3415" s="859" t="str">
        <f t="shared" si="8138"/>
        <v/>
      </c>
      <c r="AZ3415" s="819">
        <f t="shared" si="8089"/>
        <v>0</v>
      </c>
      <c r="BA3415" s="859" t="str">
        <f t="shared" si="8139"/>
        <v/>
      </c>
      <c r="BB3415" s="819">
        <f t="shared" si="8090"/>
        <v>0</v>
      </c>
      <c r="BC3415" s="859" t="str">
        <f t="shared" si="8140"/>
        <v/>
      </c>
      <c r="BD3415" s="819">
        <f t="shared" si="8091"/>
        <v>0</v>
      </c>
      <c r="BE3415" s="859" t="str">
        <f t="shared" si="8141"/>
        <v/>
      </c>
      <c r="BF3415" s="819">
        <f t="shared" si="8092"/>
        <v>0</v>
      </c>
      <c r="BG3415" s="859" t="str">
        <f t="shared" si="8142"/>
        <v/>
      </c>
      <c r="BH3415" s="819">
        <f t="shared" si="8093"/>
        <v>0</v>
      </c>
      <c r="BI3415" s="859" t="str">
        <f t="shared" si="8143"/>
        <v/>
      </c>
      <c r="BJ3415" s="819">
        <f t="shared" si="8094"/>
        <v>0</v>
      </c>
      <c r="BK3415" s="859" t="str">
        <f t="shared" si="8144"/>
        <v/>
      </c>
      <c r="BL3415" s="819">
        <f t="shared" si="8095"/>
        <v>0</v>
      </c>
      <c r="BM3415" s="859" t="str">
        <f t="shared" si="8145"/>
        <v/>
      </c>
      <c r="BN3415" s="819">
        <f t="shared" si="8096"/>
        <v>0</v>
      </c>
      <c r="BO3415" s="859" t="str">
        <f t="shared" si="8146"/>
        <v/>
      </c>
      <c r="BP3415" s="819">
        <f t="shared" si="8097"/>
        <v>0</v>
      </c>
      <c r="BQ3415" s="859" t="str">
        <f t="shared" si="8147"/>
        <v/>
      </c>
      <c r="BR3415" s="819">
        <f t="shared" si="8098"/>
        <v>0</v>
      </c>
      <c r="BS3415" s="859" t="str">
        <f t="shared" si="8148"/>
        <v/>
      </c>
      <c r="BT3415" s="819">
        <f t="shared" si="8099"/>
        <v>0</v>
      </c>
      <c r="BU3415" s="859" t="str">
        <f t="shared" si="8149"/>
        <v/>
      </c>
      <c r="BV3415" s="819">
        <f t="shared" si="8100"/>
        <v>0</v>
      </c>
      <c r="BW3415" s="859" t="str">
        <f t="shared" si="8150"/>
        <v/>
      </c>
      <c r="BX3415" s="819">
        <f t="shared" si="8101"/>
        <v>0</v>
      </c>
      <c r="BY3415" s="859" t="str">
        <f t="shared" si="8151"/>
        <v/>
      </c>
      <c r="BZ3415" s="819">
        <f t="shared" si="8102"/>
        <v>0</v>
      </c>
      <c r="CA3415" s="859" t="str">
        <f t="shared" si="8152"/>
        <v/>
      </c>
      <c r="CB3415" s="819">
        <f t="shared" si="8103"/>
        <v>0</v>
      </c>
      <c r="CC3415" s="859" t="str">
        <f t="shared" si="8153"/>
        <v/>
      </c>
      <c r="CD3415" s="819">
        <f t="shared" si="8104"/>
        <v>0</v>
      </c>
      <c r="CE3415" s="859" t="str">
        <f t="shared" si="8154"/>
        <v/>
      </c>
      <c r="CF3415" s="819">
        <f t="shared" si="8105"/>
        <v>0</v>
      </c>
      <c r="CG3415" s="859" t="str">
        <f t="shared" si="8155"/>
        <v/>
      </c>
      <c r="CH3415" s="819">
        <f t="shared" si="8106"/>
        <v>0</v>
      </c>
      <c r="CI3415" s="859" t="str">
        <f t="shared" si="8156"/>
        <v/>
      </c>
      <c r="CJ3415" s="819">
        <f t="shared" si="8107"/>
        <v>0</v>
      </c>
      <c r="CK3415" s="859" t="str">
        <f t="shared" si="8157"/>
        <v/>
      </c>
      <c r="CL3415" s="819">
        <f t="shared" si="8108"/>
        <v>0</v>
      </c>
      <c r="CM3415" s="859" t="str">
        <f t="shared" si="8158"/>
        <v/>
      </c>
      <c r="CN3415" s="819">
        <f t="shared" si="8109"/>
        <v>0</v>
      </c>
      <c r="CO3415" s="859" t="str">
        <f t="shared" si="8159"/>
        <v/>
      </c>
      <c r="CP3415" s="819">
        <f t="shared" si="8110"/>
        <v>0</v>
      </c>
      <c r="CQ3415" s="859" t="str">
        <f t="shared" si="8160"/>
        <v/>
      </c>
      <c r="CR3415" s="819">
        <f t="shared" si="8111"/>
        <v>0</v>
      </c>
      <c r="CS3415" s="859" t="str">
        <f t="shared" si="8161"/>
        <v/>
      </c>
      <c r="CT3415" s="819">
        <f t="shared" si="8112"/>
        <v>0</v>
      </c>
      <c r="CU3415" s="859" t="str">
        <f t="shared" si="8162"/>
        <v/>
      </c>
      <c r="CV3415" s="819">
        <f t="shared" si="8113"/>
        <v>0</v>
      </c>
      <c r="CW3415" s="859" t="str">
        <f t="shared" si="8163"/>
        <v/>
      </c>
      <c r="CX3415" s="819">
        <f t="shared" si="8114"/>
        <v>0</v>
      </c>
      <c r="CY3415" s="882">
        <f t="shared" si="8164"/>
        <v>0</v>
      </c>
      <c r="CZ3415" s="841">
        <f t="shared" si="8165"/>
        <v>0</v>
      </c>
      <c r="DA3415" s="883">
        <f t="shared" si="8166"/>
        <v>0</v>
      </c>
      <c r="DB3415" s="885" t="str">
        <f t="shared" si="8167"/>
        <v/>
      </c>
    </row>
    <row r="3416" spans="1:106" outlineLevel="1" x14ac:dyDescent="0.25">
      <c r="A3416" s="422" t="e">
        <f t="shared" si="8115"/>
        <v>#N/A</v>
      </c>
      <c r="B3416" s="1174" t="str">
        <f t="shared" ref="B3416:H3416" si="8316">B430</f>
        <v/>
      </c>
      <c r="C3416" s="567" t="str">
        <f t="shared" si="8316"/>
        <v/>
      </c>
      <c r="D3416" s="567" t="str">
        <f t="shared" si="8316"/>
        <v/>
      </c>
      <c r="E3416" s="567" t="str">
        <f t="shared" si="8316"/>
        <v/>
      </c>
      <c r="F3416" s="567" t="str">
        <f t="shared" si="8316"/>
        <v/>
      </c>
      <c r="G3416" s="567" t="str">
        <f t="shared" si="8316"/>
        <v/>
      </c>
      <c r="H3416" s="567" t="str">
        <f t="shared" si="8316"/>
        <v/>
      </c>
      <c r="I3416" s="859" t="str">
        <f t="shared" ref="I3416" si="8317">I430</f>
        <v/>
      </c>
      <c r="J3416" s="819">
        <f t="shared" si="8070"/>
        <v>0</v>
      </c>
      <c r="K3416" s="859" t="str">
        <f t="shared" si="8122"/>
        <v/>
      </c>
      <c r="L3416" s="819">
        <f t="shared" si="8071"/>
        <v>0</v>
      </c>
      <c r="M3416" s="859" t="str">
        <f t="shared" si="8123"/>
        <v/>
      </c>
      <c r="N3416" s="819">
        <f t="shared" si="8072"/>
        <v>0</v>
      </c>
      <c r="O3416" s="859" t="str">
        <f t="shared" si="8124"/>
        <v/>
      </c>
      <c r="P3416" s="819">
        <f t="shared" si="8073"/>
        <v>0</v>
      </c>
      <c r="Q3416" s="859" t="str">
        <f t="shared" si="8125"/>
        <v/>
      </c>
      <c r="R3416" s="819">
        <f t="shared" si="8074"/>
        <v>0</v>
      </c>
      <c r="S3416" s="859" t="str">
        <f t="shared" si="8126"/>
        <v/>
      </c>
      <c r="T3416" s="819">
        <f t="shared" si="8075"/>
        <v>0</v>
      </c>
      <c r="U3416" s="859" t="str">
        <f t="shared" ref="U3416:Y3416" si="8318">U430</f>
        <v/>
      </c>
      <c r="V3416" s="831" t="str">
        <f t="shared" si="8318"/>
        <v/>
      </c>
      <c r="W3416" s="859" t="str">
        <f t="shared" si="8318"/>
        <v/>
      </c>
      <c r="X3416" s="831" t="str">
        <f t="shared" si="8318"/>
        <v/>
      </c>
      <c r="Y3416" s="859" t="str">
        <f t="shared" si="8318"/>
        <v/>
      </c>
      <c r="Z3416" s="819">
        <f t="shared" si="8077"/>
        <v>0</v>
      </c>
      <c r="AA3416" s="859" t="str">
        <f t="shared" si="8128"/>
        <v/>
      </c>
      <c r="AB3416" s="819">
        <f t="shared" si="8078"/>
        <v>0</v>
      </c>
      <c r="AC3416" s="859" t="str">
        <f t="shared" si="8129"/>
        <v/>
      </c>
      <c r="AD3416" s="819">
        <f t="shared" si="8079"/>
        <v>0</v>
      </c>
      <c r="AE3416" s="859" t="str">
        <f t="shared" si="8130"/>
        <v/>
      </c>
      <c r="AF3416" s="819">
        <f t="shared" si="8080"/>
        <v>0</v>
      </c>
      <c r="AG3416" s="859" t="str">
        <f t="shared" si="8131"/>
        <v/>
      </c>
      <c r="AH3416" s="819">
        <f t="shared" si="8081"/>
        <v>0</v>
      </c>
      <c r="AI3416" s="859" t="str">
        <f t="shared" ref="AI3416:AM3416" si="8319">AI430</f>
        <v/>
      </c>
      <c r="AJ3416" s="831" t="str">
        <f t="shared" si="8319"/>
        <v/>
      </c>
      <c r="AK3416" s="859" t="str">
        <f t="shared" si="8319"/>
        <v/>
      </c>
      <c r="AL3416" s="831" t="str">
        <f t="shared" si="8319"/>
        <v/>
      </c>
      <c r="AM3416" s="859" t="str">
        <f t="shared" si="8319"/>
        <v/>
      </c>
      <c r="AN3416" s="819">
        <f t="shared" si="8083"/>
        <v>0</v>
      </c>
      <c r="AO3416" s="859" t="str">
        <f t="shared" si="8133"/>
        <v/>
      </c>
      <c r="AP3416" s="819">
        <f t="shared" si="8084"/>
        <v>0</v>
      </c>
      <c r="AQ3416" s="859" t="str">
        <f t="shared" si="8134"/>
        <v/>
      </c>
      <c r="AR3416" s="819">
        <f t="shared" si="8085"/>
        <v>0</v>
      </c>
      <c r="AS3416" s="859" t="str">
        <f t="shared" si="8135"/>
        <v/>
      </c>
      <c r="AT3416" s="819">
        <f t="shared" si="8086"/>
        <v>0</v>
      </c>
      <c r="AU3416" s="859" t="str">
        <f t="shared" si="8136"/>
        <v/>
      </c>
      <c r="AV3416" s="819">
        <f t="shared" si="8087"/>
        <v>0</v>
      </c>
      <c r="AW3416" s="859" t="str">
        <f t="shared" si="8137"/>
        <v/>
      </c>
      <c r="AX3416" s="819">
        <f t="shared" si="8088"/>
        <v>0</v>
      </c>
      <c r="AY3416" s="859" t="str">
        <f t="shared" si="8138"/>
        <v/>
      </c>
      <c r="AZ3416" s="819">
        <f t="shared" si="8089"/>
        <v>0</v>
      </c>
      <c r="BA3416" s="859" t="str">
        <f t="shared" si="8139"/>
        <v/>
      </c>
      <c r="BB3416" s="819">
        <f t="shared" si="8090"/>
        <v>0</v>
      </c>
      <c r="BC3416" s="859" t="str">
        <f t="shared" si="8140"/>
        <v/>
      </c>
      <c r="BD3416" s="819">
        <f t="shared" si="8091"/>
        <v>0</v>
      </c>
      <c r="BE3416" s="859" t="str">
        <f t="shared" si="8141"/>
        <v/>
      </c>
      <c r="BF3416" s="819">
        <f t="shared" si="8092"/>
        <v>0</v>
      </c>
      <c r="BG3416" s="859" t="str">
        <f t="shared" si="8142"/>
        <v/>
      </c>
      <c r="BH3416" s="819">
        <f t="shared" si="8093"/>
        <v>0</v>
      </c>
      <c r="BI3416" s="859" t="str">
        <f t="shared" si="8143"/>
        <v/>
      </c>
      <c r="BJ3416" s="819">
        <f t="shared" si="8094"/>
        <v>0</v>
      </c>
      <c r="BK3416" s="859" t="str">
        <f t="shared" si="8144"/>
        <v/>
      </c>
      <c r="BL3416" s="819">
        <f t="shared" si="8095"/>
        <v>0</v>
      </c>
      <c r="BM3416" s="859" t="str">
        <f t="shared" si="8145"/>
        <v/>
      </c>
      <c r="BN3416" s="819">
        <f t="shared" si="8096"/>
        <v>0</v>
      </c>
      <c r="BO3416" s="859" t="str">
        <f t="shared" si="8146"/>
        <v/>
      </c>
      <c r="BP3416" s="819">
        <f t="shared" si="8097"/>
        <v>0</v>
      </c>
      <c r="BQ3416" s="859" t="str">
        <f t="shared" si="8147"/>
        <v/>
      </c>
      <c r="BR3416" s="819">
        <f t="shared" si="8098"/>
        <v>0</v>
      </c>
      <c r="BS3416" s="859" t="str">
        <f t="shared" si="8148"/>
        <v/>
      </c>
      <c r="BT3416" s="819">
        <f t="shared" si="8099"/>
        <v>0</v>
      </c>
      <c r="BU3416" s="859" t="str">
        <f t="shared" si="8149"/>
        <v/>
      </c>
      <c r="BV3416" s="819">
        <f t="shared" si="8100"/>
        <v>0</v>
      </c>
      <c r="BW3416" s="859" t="str">
        <f t="shared" si="8150"/>
        <v/>
      </c>
      <c r="BX3416" s="819">
        <f t="shared" si="8101"/>
        <v>0</v>
      </c>
      <c r="BY3416" s="859" t="str">
        <f t="shared" si="8151"/>
        <v/>
      </c>
      <c r="BZ3416" s="819">
        <f t="shared" si="8102"/>
        <v>0</v>
      </c>
      <c r="CA3416" s="859" t="str">
        <f t="shared" si="8152"/>
        <v/>
      </c>
      <c r="CB3416" s="819">
        <f t="shared" si="8103"/>
        <v>0</v>
      </c>
      <c r="CC3416" s="859" t="str">
        <f t="shared" si="8153"/>
        <v/>
      </c>
      <c r="CD3416" s="819">
        <f t="shared" si="8104"/>
        <v>0</v>
      </c>
      <c r="CE3416" s="859" t="str">
        <f t="shared" si="8154"/>
        <v/>
      </c>
      <c r="CF3416" s="819">
        <f t="shared" si="8105"/>
        <v>0</v>
      </c>
      <c r="CG3416" s="859" t="str">
        <f t="shared" si="8155"/>
        <v/>
      </c>
      <c r="CH3416" s="819">
        <f t="shared" si="8106"/>
        <v>0</v>
      </c>
      <c r="CI3416" s="859" t="str">
        <f t="shared" si="8156"/>
        <v/>
      </c>
      <c r="CJ3416" s="819">
        <f t="shared" si="8107"/>
        <v>0</v>
      </c>
      <c r="CK3416" s="859" t="str">
        <f t="shared" si="8157"/>
        <v/>
      </c>
      <c r="CL3416" s="819">
        <f t="shared" si="8108"/>
        <v>0</v>
      </c>
      <c r="CM3416" s="859" t="str">
        <f t="shared" si="8158"/>
        <v/>
      </c>
      <c r="CN3416" s="819">
        <f t="shared" si="8109"/>
        <v>0</v>
      </c>
      <c r="CO3416" s="859" t="str">
        <f t="shared" si="8159"/>
        <v/>
      </c>
      <c r="CP3416" s="819">
        <f t="shared" si="8110"/>
        <v>0</v>
      </c>
      <c r="CQ3416" s="859" t="str">
        <f t="shared" si="8160"/>
        <v/>
      </c>
      <c r="CR3416" s="819">
        <f t="shared" si="8111"/>
        <v>0</v>
      </c>
      <c r="CS3416" s="859" t="str">
        <f t="shared" si="8161"/>
        <v/>
      </c>
      <c r="CT3416" s="819">
        <f t="shared" si="8112"/>
        <v>0</v>
      </c>
      <c r="CU3416" s="859" t="str">
        <f t="shared" si="8162"/>
        <v/>
      </c>
      <c r="CV3416" s="819">
        <f t="shared" si="8113"/>
        <v>0</v>
      </c>
      <c r="CW3416" s="859" t="str">
        <f t="shared" si="8163"/>
        <v/>
      </c>
      <c r="CX3416" s="819">
        <f t="shared" si="8114"/>
        <v>0</v>
      </c>
      <c r="CY3416" s="882">
        <f t="shared" si="8164"/>
        <v>0</v>
      </c>
      <c r="CZ3416" s="841">
        <f t="shared" si="8165"/>
        <v>0</v>
      </c>
      <c r="DA3416" s="883">
        <f t="shared" si="8166"/>
        <v>0</v>
      </c>
      <c r="DB3416" s="885" t="str">
        <f t="shared" si="8167"/>
        <v/>
      </c>
    </row>
    <row r="3417" spans="1:106" outlineLevel="1" x14ac:dyDescent="0.25">
      <c r="A3417" s="422" t="e">
        <f t="shared" si="8115"/>
        <v>#N/A</v>
      </c>
      <c r="B3417" s="1174" t="str">
        <f t="shared" ref="B3417:H3417" si="8320">B431</f>
        <v/>
      </c>
      <c r="C3417" s="567" t="str">
        <f t="shared" si="8320"/>
        <v/>
      </c>
      <c r="D3417" s="567" t="str">
        <f t="shared" si="8320"/>
        <v/>
      </c>
      <c r="E3417" s="567" t="str">
        <f t="shared" si="8320"/>
        <v/>
      </c>
      <c r="F3417" s="567" t="str">
        <f t="shared" si="8320"/>
        <v/>
      </c>
      <c r="G3417" s="567" t="str">
        <f t="shared" si="8320"/>
        <v/>
      </c>
      <c r="H3417" s="567" t="str">
        <f t="shared" si="8320"/>
        <v/>
      </c>
      <c r="I3417" s="859" t="str">
        <f t="shared" ref="I3417" si="8321">I431</f>
        <v/>
      </c>
      <c r="J3417" s="819">
        <f t="shared" si="8070"/>
        <v>0</v>
      </c>
      <c r="K3417" s="859" t="str">
        <f t="shared" si="8122"/>
        <v/>
      </c>
      <c r="L3417" s="819">
        <f t="shared" si="8071"/>
        <v>0</v>
      </c>
      <c r="M3417" s="859" t="str">
        <f t="shared" si="8123"/>
        <v/>
      </c>
      <c r="N3417" s="819">
        <f t="shared" si="8072"/>
        <v>0</v>
      </c>
      <c r="O3417" s="859" t="str">
        <f t="shared" si="8124"/>
        <v/>
      </c>
      <c r="P3417" s="819">
        <f t="shared" si="8073"/>
        <v>0</v>
      </c>
      <c r="Q3417" s="859" t="str">
        <f t="shared" si="8125"/>
        <v/>
      </c>
      <c r="R3417" s="819">
        <f t="shared" si="8074"/>
        <v>0</v>
      </c>
      <c r="S3417" s="859" t="str">
        <f t="shared" si="8126"/>
        <v/>
      </c>
      <c r="T3417" s="819">
        <f t="shared" si="8075"/>
        <v>0</v>
      </c>
      <c r="U3417" s="859" t="str">
        <f t="shared" ref="U3417:Y3417" si="8322">U431</f>
        <v/>
      </c>
      <c r="V3417" s="831" t="str">
        <f t="shared" si="8322"/>
        <v/>
      </c>
      <c r="W3417" s="859" t="str">
        <f t="shared" si="8322"/>
        <v/>
      </c>
      <c r="X3417" s="831" t="str">
        <f t="shared" si="8322"/>
        <v/>
      </c>
      <c r="Y3417" s="859" t="str">
        <f t="shared" si="8322"/>
        <v/>
      </c>
      <c r="Z3417" s="819">
        <f t="shared" si="8077"/>
        <v>0</v>
      </c>
      <c r="AA3417" s="859" t="str">
        <f t="shared" si="8128"/>
        <v/>
      </c>
      <c r="AB3417" s="819">
        <f t="shared" si="8078"/>
        <v>0</v>
      </c>
      <c r="AC3417" s="859" t="str">
        <f t="shared" si="8129"/>
        <v/>
      </c>
      <c r="AD3417" s="819">
        <f t="shared" si="8079"/>
        <v>0</v>
      </c>
      <c r="AE3417" s="859" t="str">
        <f t="shared" si="8130"/>
        <v/>
      </c>
      <c r="AF3417" s="819">
        <f t="shared" si="8080"/>
        <v>0</v>
      </c>
      <c r="AG3417" s="859" t="str">
        <f t="shared" si="8131"/>
        <v/>
      </c>
      <c r="AH3417" s="819">
        <f t="shared" si="8081"/>
        <v>0</v>
      </c>
      <c r="AI3417" s="859" t="str">
        <f t="shared" ref="AI3417:AM3417" si="8323">AI431</f>
        <v/>
      </c>
      <c r="AJ3417" s="831" t="str">
        <f t="shared" si="8323"/>
        <v/>
      </c>
      <c r="AK3417" s="859" t="str">
        <f t="shared" si="8323"/>
        <v/>
      </c>
      <c r="AL3417" s="831" t="str">
        <f t="shared" si="8323"/>
        <v/>
      </c>
      <c r="AM3417" s="859" t="str">
        <f t="shared" si="8323"/>
        <v/>
      </c>
      <c r="AN3417" s="819">
        <f t="shared" si="8083"/>
        <v>0</v>
      </c>
      <c r="AO3417" s="859" t="str">
        <f t="shared" si="8133"/>
        <v/>
      </c>
      <c r="AP3417" s="819">
        <f t="shared" si="8084"/>
        <v>0</v>
      </c>
      <c r="AQ3417" s="859" t="str">
        <f t="shared" si="8134"/>
        <v/>
      </c>
      <c r="AR3417" s="819">
        <f t="shared" si="8085"/>
        <v>0</v>
      </c>
      <c r="AS3417" s="859" t="str">
        <f t="shared" si="8135"/>
        <v/>
      </c>
      <c r="AT3417" s="819">
        <f t="shared" si="8086"/>
        <v>0</v>
      </c>
      <c r="AU3417" s="859" t="str">
        <f t="shared" si="8136"/>
        <v/>
      </c>
      <c r="AV3417" s="819">
        <f t="shared" si="8087"/>
        <v>0</v>
      </c>
      <c r="AW3417" s="859" t="str">
        <f t="shared" si="8137"/>
        <v/>
      </c>
      <c r="AX3417" s="819">
        <f t="shared" si="8088"/>
        <v>0</v>
      </c>
      <c r="AY3417" s="859" t="str">
        <f t="shared" si="8138"/>
        <v/>
      </c>
      <c r="AZ3417" s="819">
        <f t="shared" si="8089"/>
        <v>0</v>
      </c>
      <c r="BA3417" s="859" t="str">
        <f t="shared" si="8139"/>
        <v/>
      </c>
      <c r="BB3417" s="819">
        <f t="shared" si="8090"/>
        <v>0</v>
      </c>
      <c r="BC3417" s="859" t="str">
        <f t="shared" si="8140"/>
        <v/>
      </c>
      <c r="BD3417" s="819">
        <f t="shared" si="8091"/>
        <v>0</v>
      </c>
      <c r="BE3417" s="859" t="str">
        <f t="shared" si="8141"/>
        <v/>
      </c>
      <c r="BF3417" s="819">
        <f t="shared" si="8092"/>
        <v>0</v>
      </c>
      <c r="BG3417" s="859" t="str">
        <f t="shared" si="8142"/>
        <v/>
      </c>
      <c r="BH3417" s="819">
        <f t="shared" si="8093"/>
        <v>0</v>
      </c>
      <c r="BI3417" s="859" t="str">
        <f t="shared" si="8143"/>
        <v/>
      </c>
      <c r="BJ3417" s="819">
        <f t="shared" si="8094"/>
        <v>0</v>
      </c>
      <c r="BK3417" s="859" t="str">
        <f t="shared" si="8144"/>
        <v/>
      </c>
      <c r="BL3417" s="819">
        <f t="shared" si="8095"/>
        <v>0</v>
      </c>
      <c r="BM3417" s="859" t="str">
        <f t="shared" si="8145"/>
        <v/>
      </c>
      <c r="BN3417" s="819">
        <f t="shared" si="8096"/>
        <v>0</v>
      </c>
      <c r="BO3417" s="859" t="str">
        <f t="shared" si="8146"/>
        <v/>
      </c>
      <c r="BP3417" s="819">
        <f t="shared" si="8097"/>
        <v>0</v>
      </c>
      <c r="BQ3417" s="859" t="str">
        <f t="shared" si="8147"/>
        <v/>
      </c>
      <c r="BR3417" s="819">
        <f t="shared" si="8098"/>
        <v>0</v>
      </c>
      <c r="BS3417" s="859" t="str">
        <f t="shared" si="8148"/>
        <v/>
      </c>
      <c r="BT3417" s="819">
        <f t="shared" si="8099"/>
        <v>0</v>
      </c>
      <c r="BU3417" s="859" t="str">
        <f t="shared" si="8149"/>
        <v/>
      </c>
      <c r="BV3417" s="819">
        <f t="shared" si="8100"/>
        <v>0</v>
      </c>
      <c r="BW3417" s="859" t="str">
        <f t="shared" si="8150"/>
        <v/>
      </c>
      <c r="BX3417" s="819">
        <f t="shared" si="8101"/>
        <v>0</v>
      </c>
      <c r="BY3417" s="859" t="str">
        <f t="shared" si="8151"/>
        <v/>
      </c>
      <c r="BZ3417" s="819">
        <f t="shared" si="8102"/>
        <v>0</v>
      </c>
      <c r="CA3417" s="859" t="str">
        <f t="shared" si="8152"/>
        <v/>
      </c>
      <c r="CB3417" s="819">
        <f t="shared" si="8103"/>
        <v>0</v>
      </c>
      <c r="CC3417" s="859" t="str">
        <f t="shared" si="8153"/>
        <v/>
      </c>
      <c r="CD3417" s="819">
        <f t="shared" si="8104"/>
        <v>0</v>
      </c>
      <c r="CE3417" s="859" t="str">
        <f t="shared" si="8154"/>
        <v/>
      </c>
      <c r="CF3417" s="819">
        <f t="shared" si="8105"/>
        <v>0</v>
      </c>
      <c r="CG3417" s="859" t="str">
        <f t="shared" si="8155"/>
        <v/>
      </c>
      <c r="CH3417" s="819">
        <f t="shared" si="8106"/>
        <v>0</v>
      </c>
      <c r="CI3417" s="859" t="str">
        <f t="shared" si="8156"/>
        <v/>
      </c>
      <c r="CJ3417" s="819">
        <f t="shared" si="8107"/>
        <v>0</v>
      </c>
      <c r="CK3417" s="859" t="str">
        <f t="shared" si="8157"/>
        <v/>
      </c>
      <c r="CL3417" s="819">
        <f t="shared" si="8108"/>
        <v>0</v>
      </c>
      <c r="CM3417" s="859" t="str">
        <f t="shared" si="8158"/>
        <v/>
      </c>
      <c r="CN3417" s="819">
        <f t="shared" si="8109"/>
        <v>0</v>
      </c>
      <c r="CO3417" s="859" t="str">
        <f t="shared" si="8159"/>
        <v/>
      </c>
      <c r="CP3417" s="819">
        <f t="shared" si="8110"/>
        <v>0</v>
      </c>
      <c r="CQ3417" s="859" t="str">
        <f t="shared" si="8160"/>
        <v/>
      </c>
      <c r="CR3417" s="819">
        <f t="shared" si="8111"/>
        <v>0</v>
      </c>
      <c r="CS3417" s="859" t="str">
        <f t="shared" si="8161"/>
        <v/>
      </c>
      <c r="CT3417" s="819">
        <f t="shared" si="8112"/>
        <v>0</v>
      </c>
      <c r="CU3417" s="859" t="str">
        <f t="shared" si="8162"/>
        <v/>
      </c>
      <c r="CV3417" s="819">
        <f t="shared" si="8113"/>
        <v>0</v>
      </c>
      <c r="CW3417" s="859" t="str">
        <f t="shared" si="8163"/>
        <v/>
      </c>
      <c r="CX3417" s="819">
        <f t="shared" si="8114"/>
        <v>0</v>
      </c>
      <c r="CY3417" s="882">
        <f t="shared" si="8164"/>
        <v>0</v>
      </c>
      <c r="CZ3417" s="841">
        <f t="shared" si="8165"/>
        <v>0</v>
      </c>
      <c r="DA3417" s="883">
        <f t="shared" si="8166"/>
        <v>0</v>
      </c>
      <c r="DB3417" s="885" t="str">
        <f t="shared" si="8167"/>
        <v/>
      </c>
    </row>
    <row r="3418" spans="1:106" outlineLevel="1" x14ac:dyDescent="0.25">
      <c r="A3418" s="422" t="e">
        <f t="shared" si="8115"/>
        <v>#N/A</v>
      </c>
      <c r="B3418" s="1174" t="str">
        <f t="shared" ref="B3418:H3418" si="8324">B432</f>
        <v/>
      </c>
      <c r="C3418" s="567" t="str">
        <f t="shared" si="8324"/>
        <v/>
      </c>
      <c r="D3418" s="567" t="str">
        <f t="shared" si="8324"/>
        <v/>
      </c>
      <c r="E3418" s="567" t="str">
        <f t="shared" si="8324"/>
        <v/>
      </c>
      <c r="F3418" s="567" t="str">
        <f t="shared" si="8324"/>
        <v/>
      </c>
      <c r="G3418" s="567" t="str">
        <f t="shared" si="8324"/>
        <v/>
      </c>
      <c r="H3418" s="567" t="str">
        <f t="shared" si="8324"/>
        <v/>
      </c>
      <c r="I3418" s="859" t="str">
        <f t="shared" ref="I3418" si="8325">I432</f>
        <v/>
      </c>
      <c r="J3418" s="819">
        <f t="shared" si="8070"/>
        <v>0</v>
      </c>
      <c r="K3418" s="859" t="str">
        <f t="shared" si="8122"/>
        <v/>
      </c>
      <c r="L3418" s="819">
        <f t="shared" si="8071"/>
        <v>0</v>
      </c>
      <c r="M3418" s="859" t="str">
        <f t="shared" si="8123"/>
        <v/>
      </c>
      <c r="N3418" s="819">
        <f t="shared" si="8072"/>
        <v>0</v>
      </c>
      <c r="O3418" s="859" t="str">
        <f t="shared" si="8124"/>
        <v/>
      </c>
      <c r="P3418" s="819">
        <f t="shared" si="8073"/>
        <v>0</v>
      </c>
      <c r="Q3418" s="859" t="str">
        <f t="shared" si="8125"/>
        <v/>
      </c>
      <c r="R3418" s="819">
        <f t="shared" si="8074"/>
        <v>0</v>
      </c>
      <c r="S3418" s="859" t="str">
        <f t="shared" si="8126"/>
        <v/>
      </c>
      <c r="T3418" s="819">
        <f t="shared" si="8075"/>
        <v>0</v>
      </c>
      <c r="U3418" s="859" t="str">
        <f t="shared" ref="U3418:Y3418" si="8326">U432</f>
        <v/>
      </c>
      <c r="V3418" s="831" t="str">
        <f t="shared" si="8326"/>
        <v/>
      </c>
      <c r="W3418" s="859" t="str">
        <f t="shared" si="8326"/>
        <v/>
      </c>
      <c r="X3418" s="831" t="str">
        <f t="shared" si="8326"/>
        <v/>
      </c>
      <c r="Y3418" s="859" t="str">
        <f t="shared" si="8326"/>
        <v/>
      </c>
      <c r="Z3418" s="819">
        <f t="shared" si="8077"/>
        <v>0</v>
      </c>
      <c r="AA3418" s="859" t="str">
        <f t="shared" si="8128"/>
        <v/>
      </c>
      <c r="AB3418" s="819">
        <f t="shared" si="8078"/>
        <v>0</v>
      </c>
      <c r="AC3418" s="859" t="str">
        <f t="shared" si="8129"/>
        <v/>
      </c>
      <c r="AD3418" s="819">
        <f t="shared" si="8079"/>
        <v>0</v>
      </c>
      <c r="AE3418" s="859" t="str">
        <f t="shared" si="8130"/>
        <v/>
      </c>
      <c r="AF3418" s="819">
        <f t="shared" si="8080"/>
        <v>0</v>
      </c>
      <c r="AG3418" s="859" t="str">
        <f t="shared" si="8131"/>
        <v/>
      </c>
      <c r="AH3418" s="819">
        <f t="shared" si="8081"/>
        <v>0</v>
      </c>
      <c r="AI3418" s="859" t="str">
        <f t="shared" ref="AI3418:AM3418" si="8327">AI432</f>
        <v/>
      </c>
      <c r="AJ3418" s="831" t="str">
        <f t="shared" si="8327"/>
        <v/>
      </c>
      <c r="AK3418" s="859" t="str">
        <f t="shared" si="8327"/>
        <v/>
      </c>
      <c r="AL3418" s="831" t="str">
        <f t="shared" si="8327"/>
        <v/>
      </c>
      <c r="AM3418" s="859" t="str">
        <f t="shared" si="8327"/>
        <v/>
      </c>
      <c r="AN3418" s="819">
        <f t="shared" si="8083"/>
        <v>0</v>
      </c>
      <c r="AO3418" s="859" t="str">
        <f t="shared" si="8133"/>
        <v/>
      </c>
      <c r="AP3418" s="819">
        <f t="shared" si="8084"/>
        <v>0</v>
      </c>
      <c r="AQ3418" s="859" t="str">
        <f t="shared" si="8134"/>
        <v/>
      </c>
      <c r="AR3418" s="819">
        <f t="shared" si="8085"/>
        <v>0</v>
      </c>
      <c r="AS3418" s="859" t="str">
        <f t="shared" si="8135"/>
        <v/>
      </c>
      <c r="AT3418" s="819">
        <f t="shared" si="8086"/>
        <v>0</v>
      </c>
      <c r="AU3418" s="859" t="str">
        <f t="shared" si="8136"/>
        <v/>
      </c>
      <c r="AV3418" s="819">
        <f t="shared" si="8087"/>
        <v>0</v>
      </c>
      <c r="AW3418" s="859" t="str">
        <f t="shared" si="8137"/>
        <v/>
      </c>
      <c r="AX3418" s="819">
        <f t="shared" si="8088"/>
        <v>0</v>
      </c>
      <c r="AY3418" s="859" t="str">
        <f t="shared" si="8138"/>
        <v/>
      </c>
      <c r="AZ3418" s="819">
        <f t="shared" si="8089"/>
        <v>0</v>
      </c>
      <c r="BA3418" s="859" t="str">
        <f t="shared" si="8139"/>
        <v/>
      </c>
      <c r="BB3418" s="819">
        <f t="shared" si="8090"/>
        <v>0</v>
      </c>
      <c r="BC3418" s="859" t="str">
        <f t="shared" si="8140"/>
        <v/>
      </c>
      <c r="BD3418" s="819">
        <f t="shared" si="8091"/>
        <v>0</v>
      </c>
      <c r="BE3418" s="859" t="str">
        <f t="shared" si="8141"/>
        <v/>
      </c>
      <c r="BF3418" s="819">
        <f t="shared" si="8092"/>
        <v>0</v>
      </c>
      <c r="BG3418" s="859" t="str">
        <f t="shared" si="8142"/>
        <v/>
      </c>
      <c r="BH3418" s="819">
        <f t="shared" si="8093"/>
        <v>0</v>
      </c>
      <c r="BI3418" s="859" t="str">
        <f t="shared" si="8143"/>
        <v/>
      </c>
      <c r="BJ3418" s="819">
        <f t="shared" si="8094"/>
        <v>0</v>
      </c>
      <c r="BK3418" s="859" t="str">
        <f t="shared" si="8144"/>
        <v/>
      </c>
      <c r="BL3418" s="819">
        <f t="shared" si="8095"/>
        <v>0</v>
      </c>
      <c r="BM3418" s="859" t="str">
        <f t="shared" si="8145"/>
        <v/>
      </c>
      <c r="BN3418" s="819">
        <f t="shared" si="8096"/>
        <v>0</v>
      </c>
      <c r="BO3418" s="859" t="str">
        <f t="shared" si="8146"/>
        <v/>
      </c>
      <c r="BP3418" s="819">
        <f t="shared" si="8097"/>
        <v>0</v>
      </c>
      <c r="BQ3418" s="859" t="str">
        <f t="shared" si="8147"/>
        <v/>
      </c>
      <c r="BR3418" s="819">
        <f t="shared" si="8098"/>
        <v>0</v>
      </c>
      <c r="BS3418" s="859" t="str">
        <f t="shared" si="8148"/>
        <v/>
      </c>
      <c r="BT3418" s="819">
        <f t="shared" si="8099"/>
        <v>0</v>
      </c>
      <c r="BU3418" s="859" t="str">
        <f t="shared" si="8149"/>
        <v/>
      </c>
      <c r="BV3418" s="819">
        <f t="shared" si="8100"/>
        <v>0</v>
      </c>
      <c r="BW3418" s="859" t="str">
        <f t="shared" si="8150"/>
        <v/>
      </c>
      <c r="BX3418" s="819">
        <f t="shared" si="8101"/>
        <v>0</v>
      </c>
      <c r="BY3418" s="859" t="str">
        <f t="shared" si="8151"/>
        <v/>
      </c>
      <c r="BZ3418" s="819">
        <f t="shared" si="8102"/>
        <v>0</v>
      </c>
      <c r="CA3418" s="859" t="str">
        <f t="shared" si="8152"/>
        <v/>
      </c>
      <c r="CB3418" s="819">
        <f t="shared" si="8103"/>
        <v>0</v>
      </c>
      <c r="CC3418" s="859" t="str">
        <f t="shared" si="8153"/>
        <v/>
      </c>
      <c r="CD3418" s="819">
        <f t="shared" si="8104"/>
        <v>0</v>
      </c>
      <c r="CE3418" s="859" t="str">
        <f t="shared" si="8154"/>
        <v/>
      </c>
      <c r="CF3418" s="819">
        <f t="shared" si="8105"/>
        <v>0</v>
      </c>
      <c r="CG3418" s="859" t="str">
        <f t="shared" si="8155"/>
        <v/>
      </c>
      <c r="CH3418" s="819">
        <f t="shared" si="8106"/>
        <v>0</v>
      </c>
      <c r="CI3418" s="859" t="str">
        <f t="shared" si="8156"/>
        <v/>
      </c>
      <c r="CJ3418" s="819">
        <f t="shared" si="8107"/>
        <v>0</v>
      </c>
      <c r="CK3418" s="859" t="str">
        <f t="shared" si="8157"/>
        <v/>
      </c>
      <c r="CL3418" s="819">
        <f t="shared" si="8108"/>
        <v>0</v>
      </c>
      <c r="CM3418" s="859" t="str">
        <f t="shared" si="8158"/>
        <v/>
      </c>
      <c r="CN3418" s="819">
        <f t="shared" si="8109"/>
        <v>0</v>
      </c>
      <c r="CO3418" s="859" t="str">
        <f t="shared" si="8159"/>
        <v/>
      </c>
      <c r="CP3418" s="819">
        <f t="shared" si="8110"/>
        <v>0</v>
      </c>
      <c r="CQ3418" s="859" t="str">
        <f t="shared" si="8160"/>
        <v/>
      </c>
      <c r="CR3418" s="819">
        <f t="shared" si="8111"/>
        <v>0</v>
      </c>
      <c r="CS3418" s="859" t="str">
        <f t="shared" si="8161"/>
        <v/>
      </c>
      <c r="CT3418" s="819">
        <f t="shared" si="8112"/>
        <v>0</v>
      </c>
      <c r="CU3418" s="859" t="str">
        <f t="shared" si="8162"/>
        <v/>
      </c>
      <c r="CV3418" s="819">
        <f t="shared" si="8113"/>
        <v>0</v>
      </c>
      <c r="CW3418" s="859" t="str">
        <f t="shared" si="8163"/>
        <v/>
      </c>
      <c r="CX3418" s="819">
        <f t="shared" si="8114"/>
        <v>0</v>
      </c>
      <c r="CY3418" s="882">
        <f t="shared" si="8164"/>
        <v>0</v>
      </c>
      <c r="CZ3418" s="841">
        <f t="shared" si="8165"/>
        <v>0</v>
      </c>
      <c r="DA3418" s="883">
        <f t="shared" si="8166"/>
        <v>0</v>
      </c>
      <c r="DB3418" s="885" t="str">
        <f t="shared" si="8167"/>
        <v/>
      </c>
    </row>
    <row r="3419" spans="1:106" outlineLevel="1" x14ac:dyDescent="0.25">
      <c r="A3419" s="422" t="e">
        <f t="shared" si="8115"/>
        <v>#N/A</v>
      </c>
      <c r="B3419" s="1174" t="str">
        <f t="shared" ref="B3419:H3419" si="8328">B433</f>
        <v/>
      </c>
      <c r="C3419" s="567" t="str">
        <f t="shared" si="8328"/>
        <v/>
      </c>
      <c r="D3419" s="567" t="str">
        <f t="shared" si="8328"/>
        <v/>
      </c>
      <c r="E3419" s="567" t="str">
        <f t="shared" si="8328"/>
        <v/>
      </c>
      <c r="F3419" s="567" t="str">
        <f t="shared" si="8328"/>
        <v/>
      </c>
      <c r="G3419" s="567" t="str">
        <f t="shared" si="8328"/>
        <v/>
      </c>
      <c r="H3419" s="567" t="str">
        <f t="shared" si="8328"/>
        <v/>
      </c>
      <c r="I3419" s="859" t="str">
        <f t="shared" ref="I3419" si="8329">I433</f>
        <v/>
      </c>
      <c r="J3419" s="819">
        <f t="shared" si="8070"/>
        <v>0</v>
      </c>
      <c r="K3419" s="859" t="str">
        <f t="shared" si="8122"/>
        <v/>
      </c>
      <c r="L3419" s="819">
        <f t="shared" si="8071"/>
        <v>0</v>
      </c>
      <c r="M3419" s="859" t="str">
        <f t="shared" si="8123"/>
        <v/>
      </c>
      <c r="N3419" s="819">
        <f t="shared" si="8072"/>
        <v>0</v>
      </c>
      <c r="O3419" s="859" t="str">
        <f t="shared" si="8124"/>
        <v/>
      </c>
      <c r="P3419" s="819">
        <f t="shared" si="8073"/>
        <v>0</v>
      </c>
      <c r="Q3419" s="859" t="str">
        <f t="shared" si="8125"/>
        <v/>
      </c>
      <c r="R3419" s="819">
        <f t="shared" si="8074"/>
        <v>0</v>
      </c>
      <c r="S3419" s="859" t="str">
        <f t="shared" si="8126"/>
        <v/>
      </c>
      <c r="T3419" s="819">
        <f t="shared" si="8075"/>
        <v>0</v>
      </c>
      <c r="U3419" s="859" t="str">
        <f t="shared" ref="U3419:Y3419" si="8330">U433</f>
        <v/>
      </c>
      <c r="V3419" s="831" t="str">
        <f t="shared" si="8330"/>
        <v/>
      </c>
      <c r="W3419" s="859" t="str">
        <f t="shared" si="8330"/>
        <v/>
      </c>
      <c r="X3419" s="831" t="str">
        <f t="shared" si="8330"/>
        <v/>
      </c>
      <c r="Y3419" s="859" t="str">
        <f t="shared" si="8330"/>
        <v/>
      </c>
      <c r="Z3419" s="819">
        <f t="shared" si="8077"/>
        <v>0</v>
      </c>
      <c r="AA3419" s="859" t="str">
        <f t="shared" si="8128"/>
        <v/>
      </c>
      <c r="AB3419" s="819">
        <f t="shared" si="8078"/>
        <v>0</v>
      </c>
      <c r="AC3419" s="859" t="str">
        <f t="shared" si="8129"/>
        <v/>
      </c>
      <c r="AD3419" s="819">
        <f t="shared" si="8079"/>
        <v>0</v>
      </c>
      <c r="AE3419" s="859" t="str">
        <f t="shared" si="8130"/>
        <v/>
      </c>
      <c r="AF3419" s="819">
        <f t="shared" si="8080"/>
        <v>0</v>
      </c>
      <c r="AG3419" s="859" t="str">
        <f t="shared" si="8131"/>
        <v/>
      </c>
      <c r="AH3419" s="819">
        <f t="shared" si="8081"/>
        <v>0</v>
      </c>
      <c r="AI3419" s="859" t="str">
        <f t="shared" ref="AI3419:AM3419" si="8331">AI433</f>
        <v/>
      </c>
      <c r="AJ3419" s="831" t="str">
        <f t="shared" si="8331"/>
        <v/>
      </c>
      <c r="AK3419" s="859" t="str">
        <f t="shared" si="8331"/>
        <v/>
      </c>
      <c r="AL3419" s="831" t="str">
        <f t="shared" si="8331"/>
        <v/>
      </c>
      <c r="AM3419" s="859" t="str">
        <f t="shared" si="8331"/>
        <v/>
      </c>
      <c r="AN3419" s="819">
        <f t="shared" si="8083"/>
        <v>0</v>
      </c>
      <c r="AO3419" s="859" t="str">
        <f t="shared" si="8133"/>
        <v/>
      </c>
      <c r="AP3419" s="819">
        <f t="shared" si="8084"/>
        <v>0</v>
      </c>
      <c r="AQ3419" s="859" t="str">
        <f t="shared" si="8134"/>
        <v/>
      </c>
      <c r="AR3419" s="819">
        <f t="shared" si="8085"/>
        <v>0</v>
      </c>
      <c r="AS3419" s="859" t="str">
        <f t="shared" si="8135"/>
        <v/>
      </c>
      <c r="AT3419" s="819">
        <f t="shared" si="8086"/>
        <v>0</v>
      </c>
      <c r="AU3419" s="859" t="str">
        <f t="shared" si="8136"/>
        <v/>
      </c>
      <c r="AV3419" s="819">
        <f t="shared" si="8087"/>
        <v>0</v>
      </c>
      <c r="AW3419" s="859" t="str">
        <f t="shared" si="8137"/>
        <v/>
      </c>
      <c r="AX3419" s="819">
        <f t="shared" si="8088"/>
        <v>0</v>
      </c>
      <c r="AY3419" s="859" t="str">
        <f t="shared" si="8138"/>
        <v/>
      </c>
      <c r="AZ3419" s="819">
        <f t="shared" si="8089"/>
        <v>0</v>
      </c>
      <c r="BA3419" s="859" t="str">
        <f t="shared" si="8139"/>
        <v/>
      </c>
      <c r="BB3419" s="819">
        <f t="shared" si="8090"/>
        <v>0</v>
      </c>
      <c r="BC3419" s="859" t="str">
        <f t="shared" si="8140"/>
        <v/>
      </c>
      <c r="BD3419" s="819">
        <f t="shared" si="8091"/>
        <v>0</v>
      </c>
      <c r="BE3419" s="859" t="str">
        <f t="shared" si="8141"/>
        <v/>
      </c>
      <c r="BF3419" s="819">
        <f t="shared" si="8092"/>
        <v>0</v>
      </c>
      <c r="BG3419" s="859" t="str">
        <f t="shared" si="8142"/>
        <v/>
      </c>
      <c r="BH3419" s="819">
        <f t="shared" si="8093"/>
        <v>0</v>
      </c>
      <c r="BI3419" s="859" t="str">
        <f t="shared" si="8143"/>
        <v/>
      </c>
      <c r="BJ3419" s="819">
        <f t="shared" si="8094"/>
        <v>0</v>
      </c>
      <c r="BK3419" s="859" t="str">
        <f t="shared" si="8144"/>
        <v/>
      </c>
      <c r="BL3419" s="819">
        <f t="shared" si="8095"/>
        <v>0</v>
      </c>
      <c r="BM3419" s="859" t="str">
        <f t="shared" si="8145"/>
        <v/>
      </c>
      <c r="BN3419" s="819">
        <f t="shared" si="8096"/>
        <v>0</v>
      </c>
      <c r="BO3419" s="859" t="str">
        <f t="shared" si="8146"/>
        <v/>
      </c>
      <c r="BP3419" s="819">
        <f t="shared" si="8097"/>
        <v>0</v>
      </c>
      <c r="BQ3419" s="859" t="str">
        <f t="shared" si="8147"/>
        <v/>
      </c>
      <c r="BR3419" s="819">
        <f t="shared" si="8098"/>
        <v>0</v>
      </c>
      <c r="BS3419" s="859" t="str">
        <f t="shared" si="8148"/>
        <v/>
      </c>
      <c r="BT3419" s="819">
        <f t="shared" si="8099"/>
        <v>0</v>
      </c>
      <c r="BU3419" s="859" t="str">
        <f t="shared" si="8149"/>
        <v/>
      </c>
      <c r="BV3419" s="819">
        <f t="shared" si="8100"/>
        <v>0</v>
      </c>
      <c r="BW3419" s="859" t="str">
        <f t="shared" si="8150"/>
        <v/>
      </c>
      <c r="BX3419" s="819">
        <f t="shared" si="8101"/>
        <v>0</v>
      </c>
      <c r="BY3419" s="859" t="str">
        <f t="shared" si="8151"/>
        <v/>
      </c>
      <c r="BZ3419" s="819">
        <f t="shared" si="8102"/>
        <v>0</v>
      </c>
      <c r="CA3419" s="859" t="str">
        <f t="shared" si="8152"/>
        <v/>
      </c>
      <c r="CB3419" s="819">
        <f t="shared" si="8103"/>
        <v>0</v>
      </c>
      <c r="CC3419" s="859" t="str">
        <f t="shared" si="8153"/>
        <v/>
      </c>
      <c r="CD3419" s="819">
        <f t="shared" si="8104"/>
        <v>0</v>
      </c>
      <c r="CE3419" s="859" t="str">
        <f t="shared" si="8154"/>
        <v/>
      </c>
      <c r="CF3419" s="819">
        <f t="shared" si="8105"/>
        <v>0</v>
      </c>
      <c r="CG3419" s="859" t="str">
        <f t="shared" si="8155"/>
        <v/>
      </c>
      <c r="CH3419" s="819">
        <f t="shared" si="8106"/>
        <v>0</v>
      </c>
      <c r="CI3419" s="859" t="str">
        <f t="shared" si="8156"/>
        <v/>
      </c>
      <c r="CJ3419" s="819">
        <f t="shared" si="8107"/>
        <v>0</v>
      </c>
      <c r="CK3419" s="859" t="str">
        <f t="shared" si="8157"/>
        <v/>
      </c>
      <c r="CL3419" s="819">
        <f t="shared" si="8108"/>
        <v>0</v>
      </c>
      <c r="CM3419" s="859" t="str">
        <f t="shared" si="8158"/>
        <v/>
      </c>
      <c r="CN3419" s="819">
        <f t="shared" si="8109"/>
        <v>0</v>
      </c>
      <c r="CO3419" s="859" t="str">
        <f t="shared" si="8159"/>
        <v/>
      </c>
      <c r="CP3419" s="819">
        <f t="shared" si="8110"/>
        <v>0</v>
      </c>
      <c r="CQ3419" s="859" t="str">
        <f t="shared" si="8160"/>
        <v/>
      </c>
      <c r="CR3419" s="819">
        <f t="shared" si="8111"/>
        <v>0</v>
      </c>
      <c r="CS3419" s="859" t="str">
        <f t="shared" si="8161"/>
        <v/>
      </c>
      <c r="CT3419" s="819">
        <f t="shared" si="8112"/>
        <v>0</v>
      </c>
      <c r="CU3419" s="859" t="str">
        <f t="shared" si="8162"/>
        <v/>
      </c>
      <c r="CV3419" s="819">
        <f t="shared" si="8113"/>
        <v>0</v>
      </c>
      <c r="CW3419" s="859" t="str">
        <f t="shared" si="8163"/>
        <v/>
      </c>
      <c r="CX3419" s="819">
        <f t="shared" si="8114"/>
        <v>0</v>
      </c>
      <c r="CY3419" s="882">
        <f t="shared" si="8164"/>
        <v>0</v>
      </c>
      <c r="CZ3419" s="841">
        <f t="shared" si="8165"/>
        <v>0</v>
      </c>
      <c r="DA3419" s="883">
        <f t="shared" si="8166"/>
        <v>0</v>
      </c>
      <c r="DB3419" s="885" t="str">
        <f t="shared" si="8167"/>
        <v/>
      </c>
    </row>
    <row r="3420" spans="1:106" outlineLevel="1" x14ac:dyDescent="0.25">
      <c r="A3420" s="422" t="e">
        <f t="shared" si="8115"/>
        <v>#N/A</v>
      </c>
      <c r="B3420" s="1174" t="str">
        <f t="shared" ref="B3420:H3420" si="8332">B434</f>
        <v/>
      </c>
      <c r="C3420" s="567" t="str">
        <f t="shared" si="8332"/>
        <v/>
      </c>
      <c r="D3420" s="567" t="str">
        <f t="shared" si="8332"/>
        <v/>
      </c>
      <c r="E3420" s="567" t="str">
        <f t="shared" si="8332"/>
        <v/>
      </c>
      <c r="F3420" s="567" t="str">
        <f t="shared" si="8332"/>
        <v/>
      </c>
      <c r="G3420" s="567" t="str">
        <f t="shared" si="8332"/>
        <v/>
      </c>
      <c r="H3420" s="567" t="str">
        <f t="shared" si="8332"/>
        <v/>
      </c>
      <c r="I3420" s="859" t="str">
        <f t="shared" ref="I3420" si="8333">I434</f>
        <v/>
      </c>
      <c r="J3420" s="819">
        <f t="shared" si="8070"/>
        <v>0</v>
      </c>
      <c r="K3420" s="859" t="str">
        <f t="shared" si="8122"/>
        <v/>
      </c>
      <c r="L3420" s="819">
        <f t="shared" si="8071"/>
        <v>0</v>
      </c>
      <c r="M3420" s="859" t="str">
        <f t="shared" si="8123"/>
        <v/>
      </c>
      <c r="N3420" s="819">
        <f t="shared" si="8072"/>
        <v>0</v>
      </c>
      <c r="O3420" s="859" t="str">
        <f t="shared" si="8124"/>
        <v/>
      </c>
      <c r="P3420" s="819">
        <f t="shared" si="8073"/>
        <v>0</v>
      </c>
      <c r="Q3420" s="859" t="str">
        <f t="shared" si="8125"/>
        <v/>
      </c>
      <c r="R3420" s="819">
        <f t="shared" si="8074"/>
        <v>0</v>
      </c>
      <c r="S3420" s="859" t="str">
        <f t="shared" si="8126"/>
        <v/>
      </c>
      <c r="T3420" s="819">
        <f t="shared" si="8075"/>
        <v>0</v>
      </c>
      <c r="U3420" s="859" t="str">
        <f t="shared" ref="U3420:Y3420" si="8334">U434</f>
        <v/>
      </c>
      <c r="V3420" s="831" t="str">
        <f t="shared" si="8334"/>
        <v/>
      </c>
      <c r="W3420" s="859" t="str">
        <f t="shared" si="8334"/>
        <v/>
      </c>
      <c r="X3420" s="831" t="str">
        <f t="shared" si="8334"/>
        <v/>
      </c>
      <c r="Y3420" s="859" t="str">
        <f t="shared" si="8334"/>
        <v/>
      </c>
      <c r="Z3420" s="819">
        <f t="shared" si="8077"/>
        <v>0</v>
      </c>
      <c r="AA3420" s="859" t="str">
        <f t="shared" si="8128"/>
        <v/>
      </c>
      <c r="AB3420" s="819">
        <f t="shared" si="8078"/>
        <v>0</v>
      </c>
      <c r="AC3420" s="859" t="str">
        <f t="shared" si="8129"/>
        <v/>
      </c>
      <c r="AD3420" s="819">
        <f t="shared" si="8079"/>
        <v>0</v>
      </c>
      <c r="AE3420" s="859" t="str">
        <f t="shared" si="8130"/>
        <v/>
      </c>
      <c r="AF3420" s="819">
        <f t="shared" si="8080"/>
        <v>0</v>
      </c>
      <c r="AG3420" s="859" t="str">
        <f t="shared" si="8131"/>
        <v/>
      </c>
      <c r="AH3420" s="819">
        <f t="shared" si="8081"/>
        <v>0</v>
      </c>
      <c r="AI3420" s="859" t="str">
        <f t="shared" ref="AI3420:AM3420" si="8335">AI434</f>
        <v/>
      </c>
      <c r="AJ3420" s="831" t="str">
        <f t="shared" si="8335"/>
        <v/>
      </c>
      <c r="AK3420" s="859" t="str">
        <f t="shared" si="8335"/>
        <v/>
      </c>
      <c r="AL3420" s="831" t="str">
        <f t="shared" si="8335"/>
        <v/>
      </c>
      <c r="AM3420" s="859" t="str">
        <f t="shared" si="8335"/>
        <v/>
      </c>
      <c r="AN3420" s="819">
        <f t="shared" si="8083"/>
        <v>0</v>
      </c>
      <c r="AO3420" s="859" t="str">
        <f t="shared" si="8133"/>
        <v/>
      </c>
      <c r="AP3420" s="819">
        <f t="shared" si="8084"/>
        <v>0</v>
      </c>
      <c r="AQ3420" s="859" t="str">
        <f t="shared" si="8134"/>
        <v/>
      </c>
      <c r="AR3420" s="819">
        <f t="shared" si="8085"/>
        <v>0</v>
      </c>
      <c r="AS3420" s="859" t="str">
        <f t="shared" si="8135"/>
        <v/>
      </c>
      <c r="AT3420" s="819">
        <f t="shared" si="8086"/>
        <v>0</v>
      </c>
      <c r="AU3420" s="859" t="str">
        <f t="shared" si="8136"/>
        <v/>
      </c>
      <c r="AV3420" s="819">
        <f t="shared" si="8087"/>
        <v>0</v>
      </c>
      <c r="AW3420" s="859" t="str">
        <f t="shared" si="8137"/>
        <v/>
      </c>
      <c r="AX3420" s="819">
        <f t="shared" si="8088"/>
        <v>0</v>
      </c>
      <c r="AY3420" s="859" t="str">
        <f t="shared" si="8138"/>
        <v/>
      </c>
      <c r="AZ3420" s="819">
        <f t="shared" si="8089"/>
        <v>0</v>
      </c>
      <c r="BA3420" s="859" t="str">
        <f t="shared" si="8139"/>
        <v/>
      </c>
      <c r="BB3420" s="819">
        <f t="shared" si="8090"/>
        <v>0</v>
      </c>
      <c r="BC3420" s="859" t="str">
        <f t="shared" si="8140"/>
        <v/>
      </c>
      <c r="BD3420" s="819">
        <f t="shared" si="8091"/>
        <v>0</v>
      </c>
      <c r="BE3420" s="859" t="str">
        <f t="shared" si="8141"/>
        <v/>
      </c>
      <c r="BF3420" s="819">
        <f t="shared" si="8092"/>
        <v>0</v>
      </c>
      <c r="BG3420" s="859" t="str">
        <f t="shared" si="8142"/>
        <v/>
      </c>
      <c r="BH3420" s="819">
        <f t="shared" si="8093"/>
        <v>0</v>
      </c>
      <c r="BI3420" s="859" t="str">
        <f t="shared" si="8143"/>
        <v/>
      </c>
      <c r="BJ3420" s="819">
        <f t="shared" si="8094"/>
        <v>0</v>
      </c>
      <c r="BK3420" s="859" t="str">
        <f t="shared" si="8144"/>
        <v/>
      </c>
      <c r="BL3420" s="819">
        <f t="shared" si="8095"/>
        <v>0</v>
      </c>
      <c r="BM3420" s="859" t="str">
        <f t="shared" si="8145"/>
        <v/>
      </c>
      <c r="BN3420" s="819">
        <f t="shared" si="8096"/>
        <v>0</v>
      </c>
      <c r="BO3420" s="859" t="str">
        <f t="shared" si="8146"/>
        <v/>
      </c>
      <c r="BP3420" s="819">
        <f t="shared" si="8097"/>
        <v>0</v>
      </c>
      <c r="BQ3420" s="859" t="str">
        <f t="shared" si="8147"/>
        <v/>
      </c>
      <c r="BR3420" s="819">
        <f t="shared" si="8098"/>
        <v>0</v>
      </c>
      <c r="BS3420" s="859" t="str">
        <f t="shared" si="8148"/>
        <v/>
      </c>
      <c r="BT3420" s="819">
        <f t="shared" si="8099"/>
        <v>0</v>
      </c>
      <c r="BU3420" s="859" t="str">
        <f t="shared" si="8149"/>
        <v/>
      </c>
      <c r="BV3420" s="819">
        <f t="shared" si="8100"/>
        <v>0</v>
      </c>
      <c r="BW3420" s="859" t="str">
        <f t="shared" si="8150"/>
        <v/>
      </c>
      <c r="BX3420" s="819">
        <f t="shared" si="8101"/>
        <v>0</v>
      </c>
      <c r="BY3420" s="859" t="str">
        <f t="shared" si="8151"/>
        <v/>
      </c>
      <c r="BZ3420" s="819">
        <f t="shared" si="8102"/>
        <v>0</v>
      </c>
      <c r="CA3420" s="859" t="str">
        <f t="shared" si="8152"/>
        <v/>
      </c>
      <c r="CB3420" s="819">
        <f t="shared" si="8103"/>
        <v>0</v>
      </c>
      <c r="CC3420" s="859" t="str">
        <f t="shared" si="8153"/>
        <v/>
      </c>
      <c r="CD3420" s="819">
        <f t="shared" si="8104"/>
        <v>0</v>
      </c>
      <c r="CE3420" s="859" t="str">
        <f t="shared" si="8154"/>
        <v/>
      </c>
      <c r="CF3420" s="819">
        <f t="shared" si="8105"/>
        <v>0</v>
      </c>
      <c r="CG3420" s="859" t="str">
        <f t="shared" si="8155"/>
        <v/>
      </c>
      <c r="CH3420" s="819">
        <f t="shared" si="8106"/>
        <v>0</v>
      </c>
      <c r="CI3420" s="859" t="str">
        <f t="shared" si="8156"/>
        <v/>
      </c>
      <c r="CJ3420" s="819">
        <f t="shared" si="8107"/>
        <v>0</v>
      </c>
      <c r="CK3420" s="859" t="str">
        <f t="shared" si="8157"/>
        <v/>
      </c>
      <c r="CL3420" s="819">
        <f t="shared" si="8108"/>
        <v>0</v>
      </c>
      <c r="CM3420" s="859" t="str">
        <f t="shared" si="8158"/>
        <v/>
      </c>
      <c r="CN3420" s="819">
        <f t="shared" si="8109"/>
        <v>0</v>
      </c>
      <c r="CO3420" s="859" t="str">
        <f t="shared" si="8159"/>
        <v/>
      </c>
      <c r="CP3420" s="819">
        <f t="shared" si="8110"/>
        <v>0</v>
      </c>
      <c r="CQ3420" s="859" t="str">
        <f t="shared" si="8160"/>
        <v/>
      </c>
      <c r="CR3420" s="819">
        <f t="shared" si="8111"/>
        <v>0</v>
      </c>
      <c r="CS3420" s="859" t="str">
        <f t="shared" si="8161"/>
        <v/>
      </c>
      <c r="CT3420" s="819">
        <f t="shared" si="8112"/>
        <v>0</v>
      </c>
      <c r="CU3420" s="859" t="str">
        <f t="shared" si="8162"/>
        <v/>
      </c>
      <c r="CV3420" s="819">
        <f t="shared" si="8113"/>
        <v>0</v>
      </c>
      <c r="CW3420" s="859" t="str">
        <f t="shared" si="8163"/>
        <v/>
      </c>
      <c r="CX3420" s="819">
        <f t="shared" si="8114"/>
        <v>0</v>
      </c>
      <c r="CY3420" s="882">
        <f t="shared" si="8164"/>
        <v>0</v>
      </c>
      <c r="CZ3420" s="841">
        <f t="shared" si="8165"/>
        <v>0</v>
      </c>
      <c r="DA3420" s="883">
        <f t="shared" si="8166"/>
        <v>0</v>
      </c>
      <c r="DB3420" s="885" t="str">
        <f t="shared" si="8167"/>
        <v/>
      </c>
    </row>
    <row r="3421" spans="1:106" outlineLevel="1" x14ac:dyDescent="0.25">
      <c r="A3421" s="422" t="e">
        <f t="shared" si="8115"/>
        <v>#N/A</v>
      </c>
      <c r="B3421" s="1174" t="str">
        <f t="shared" ref="B3421:H3421" si="8336">B435</f>
        <v/>
      </c>
      <c r="C3421" s="567" t="str">
        <f t="shared" si="8336"/>
        <v/>
      </c>
      <c r="D3421" s="567" t="str">
        <f t="shared" si="8336"/>
        <v/>
      </c>
      <c r="E3421" s="567" t="str">
        <f t="shared" si="8336"/>
        <v/>
      </c>
      <c r="F3421" s="567" t="str">
        <f t="shared" si="8336"/>
        <v/>
      </c>
      <c r="G3421" s="567" t="str">
        <f t="shared" si="8336"/>
        <v/>
      </c>
      <c r="H3421" s="567" t="str">
        <f t="shared" si="8336"/>
        <v/>
      </c>
      <c r="I3421" s="859" t="str">
        <f t="shared" ref="I3421" si="8337">I435</f>
        <v/>
      </c>
      <c r="J3421" s="819">
        <f t="shared" si="8070"/>
        <v>0</v>
      </c>
      <c r="K3421" s="859" t="str">
        <f t="shared" si="8122"/>
        <v/>
      </c>
      <c r="L3421" s="819">
        <f t="shared" si="8071"/>
        <v>0</v>
      </c>
      <c r="M3421" s="859" t="str">
        <f t="shared" si="8123"/>
        <v/>
      </c>
      <c r="N3421" s="819">
        <f t="shared" si="8072"/>
        <v>0</v>
      </c>
      <c r="O3421" s="859" t="str">
        <f t="shared" si="8124"/>
        <v/>
      </c>
      <c r="P3421" s="819">
        <f t="shared" si="8073"/>
        <v>0</v>
      </c>
      <c r="Q3421" s="859" t="str">
        <f t="shared" si="8125"/>
        <v/>
      </c>
      <c r="R3421" s="819">
        <f t="shared" si="8074"/>
        <v>0</v>
      </c>
      <c r="S3421" s="859" t="str">
        <f t="shared" si="8126"/>
        <v/>
      </c>
      <c r="T3421" s="819">
        <f t="shared" si="8075"/>
        <v>0</v>
      </c>
      <c r="U3421" s="859" t="str">
        <f t="shared" ref="U3421:Y3421" si="8338">U435</f>
        <v/>
      </c>
      <c r="V3421" s="831" t="str">
        <f t="shared" si="8338"/>
        <v/>
      </c>
      <c r="W3421" s="859" t="str">
        <f t="shared" si="8338"/>
        <v/>
      </c>
      <c r="X3421" s="831" t="str">
        <f t="shared" si="8338"/>
        <v/>
      </c>
      <c r="Y3421" s="859" t="str">
        <f t="shared" si="8338"/>
        <v/>
      </c>
      <c r="Z3421" s="819">
        <f t="shared" si="8077"/>
        <v>0</v>
      </c>
      <c r="AA3421" s="859" t="str">
        <f t="shared" si="8128"/>
        <v/>
      </c>
      <c r="AB3421" s="819">
        <f t="shared" si="8078"/>
        <v>0</v>
      </c>
      <c r="AC3421" s="859" t="str">
        <f t="shared" si="8129"/>
        <v/>
      </c>
      <c r="AD3421" s="819">
        <f t="shared" si="8079"/>
        <v>0</v>
      </c>
      <c r="AE3421" s="859" t="str">
        <f t="shared" si="8130"/>
        <v/>
      </c>
      <c r="AF3421" s="819">
        <f t="shared" si="8080"/>
        <v>0</v>
      </c>
      <c r="AG3421" s="859" t="str">
        <f t="shared" si="8131"/>
        <v/>
      </c>
      <c r="AH3421" s="819">
        <f t="shared" si="8081"/>
        <v>0</v>
      </c>
      <c r="AI3421" s="859" t="str">
        <f t="shared" ref="AI3421:AM3421" si="8339">AI435</f>
        <v/>
      </c>
      <c r="AJ3421" s="831" t="str">
        <f t="shared" si="8339"/>
        <v/>
      </c>
      <c r="AK3421" s="859" t="str">
        <f t="shared" si="8339"/>
        <v/>
      </c>
      <c r="AL3421" s="831" t="str">
        <f t="shared" si="8339"/>
        <v/>
      </c>
      <c r="AM3421" s="859" t="str">
        <f t="shared" si="8339"/>
        <v/>
      </c>
      <c r="AN3421" s="819">
        <f t="shared" si="8083"/>
        <v>0</v>
      </c>
      <c r="AO3421" s="859" t="str">
        <f t="shared" si="8133"/>
        <v/>
      </c>
      <c r="AP3421" s="819">
        <f t="shared" si="8084"/>
        <v>0</v>
      </c>
      <c r="AQ3421" s="859" t="str">
        <f t="shared" si="8134"/>
        <v/>
      </c>
      <c r="AR3421" s="819">
        <f t="shared" si="8085"/>
        <v>0</v>
      </c>
      <c r="AS3421" s="859" t="str">
        <f t="shared" si="8135"/>
        <v/>
      </c>
      <c r="AT3421" s="819">
        <f t="shared" si="8086"/>
        <v>0</v>
      </c>
      <c r="AU3421" s="859" t="str">
        <f t="shared" si="8136"/>
        <v/>
      </c>
      <c r="AV3421" s="819">
        <f t="shared" si="8087"/>
        <v>0</v>
      </c>
      <c r="AW3421" s="859" t="str">
        <f t="shared" si="8137"/>
        <v/>
      </c>
      <c r="AX3421" s="819">
        <f t="shared" si="8088"/>
        <v>0</v>
      </c>
      <c r="AY3421" s="859" t="str">
        <f t="shared" si="8138"/>
        <v/>
      </c>
      <c r="AZ3421" s="819">
        <f t="shared" si="8089"/>
        <v>0</v>
      </c>
      <c r="BA3421" s="859" t="str">
        <f t="shared" si="8139"/>
        <v/>
      </c>
      <c r="BB3421" s="819">
        <f t="shared" si="8090"/>
        <v>0</v>
      </c>
      <c r="BC3421" s="859" t="str">
        <f t="shared" si="8140"/>
        <v/>
      </c>
      <c r="BD3421" s="819">
        <f t="shared" si="8091"/>
        <v>0</v>
      </c>
      <c r="BE3421" s="859" t="str">
        <f t="shared" si="8141"/>
        <v/>
      </c>
      <c r="BF3421" s="819">
        <f t="shared" si="8092"/>
        <v>0</v>
      </c>
      <c r="BG3421" s="859" t="str">
        <f t="shared" si="8142"/>
        <v/>
      </c>
      <c r="BH3421" s="819">
        <f t="shared" si="8093"/>
        <v>0</v>
      </c>
      <c r="BI3421" s="859" t="str">
        <f t="shared" si="8143"/>
        <v/>
      </c>
      <c r="BJ3421" s="819">
        <f t="shared" si="8094"/>
        <v>0</v>
      </c>
      <c r="BK3421" s="859" t="str">
        <f t="shared" si="8144"/>
        <v/>
      </c>
      <c r="BL3421" s="819">
        <f t="shared" si="8095"/>
        <v>0</v>
      </c>
      <c r="BM3421" s="859" t="str">
        <f t="shared" si="8145"/>
        <v/>
      </c>
      <c r="BN3421" s="819">
        <f t="shared" si="8096"/>
        <v>0</v>
      </c>
      <c r="BO3421" s="859" t="str">
        <f t="shared" si="8146"/>
        <v/>
      </c>
      <c r="BP3421" s="819">
        <f t="shared" si="8097"/>
        <v>0</v>
      </c>
      <c r="BQ3421" s="859" t="str">
        <f t="shared" si="8147"/>
        <v/>
      </c>
      <c r="BR3421" s="819">
        <f t="shared" si="8098"/>
        <v>0</v>
      </c>
      <c r="BS3421" s="859" t="str">
        <f t="shared" si="8148"/>
        <v/>
      </c>
      <c r="BT3421" s="819">
        <f t="shared" si="8099"/>
        <v>0</v>
      </c>
      <c r="BU3421" s="859" t="str">
        <f t="shared" si="8149"/>
        <v/>
      </c>
      <c r="BV3421" s="819">
        <f t="shared" si="8100"/>
        <v>0</v>
      </c>
      <c r="BW3421" s="859" t="str">
        <f t="shared" si="8150"/>
        <v/>
      </c>
      <c r="BX3421" s="819">
        <f t="shared" si="8101"/>
        <v>0</v>
      </c>
      <c r="BY3421" s="859" t="str">
        <f t="shared" si="8151"/>
        <v/>
      </c>
      <c r="BZ3421" s="819">
        <f t="shared" si="8102"/>
        <v>0</v>
      </c>
      <c r="CA3421" s="859" t="str">
        <f t="shared" si="8152"/>
        <v/>
      </c>
      <c r="CB3421" s="819">
        <f t="shared" si="8103"/>
        <v>0</v>
      </c>
      <c r="CC3421" s="859" t="str">
        <f t="shared" si="8153"/>
        <v/>
      </c>
      <c r="CD3421" s="819">
        <f t="shared" si="8104"/>
        <v>0</v>
      </c>
      <c r="CE3421" s="859" t="str">
        <f t="shared" si="8154"/>
        <v/>
      </c>
      <c r="CF3421" s="819">
        <f t="shared" si="8105"/>
        <v>0</v>
      </c>
      <c r="CG3421" s="859" t="str">
        <f t="shared" si="8155"/>
        <v/>
      </c>
      <c r="CH3421" s="819">
        <f t="shared" si="8106"/>
        <v>0</v>
      </c>
      <c r="CI3421" s="859" t="str">
        <f t="shared" si="8156"/>
        <v/>
      </c>
      <c r="CJ3421" s="819">
        <f t="shared" si="8107"/>
        <v>0</v>
      </c>
      <c r="CK3421" s="859" t="str">
        <f t="shared" si="8157"/>
        <v/>
      </c>
      <c r="CL3421" s="819">
        <f t="shared" si="8108"/>
        <v>0</v>
      </c>
      <c r="CM3421" s="859" t="str">
        <f t="shared" si="8158"/>
        <v/>
      </c>
      <c r="CN3421" s="819">
        <f t="shared" si="8109"/>
        <v>0</v>
      </c>
      <c r="CO3421" s="859" t="str">
        <f t="shared" si="8159"/>
        <v/>
      </c>
      <c r="CP3421" s="819">
        <f t="shared" si="8110"/>
        <v>0</v>
      </c>
      <c r="CQ3421" s="859" t="str">
        <f t="shared" si="8160"/>
        <v/>
      </c>
      <c r="CR3421" s="819">
        <f t="shared" si="8111"/>
        <v>0</v>
      </c>
      <c r="CS3421" s="859" t="str">
        <f t="shared" si="8161"/>
        <v/>
      </c>
      <c r="CT3421" s="819">
        <f t="shared" si="8112"/>
        <v>0</v>
      </c>
      <c r="CU3421" s="859" t="str">
        <f t="shared" si="8162"/>
        <v/>
      </c>
      <c r="CV3421" s="819">
        <f t="shared" si="8113"/>
        <v>0</v>
      </c>
      <c r="CW3421" s="859" t="str">
        <f t="shared" si="8163"/>
        <v/>
      </c>
      <c r="CX3421" s="819">
        <f t="shared" si="8114"/>
        <v>0</v>
      </c>
      <c r="CY3421" s="882">
        <f t="shared" si="8164"/>
        <v>0</v>
      </c>
      <c r="CZ3421" s="841">
        <f t="shared" si="8165"/>
        <v>0</v>
      </c>
      <c r="DA3421" s="883">
        <f t="shared" si="8166"/>
        <v>0</v>
      </c>
      <c r="DB3421" s="885" t="str">
        <f t="shared" si="8167"/>
        <v/>
      </c>
    </row>
    <row r="3422" spans="1:106" outlineLevel="1" x14ac:dyDescent="0.25">
      <c r="A3422" s="422" t="e">
        <f t="shared" si="8115"/>
        <v>#N/A</v>
      </c>
      <c r="B3422" s="1174" t="str">
        <f t="shared" ref="B3422:H3422" si="8340">B436</f>
        <v/>
      </c>
      <c r="C3422" s="567" t="str">
        <f t="shared" si="8340"/>
        <v/>
      </c>
      <c r="D3422" s="567" t="str">
        <f t="shared" si="8340"/>
        <v/>
      </c>
      <c r="E3422" s="567" t="str">
        <f t="shared" si="8340"/>
        <v/>
      </c>
      <c r="F3422" s="567" t="str">
        <f t="shared" si="8340"/>
        <v/>
      </c>
      <c r="G3422" s="567" t="str">
        <f t="shared" si="8340"/>
        <v/>
      </c>
      <c r="H3422" s="567" t="str">
        <f t="shared" si="8340"/>
        <v/>
      </c>
      <c r="I3422" s="859" t="str">
        <f t="shared" ref="I3422" si="8341">I436</f>
        <v/>
      </c>
      <c r="J3422" s="819">
        <f t="shared" si="8070"/>
        <v>0</v>
      </c>
      <c r="K3422" s="859" t="str">
        <f t="shared" si="8122"/>
        <v/>
      </c>
      <c r="L3422" s="819">
        <f t="shared" si="8071"/>
        <v>0</v>
      </c>
      <c r="M3422" s="859" t="str">
        <f t="shared" si="8123"/>
        <v/>
      </c>
      <c r="N3422" s="819">
        <f t="shared" si="8072"/>
        <v>0</v>
      </c>
      <c r="O3422" s="859" t="str">
        <f t="shared" si="8124"/>
        <v/>
      </c>
      <c r="P3422" s="819">
        <f t="shared" si="8073"/>
        <v>0</v>
      </c>
      <c r="Q3422" s="859" t="str">
        <f t="shared" si="8125"/>
        <v/>
      </c>
      <c r="R3422" s="819">
        <f t="shared" si="8074"/>
        <v>0</v>
      </c>
      <c r="S3422" s="859" t="str">
        <f t="shared" si="8126"/>
        <v/>
      </c>
      <c r="T3422" s="819">
        <f t="shared" si="8075"/>
        <v>0</v>
      </c>
      <c r="U3422" s="859" t="str">
        <f t="shared" ref="U3422:Y3422" si="8342">U436</f>
        <v/>
      </c>
      <c r="V3422" s="831" t="str">
        <f t="shared" si="8342"/>
        <v/>
      </c>
      <c r="W3422" s="859" t="str">
        <f t="shared" si="8342"/>
        <v/>
      </c>
      <c r="X3422" s="831" t="str">
        <f t="shared" si="8342"/>
        <v/>
      </c>
      <c r="Y3422" s="859" t="str">
        <f t="shared" si="8342"/>
        <v/>
      </c>
      <c r="Z3422" s="819">
        <f t="shared" si="8077"/>
        <v>0</v>
      </c>
      <c r="AA3422" s="859" t="str">
        <f t="shared" si="8128"/>
        <v/>
      </c>
      <c r="AB3422" s="819">
        <f t="shared" si="8078"/>
        <v>0</v>
      </c>
      <c r="AC3422" s="859" t="str">
        <f t="shared" si="8129"/>
        <v/>
      </c>
      <c r="AD3422" s="819">
        <f t="shared" si="8079"/>
        <v>0</v>
      </c>
      <c r="AE3422" s="859" t="str">
        <f t="shared" si="8130"/>
        <v/>
      </c>
      <c r="AF3422" s="819">
        <f t="shared" si="8080"/>
        <v>0</v>
      </c>
      <c r="AG3422" s="859" t="str">
        <f t="shared" si="8131"/>
        <v/>
      </c>
      <c r="AH3422" s="819">
        <f t="shared" si="8081"/>
        <v>0</v>
      </c>
      <c r="AI3422" s="859" t="str">
        <f t="shared" ref="AI3422:AM3422" si="8343">AI436</f>
        <v/>
      </c>
      <c r="AJ3422" s="831" t="str">
        <f t="shared" si="8343"/>
        <v/>
      </c>
      <c r="AK3422" s="859" t="str">
        <f t="shared" si="8343"/>
        <v/>
      </c>
      <c r="AL3422" s="831" t="str">
        <f t="shared" si="8343"/>
        <v/>
      </c>
      <c r="AM3422" s="859" t="str">
        <f t="shared" si="8343"/>
        <v/>
      </c>
      <c r="AN3422" s="819">
        <f t="shared" si="8083"/>
        <v>0</v>
      </c>
      <c r="AO3422" s="859" t="str">
        <f t="shared" si="8133"/>
        <v/>
      </c>
      <c r="AP3422" s="819">
        <f t="shared" si="8084"/>
        <v>0</v>
      </c>
      <c r="AQ3422" s="859" t="str">
        <f t="shared" si="8134"/>
        <v/>
      </c>
      <c r="AR3422" s="819">
        <f t="shared" si="8085"/>
        <v>0</v>
      </c>
      <c r="AS3422" s="859" t="str">
        <f t="shared" si="8135"/>
        <v/>
      </c>
      <c r="AT3422" s="819">
        <f t="shared" si="8086"/>
        <v>0</v>
      </c>
      <c r="AU3422" s="859" t="str">
        <f t="shared" si="8136"/>
        <v/>
      </c>
      <c r="AV3422" s="819">
        <f t="shared" si="8087"/>
        <v>0</v>
      </c>
      <c r="AW3422" s="859" t="str">
        <f t="shared" si="8137"/>
        <v/>
      </c>
      <c r="AX3422" s="819">
        <f t="shared" si="8088"/>
        <v>0</v>
      </c>
      <c r="AY3422" s="859" t="str">
        <f t="shared" si="8138"/>
        <v/>
      </c>
      <c r="AZ3422" s="819">
        <f t="shared" si="8089"/>
        <v>0</v>
      </c>
      <c r="BA3422" s="859" t="str">
        <f t="shared" si="8139"/>
        <v/>
      </c>
      <c r="BB3422" s="819">
        <f t="shared" si="8090"/>
        <v>0</v>
      </c>
      <c r="BC3422" s="859" t="str">
        <f t="shared" si="8140"/>
        <v/>
      </c>
      <c r="BD3422" s="819">
        <f t="shared" si="8091"/>
        <v>0</v>
      </c>
      <c r="BE3422" s="859" t="str">
        <f t="shared" si="8141"/>
        <v/>
      </c>
      <c r="BF3422" s="819">
        <f t="shared" si="8092"/>
        <v>0</v>
      </c>
      <c r="BG3422" s="859" t="str">
        <f t="shared" si="8142"/>
        <v/>
      </c>
      <c r="BH3422" s="819">
        <f t="shared" si="8093"/>
        <v>0</v>
      </c>
      <c r="BI3422" s="859" t="str">
        <f t="shared" si="8143"/>
        <v/>
      </c>
      <c r="BJ3422" s="819">
        <f t="shared" si="8094"/>
        <v>0</v>
      </c>
      <c r="BK3422" s="859" t="str">
        <f t="shared" si="8144"/>
        <v/>
      </c>
      <c r="BL3422" s="819">
        <f t="shared" si="8095"/>
        <v>0</v>
      </c>
      <c r="BM3422" s="859" t="str">
        <f t="shared" si="8145"/>
        <v/>
      </c>
      <c r="BN3422" s="819">
        <f t="shared" si="8096"/>
        <v>0</v>
      </c>
      <c r="BO3422" s="859" t="str">
        <f t="shared" si="8146"/>
        <v/>
      </c>
      <c r="BP3422" s="819">
        <f t="shared" si="8097"/>
        <v>0</v>
      </c>
      <c r="BQ3422" s="859" t="str">
        <f t="shared" si="8147"/>
        <v/>
      </c>
      <c r="BR3422" s="819">
        <f t="shared" si="8098"/>
        <v>0</v>
      </c>
      <c r="BS3422" s="859" t="str">
        <f t="shared" si="8148"/>
        <v/>
      </c>
      <c r="BT3422" s="819">
        <f t="shared" si="8099"/>
        <v>0</v>
      </c>
      <c r="BU3422" s="859" t="str">
        <f t="shared" si="8149"/>
        <v/>
      </c>
      <c r="BV3422" s="819">
        <f t="shared" si="8100"/>
        <v>0</v>
      </c>
      <c r="BW3422" s="859" t="str">
        <f t="shared" si="8150"/>
        <v/>
      </c>
      <c r="BX3422" s="819">
        <f t="shared" si="8101"/>
        <v>0</v>
      </c>
      <c r="BY3422" s="859" t="str">
        <f t="shared" si="8151"/>
        <v/>
      </c>
      <c r="BZ3422" s="819">
        <f t="shared" si="8102"/>
        <v>0</v>
      </c>
      <c r="CA3422" s="859" t="str">
        <f t="shared" si="8152"/>
        <v/>
      </c>
      <c r="CB3422" s="819">
        <f t="shared" si="8103"/>
        <v>0</v>
      </c>
      <c r="CC3422" s="859" t="str">
        <f t="shared" si="8153"/>
        <v/>
      </c>
      <c r="CD3422" s="819">
        <f t="shared" si="8104"/>
        <v>0</v>
      </c>
      <c r="CE3422" s="859" t="str">
        <f t="shared" si="8154"/>
        <v/>
      </c>
      <c r="CF3422" s="819">
        <f t="shared" si="8105"/>
        <v>0</v>
      </c>
      <c r="CG3422" s="859" t="str">
        <f t="shared" si="8155"/>
        <v/>
      </c>
      <c r="CH3422" s="819">
        <f t="shared" si="8106"/>
        <v>0</v>
      </c>
      <c r="CI3422" s="859" t="str">
        <f t="shared" si="8156"/>
        <v/>
      </c>
      <c r="CJ3422" s="819">
        <f t="shared" si="8107"/>
        <v>0</v>
      </c>
      <c r="CK3422" s="859" t="str">
        <f t="shared" si="8157"/>
        <v/>
      </c>
      <c r="CL3422" s="819">
        <f t="shared" si="8108"/>
        <v>0</v>
      </c>
      <c r="CM3422" s="859" t="str">
        <f t="shared" si="8158"/>
        <v/>
      </c>
      <c r="CN3422" s="819">
        <f t="shared" si="8109"/>
        <v>0</v>
      </c>
      <c r="CO3422" s="859" t="str">
        <f t="shared" si="8159"/>
        <v/>
      </c>
      <c r="CP3422" s="819">
        <f t="shared" si="8110"/>
        <v>0</v>
      </c>
      <c r="CQ3422" s="859" t="str">
        <f t="shared" si="8160"/>
        <v/>
      </c>
      <c r="CR3422" s="819">
        <f t="shared" si="8111"/>
        <v>0</v>
      </c>
      <c r="CS3422" s="859" t="str">
        <f t="shared" si="8161"/>
        <v/>
      </c>
      <c r="CT3422" s="819">
        <f t="shared" si="8112"/>
        <v>0</v>
      </c>
      <c r="CU3422" s="859" t="str">
        <f t="shared" si="8162"/>
        <v/>
      </c>
      <c r="CV3422" s="819">
        <f t="shared" si="8113"/>
        <v>0</v>
      </c>
      <c r="CW3422" s="859" t="str">
        <f t="shared" si="8163"/>
        <v/>
      </c>
      <c r="CX3422" s="819">
        <f t="shared" si="8114"/>
        <v>0</v>
      </c>
      <c r="CY3422" s="882">
        <f t="shared" si="8164"/>
        <v>0</v>
      </c>
      <c r="CZ3422" s="841">
        <f t="shared" si="8165"/>
        <v>0</v>
      </c>
      <c r="DA3422" s="883">
        <f t="shared" si="8166"/>
        <v>0</v>
      </c>
      <c r="DB3422" s="885" t="str">
        <f t="shared" si="8167"/>
        <v/>
      </c>
    </row>
    <row r="3423" spans="1:106" outlineLevel="1" x14ac:dyDescent="0.25">
      <c r="A3423" s="422" t="e">
        <f t="shared" si="8115"/>
        <v>#N/A</v>
      </c>
      <c r="B3423" s="1174" t="str">
        <f t="shared" ref="B3423:H3423" si="8344">B437</f>
        <v/>
      </c>
      <c r="C3423" s="567" t="str">
        <f t="shared" si="8344"/>
        <v/>
      </c>
      <c r="D3423" s="567" t="str">
        <f t="shared" si="8344"/>
        <v/>
      </c>
      <c r="E3423" s="567" t="str">
        <f t="shared" si="8344"/>
        <v/>
      </c>
      <c r="F3423" s="567" t="str">
        <f t="shared" si="8344"/>
        <v/>
      </c>
      <c r="G3423" s="567" t="str">
        <f t="shared" si="8344"/>
        <v/>
      </c>
      <c r="H3423" s="567" t="str">
        <f t="shared" si="8344"/>
        <v/>
      </c>
      <c r="I3423" s="859" t="str">
        <f t="shared" ref="I3423" si="8345">I437</f>
        <v/>
      </c>
      <c r="J3423" s="819">
        <f t="shared" si="8070"/>
        <v>0</v>
      </c>
      <c r="K3423" s="859" t="str">
        <f t="shared" si="8122"/>
        <v/>
      </c>
      <c r="L3423" s="819">
        <f t="shared" si="8071"/>
        <v>0</v>
      </c>
      <c r="M3423" s="859" t="str">
        <f t="shared" si="8123"/>
        <v/>
      </c>
      <c r="N3423" s="819">
        <f t="shared" si="8072"/>
        <v>0</v>
      </c>
      <c r="O3423" s="859" t="str">
        <f t="shared" si="8124"/>
        <v/>
      </c>
      <c r="P3423" s="819">
        <f t="shared" si="8073"/>
        <v>0</v>
      </c>
      <c r="Q3423" s="859" t="str">
        <f t="shared" si="8125"/>
        <v/>
      </c>
      <c r="R3423" s="819">
        <f t="shared" si="8074"/>
        <v>0</v>
      </c>
      <c r="S3423" s="859" t="str">
        <f t="shared" si="8126"/>
        <v/>
      </c>
      <c r="T3423" s="819">
        <f t="shared" si="8075"/>
        <v>0</v>
      </c>
      <c r="U3423" s="859" t="str">
        <f t="shared" ref="U3423:Y3423" si="8346">U437</f>
        <v/>
      </c>
      <c r="V3423" s="831" t="str">
        <f t="shared" si="8346"/>
        <v/>
      </c>
      <c r="W3423" s="859" t="str">
        <f t="shared" si="8346"/>
        <v/>
      </c>
      <c r="X3423" s="831" t="str">
        <f t="shared" si="8346"/>
        <v/>
      </c>
      <c r="Y3423" s="859" t="str">
        <f t="shared" si="8346"/>
        <v/>
      </c>
      <c r="Z3423" s="819">
        <f t="shared" si="8077"/>
        <v>0</v>
      </c>
      <c r="AA3423" s="859" t="str">
        <f t="shared" si="8128"/>
        <v/>
      </c>
      <c r="AB3423" s="819">
        <f t="shared" si="8078"/>
        <v>0</v>
      </c>
      <c r="AC3423" s="859" t="str">
        <f t="shared" si="8129"/>
        <v/>
      </c>
      <c r="AD3423" s="819">
        <f t="shared" si="8079"/>
        <v>0</v>
      </c>
      <c r="AE3423" s="859" t="str">
        <f t="shared" si="8130"/>
        <v/>
      </c>
      <c r="AF3423" s="819">
        <f t="shared" si="8080"/>
        <v>0</v>
      </c>
      <c r="AG3423" s="859" t="str">
        <f t="shared" si="8131"/>
        <v/>
      </c>
      <c r="AH3423" s="819">
        <f t="shared" si="8081"/>
        <v>0</v>
      </c>
      <c r="AI3423" s="859" t="str">
        <f t="shared" ref="AI3423:AM3423" si="8347">AI437</f>
        <v/>
      </c>
      <c r="AJ3423" s="831" t="str">
        <f t="shared" si="8347"/>
        <v/>
      </c>
      <c r="AK3423" s="859" t="str">
        <f t="shared" si="8347"/>
        <v/>
      </c>
      <c r="AL3423" s="831" t="str">
        <f t="shared" si="8347"/>
        <v/>
      </c>
      <c r="AM3423" s="859" t="str">
        <f t="shared" si="8347"/>
        <v/>
      </c>
      <c r="AN3423" s="819">
        <f t="shared" si="8083"/>
        <v>0</v>
      </c>
      <c r="AO3423" s="859" t="str">
        <f t="shared" si="8133"/>
        <v/>
      </c>
      <c r="AP3423" s="819">
        <f t="shared" si="8084"/>
        <v>0</v>
      </c>
      <c r="AQ3423" s="859" t="str">
        <f t="shared" si="8134"/>
        <v/>
      </c>
      <c r="AR3423" s="819">
        <f t="shared" si="8085"/>
        <v>0</v>
      </c>
      <c r="AS3423" s="859" t="str">
        <f t="shared" si="8135"/>
        <v/>
      </c>
      <c r="AT3423" s="819">
        <f t="shared" si="8086"/>
        <v>0</v>
      </c>
      <c r="AU3423" s="859" t="str">
        <f t="shared" si="8136"/>
        <v/>
      </c>
      <c r="AV3423" s="819">
        <f t="shared" si="8087"/>
        <v>0</v>
      </c>
      <c r="AW3423" s="859" t="str">
        <f t="shared" si="8137"/>
        <v/>
      </c>
      <c r="AX3423" s="819">
        <f t="shared" si="8088"/>
        <v>0</v>
      </c>
      <c r="AY3423" s="859" t="str">
        <f t="shared" si="8138"/>
        <v/>
      </c>
      <c r="AZ3423" s="819">
        <f t="shared" si="8089"/>
        <v>0</v>
      </c>
      <c r="BA3423" s="859" t="str">
        <f t="shared" si="8139"/>
        <v/>
      </c>
      <c r="BB3423" s="819">
        <f t="shared" si="8090"/>
        <v>0</v>
      </c>
      <c r="BC3423" s="859" t="str">
        <f t="shared" si="8140"/>
        <v/>
      </c>
      <c r="BD3423" s="819">
        <f t="shared" si="8091"/>
        <v>0</v>
      </c>
      <c r="BE3423" s="859" t="str">
        <f t="shared" si="8141"/>
        <v/>
      </c>
      <c r="BF3423" s="819">
        <f t="shared" si="8092"/>
        <v>0</v>
      </c>
      <c r="BG3423" s="859" t="str">
        <f t="shared" si="8142"/>
        <v/>
      </c>
      <c r="BH3423" s="819">
        <f t="shared" si="8093"/>
        <v>0</v>
      </c>
      <c r="BI3423" s="859" t="str">
        <f t="shared" si="8143"/>
        <v/>
      </c>
      <c r="BJ3423" s="819">
        <f t="shared" si="8094"/>
        <v>0</v>
      </c>
      <c r="BK3423" s="859" t="str">
        <f t="shared" si="8144"/>
        <v/>
      </c>
      <c r="BL3423" s="819">
        <f t="shared" si="8095"/>
        <v>0</v>
      </c>
      <c r="BM3423" s="859" t="str">
        <f t="shared" si="8145"/>
        <v/>
      </c>
      <c r="BN3423" s="819">
        <f t="shared" si="8096"/>
        <v>0</v>
      </c>
      <c r="BO3423" s="859" t="str">
        <f t="shared" si="8146"/>
        <v/>
      </c>
      <c r="BP3423" s="819">
        <f t="shared" si="8097"/>
        <v>0</v>
      </c>
      <c r="BQ3423" s="859" t="str">
        <f t="shared" si="8147"/>
        <v/>
      </c>
      <c r="BR3423" s="819">
        <f t="shared" si="8098"/>
        <v>0</v>
      </c>
      <c r="BS3423" s="859" t="str">
        <f t="shared" si="8148"/>
        <v/>
      </c>
      <c r="BT3423" s="819">
        <f t="shared" si="8099"/>
        <v>0</v>
      </c>
      <c r="BU3423" s="859" t="str">
        <f t="shared" si="8149"/>
        <v/>
      </c>
      <c r="BV3423" s="819">
        <f t="shared" si="8100"/>
        <v>0</v>
      </c>
      <c r="BW3423" s="859" t="str">
        <f t="shared" si="8150"/>
        <v/>
      </c>
      <c r="BX3423" s="819">
        <f t="shared" si="8101"/>
        <v>0</v>
      </c>
      <c r="BY3423" s="859" t="str">
        <f t="shared" si="8151"/>
        <v/>
      </c>
      <c r="BZ3423" s="819">
        <f t="shared" si="8102"/>
        <v>0</v>
      </c>
      <c r="CA3423" s="859" t="str">
        <f t="shared" si="8152"/>
        <v/>
      </c>
      <c r="CB3423" s="819">
        <f t="shared" si="8103"/>
        <v>0</v>
      </c>
      <c r="CC3423" s="859" t="str">
        <f t="shared" si="8153"/>
        <v/>
      </c>
      <c r="CD3423" s="819">
        <f t="shared" si="8104"/>
        <v>0</v>
      </c>
      <c r="CE3423" s="859" t="str">
        <f t="shared" si="8154"/>
        <v/>
      </c>
      <c r="CF3423" s="819">
        <f t="shared" si="8105"/>
        <v>0</v>
      </c>
      <c r="CG3423" s="859" t="str">
        <f t="shared" si="8155"/>
        <v/>
      </c>
      <c r="CH3423" s="819">
        <f t="shared" si="8106"/>
        <v>0</v>
      </c>
      <c r="CI3423" s="859" t="str">
        <f t="shared" si="8156"/>
        <v/>
      </c>
      <c r="CJ3423" s="819">
        <f t="shared" si="8107"/>
        <v>0</v>
      </c>
      <c r="CK3423" s="859" t="str">
        <f t="shared" si="8157"/>
        <v/>
      </c>
      <c r="CL3423" s="819">
        <f t="shared" si="8108"/>
        <v>0</v>
      </c>
      <c r="CM3423" s="859" t="str">
        <f t="shared" si="8158"/>
        <v/>
      </c>
      <c r="CN3423" s="819">
        <f t="shared" si="8109"/>
        <v>0</v>
      </c>
      <c r="CO3423" s="859" t="str">
        <f t="shared" si="8159"/>
        <v/>
      </c>
      <c r="CP3423" s="819">
        <f t="shared" si="8110"/>
        <v>0</v>
      </c>
      <c r="CQ3423" s="859" t="str">
        <f t="shared" si="8160"/>
        <v/>
      </c>
      <c r="CR3423" s="819">
        <f t="shared" si="8111"/>
        <v>0</v>
      </c>
      <c r="CS3423" s="859" t="str">
        <f t="shared" si="8161"/>
        <v/>
      </c>
      <c r="CT3423" s="819">
        <f t="shared" si="8112"/>
        <v>0</v>
      </c>
      <c r="CU3423" s="859" t="str">
        <f t="shared" si="8162"/>
        <v/>
      </c>
      <c r="CV3423" s="819">
        <f t="shared" si="8113"/>
        <v>0</v>
      </c>
      <c r="CW3423" s="859" t="str">
        <f t="shared" si="8163"/>
        <v/>
      </c>
      <c r="CX3423" s="819">
        <f t="shared" si="8114"/>
        <v>0</v>
      </c>
      <c r="CY3423" s="882">
        <f t="shared" si="8164"/>
        <v>0</v>
      </c>
      <c r="CZ3423" s="841">
        <f t="shared" si="8165"/>
        <v>0</v>
      </c>
      <c r="DA3423" s="883">
        <f t="shared" si="8166"/>
        <v>0</v>
      </c>
      <c r="DB3423" s="885" t="str">
        <f t="shared" si="8167"/>
        <v/>
      </c>
    </row>
    <row r="3424" spans="1:106" outlineLevel="1" x14ac:dyDescent="0.25">
      <c r="A3424" s="422" t="e">
        <f t="shared" si="8115"/>
        <v>#N/A</v>
      </c>
      <c r="B3424" s="1174" t="str">
        <f t="shared" ref="B3424:H3424" si="8348">B438</f>
        <v/>
      </c>
      <c r="C3424" s="567" t="str">
        <f t="shared" si="8348"/>
        <v/>
      </c>
      <c r="D3424" s="567" t="str">
        <f t="shared" si="8348"/>
        <v/>
      </c>
      <c r="E3424" s="567" t="str">
        <f t="shared" si="8348"/>
        <v/>
      </c>
      <c r="F3424" s="567" t="str">
        <f t="shared" si="8348"/>
        <v/>
      </c>
      <c r="G3424" s="567" t="str">
        <f t="shared" si="8348"/>
        <v/>
      </c>
      <c r="H3424" s="567" t="str">
        <f t="shared" si="8348"/>
        <v/>
      </c>
      <c r="I3424" s="859" t="str">
        <f t="shared" ref="I3424" si="8349">I438</f>
        <v/>
      </c>
      <c r="J3424" s="819">
        <f t="shared" si="8070"/>
        <v>0</v>
      </c>
      <c r="K3424" s="859" t="str">
        <f t="shared" si="8122"/>
        <v/>
      </c>
      <c r="L3424" s="819">
        <f t="shared" si="8071"/>
        <v>0</v>
      </c>
      <c r="M3424" s="859" t="str">
        <f t="shared" si="8123"/>
        <v/>
      </c>
      <c r="N3424" s="819">
        <f t="shared" si="8072"/>
        <v>0</v>
      </c>
      <c r="O3424" s="859" t="str">
        <f t="shared" si="8124"/>
        <v/>
      </c>
      <c r="P3424" s="819">
        <f t="shared" si="8073"/>
        <v>0</v>
      </c>
      <c r="Q3424" s="859" t="str">
        <f t="shared" si="8125"/>
        <v/>
      </c>
      <c r="R3424" s="819">
        <f t="shared" si="8074"/>
        <v>0</v>
      </c>
      <c r="S3424" s="859" t="str">
        <f t="shared" si="8126"/>
        <v/>
      </c>
      <c r="T3424" s="819">
        <f t="shared" si="8075"/>
        <v>0</v>
      </c>
      <c r="U3424" s="859" t="str">
        <f t="shared" ref="U3424:Y3424" si="8350">U438</f>
        <v/>
      </c>
      <c r="V3424" s="831" t="str">
        <f t="shared" si="8350"/>
        <v/>
      </c>
      <c r="W3424" s="859" t="str">
        <f t="shared" si="8350"/>
        <v/>
      </c>
      <c r="X3424" s="831" t="str">
        <f t="shared" si="8350"/>
        <v/>
      </c>
      <c r="Y3424" s="859" t="str">
        <f t="shared" si="8350"/>
        <v/>
      </c>
      <c r="Z3424" s="819">
        <f t="shared" si="8077"/>
        <v>0</v>
      </c>
      <c r="AA3424" s="859" t="str">
        <f t="shared" si="8128"/>
        <v/>
      </c>
      <c r="AB3424" s="819">
        <f t="shared" si="8078"/>
        <v>0</v>
      </c>
      <c r="AC3424" s="859" t="str">
        <f t="shared" si="8129"/>
        <v/>
      </c>
      <c r="AD3424" s="819">
        <f t="shared" si="8079"/>
        <v>0</v>
      </c>
      <c r="AE3424" s="859" t="str">
        <f t="shared" si="8130"/>
        <v/>
      </c>
      <c r="AF3424" s="819">
        <f t="shared" si="8080"/>
        <v>0</v>
      </c>
      <c r="AG3424" s="859" t="str">
        <f t="shared" si="8131"/>
        <v/>
      </c>
      <c r="AH3424" s="819">
        <f t="shared" si="8081"/>
        <v>0</v>
      </c>
      <c r="AI3424" s="859" t="str">
        <f t="shared" ref="AI3424:AM3424" si="8351">AI438</f>
        <v/>
      </c>
      <c r="AJ3424" s="831" t="str">
        <f t="shared" si="8351"/>
        <v/>
      </c>
      <c r="AK3424" s="859" t="str">
        <f t="shared" si="8351"/>
        <v/>
      </c>
      <c r="AL3424" s="831" t="str">
        <f t="shared" si="8351"/>
        <v/>
      </c>
      <c r="AM3424" s="859" t="str">
        <f t="shared" si="8351"/>
        <v/>
      </c>
      <c r="AN3424" s="819">
        <f t="shared" si="8083"/>
        <v>0</v>
      </c>
      <c r="AO3424" s="859" t="str">
        <f t="shared" si="8133"/>
        <v/>
      </c>
      <c r="AP3424" s="819">
        <f t="shared" si="8084"/>
        <v>0</v>
      </c>
      <c r="AQ3424" s="859" t="str">
        <f t="shared" si="8134"/>
        <v/>
      </c>
      <c r="AR3424" s="819">
        <f t="shared" si="8085"/>
        <v>0</v>
      </c>
      <c r="AS3424" s="859" t="str">
        <f t="shared" si="8135"/>
        <v/>
      </c>
      <c r="AT3424" s="819">
        <f t="shared" si="8086"/>
        <v>0</v>
      </c>
      <c r="AU3424" s="859" t="str">
        <f t="shared" si="8136"/>
        <v/>
      </c>
      <c r="AV3424" s="819">
        <f t="shared" si="8087"/>
        <v>0</v>
      </c>
      <c r="AW3424" s="859" t="str">
        <f t="shared" si="8137"/>
        <v/>
      </c>
      <c r="AX3424" s="819">
        <f t="shared" si="8088"/>
        <v>0</v>
      </c>
      <c r="AY3424" s="859" t="str">
        <f t="shared" si="8138"/>
        <v/>
      </c>
      <c r="AZ3424" s="819">
        <f t="shared" si="8089"/>
        <v>0</v>
      </c>
      <c r="BA3424" s="859" t="str">
        <f t="shared" si="8139"/>
        <v/>
      </c>
      <c r="BB3424" s="819">
        <f t="shared" si="8090"/>
        <v>0</v>
      </c>
      <c r="BC3424" s="859" t="str">
        <f t="shared" si="8140"/>
        <v/>
      </c>
      <c r="BD3424" s="819">
        <f t="shared" si="8091"/>
        <v>0</v>
      </c>
      <c r="BE3424" s="859" t="str">
        <f t="shared" si="8141"/>
        <v/>
      </c>
      <c r="BF3424" s="819">
        <f t="shared" si="8092"/>
        <v>0</v>
      </c>
      <c r="BG3424" s="859" t="str">
        <f t="shared" si="8142"/>
        <v/>
      </c>
      <c r="BH3424" s="819">
        <f t="shared" si="8093"/>
        <v>0</v>
      </c>
      <c r="BI3424" s="859" t="str">
        <f t="shared" si="8143"/>
        <v/>
      </c>
      <c r="BJ3424" s="819">
        <f t="shared" si="8094"/>
        <v>0</v>
      </c>
      <c r="BK3424" s="859" t="str">
        <f t="shared" si="8144"/>
        <v/>
      </c>
      <c r="BL3424" s="819">
        <f t="shared" si="8095"/>
        <v>0</v>
      </c>
      <c r="BM3424" s="859" t="str">
        <f t="shared" si="8145"/>
        <v/>
      </c>
      <c r="BN3424" s="819">
        <f t="shared" si="8096"/>
        <v>0</v>
      </c>
      <c r="BO3424" s="859" t="str">
        <f t="shared" si="8146"/>
        <v/>
      </c>
      <c r="BP3424" s="819">
        <f t="shared" si="8097"/>
        <v>0</v>
      </c>
      <c r="BQ3424" s="859" t="str">
        <f t="shared" si="8147"/>
        <v/>
      </c>
      <c r="BR3424" s="819">
        <f t="shared" si="8098"/>
        <v>0</v>
      </c>
      <c r="BS3424" s="859" t="str">
        <f t="shared" si="8148"/>
        <v/>
      </c>
      <c r="BT3424" s="819">
        <f t="shared" si="8099"/>
        <v>0</v>
      </c>
      <c r="BU3424" s="859" t="str">
        <f t="shared" si="8149"/>
        <v/>
      </c>
      <c r="BV3424" s="819">
        <f t="shared" si="8100"/>
        <v>0</v>
      </c>
      <c r="BW3424" s="859" t="str">
        <f t="shared" si="8150"/>
        <v/>
      </c>
      <c r="BX3424" s="819">
        <f t="shared" si="8101"/>
        <v>0</v>
      </c>
      <c r="BY3424" s="859" t="str">
        <f t="shared" si="8151"/>
        <v/>
      </c>
      <c r="BZ3424" s="819">
        <f t="shared" si="8102"/>
        <v>0</v>
      </c>
      <c r="CA3424" s="859" t="str">
        <f t="shared" si="8152"/>
        <v/>
      </c>
      <c r="CB3424" s="819">
        <f t="shared" si="8103"/>
        <v>0</v>
      </c>
      <c r="CC3424" s="859" t="str">
        <f t="shared" si="8153"/>
        <v/>
      </c>
      <c r="CD3424" s="819">
        <f t="shared" si="8104"/>
        <v>0</v>
      </c>
      <c r="CE3424" s="859" t="str">
        <f t="shared" si="8154"/>
        <v/>
      </c>
      <c r="CF3424" s="819">
        <f t="shared" si="8105"/>
        <v>0</v>
      </c>
      <c r="CG3424" s="859" t="str">
        <f t="shared" si="8155"/>
        <v/>
      </c>
      <c r="CH3424" s="819">
        <f t="shared" si="8106"/>
        <v>0</v>
      </c>
      <c r="CI3424" s="859" t="str">
        <f t="shared" si="8156"/>
        <v/>
      </c>
      <c r="CJ3424" s="819">
        <f t="shared" si="8107"/>
        <v>0</v>
      </c>
      <c r="CK3424" s="859" t="str">
        <f t="shared" si="8157"/>
        <v/>
      </c>
      <c r="CL3424" s="819">
        <f t="shared" si="8108"/>
        <v>0</v>
      </c>
      <c r="CM3424" s="859" t="str">
        <f t="shared" si="8158"/>
        <v/>
      </c>
      <c r="CN3424" s="819">
        <f t="shared" si="8109"/>
        <v>0</v>
      </c>
      <c r="CO3424" s="859" t="str">
        <f t="shared" si="8159"/>
        <v/>
      </c>
      <c r="CP3424" s="819">
        <f t="shared" si="8110"/>
        <v>0</v>
      </c>
      <c r="CQ3424" s="859" t="str">
        <f t="shared" si="8160"/>
        <v/>
      </c>
      <c r="CR3424" s="819">
        <f t="shared" si="8111"/>
        <v>0</v>
      </c>
      <c r="CS3424" s="859" t="str">
        <f t="shared" si="8161"/>
        <v/>
      </c>
      <c r="CT3424" s="819">
        <f t="shared" si="8112"/>
        <v>0</v>
      </c>
      <c r="CU3424" s="859" t="str">
        <f t="shared" si="8162"/>
        <v/>
      </c>
      <c r="CV3424" s="819">
        <f t="shared" si="8113"/>
        <v>0</v>
      </c>
      <c r="CW3424" s="859" t="str">
        <f t="shared" si="8163"/>
        <v/>
      </c>
      <c r="CX3424" s="819">
        <f t="shared" si="8114"/>
        <v>0</v>
      </c>
      <c r="CY3424" s="882">
        <f t="shared" si="8164"/>
        <v>0</v>
      </c>
      <c r="CZ3424" s="841">
        <f t="shared" si="8165"/>
        <v>0</v>
      </c>
      <c r="DA3424" s="883">
        <f t="shared" si="8166"/>
        <v>0</v>
      </c>
      <c r="DB3424" s="885" t="str">
        <f t="shared" si="8167"/>
        <v/>
      </c>
    </row>
    <row r="3425" spans="1:106" outlineLevel="1" x14ac:dyDescent="0.25">
      <c r="A3425" s="422" t="e">
        <f t="shared" si="8115"/>
        <v>#N/A</v>
      </c>
      <c r="B3425" s="1174" t="str">
        <f t="shared" ref="B3425:H3425" si="8352">B439</f>
        <v/>
      </c>
      <c r="C3425" s="567" t="str">
        <f t="shared" si="8352"/>
        <v/>
      </c>
      <c r="D3425" s="567" t="str">
        <f t="shared" si="8352"/>
        <v/>
      </c>
      <c r="E3425" s="567" t="str">
        <f t="shared" si="8352"/>
        <v/>
      </c>
      <c r="F3425" s="567" t="str">
        <f t="shared" si="8352"/>
        <v/>
      </c>
      <c r="G3425" s="567" t="str">
        <f t="shared" si="8352"/>
        <v/>
      </c>
      <c r="H3425" s="567" t="str">
        <f t="shared" si="8352"/>
        <v/>
      </c>
      <c r="I3425" s="859" t="str">
        <f t="shared" ref="I3425" si="8353">I439</f>
        <v/>
      </c>
      <c r="J3425" s="819">
        <f t="shared" si="8070"/>
        <v>0</v>
      </c>
      <c r="K3425" s="859" t="str">
        <f t="shared" si="8122"/>
        <v/>
      </c>
      <c r="L3425" s="819">
        <f t="shared" si="8071"/>
        <v>0</v>
      </c>
      <c r="M3425" s="859" t="str">
        <f t="shared" si="8123"/>
        <v/>
      </c>
      <c r="N3425" s="819">
        <f t="shared" si="8072"/>
        <v>0</v>
      </c>
      <c r="O3425" s="859" t="str">
        <f t="shared" si="8124"/>
        <v/>
      </c>
      <c r="P3425" s="819">
        <f t="shared" si="8073"/>
        <v>0</v>
      </c>
      <c r="Q3425" s="859" t="str">
        <f t="shared" si="8125"/>
        <v/>
      </c>
      <c r="R3425" s="819">
        <f t="shared" si="8074"/>
        <v>0</v>
      </c>
      <c r="S3425" s="859" t="str">
        <f t="shared" si="8126"/>
        <v/>
      </c>
      <c r="T3425" s="819">
        <f t="shared" si="8075"/>
        <v>0</v>
      </c>
      <c r="U3425" s="859" t="str">
        <f t="shared" ref="U3425:Y3425" si="8354">U439</f>
        <v/>
      </c>
      <c r="V3425" s="831" t="str">
        <f t="shared" si="8354"/>
        <v/>
      </c>
      <c r="W3425" s="859" t="str">
        <f t="shared" si="8354"/>
        <v/>
      </c>
      <c r="X3425" s="831" t="str">
        <f t="shared" si="8354"/>
        <v/>
      </c>
      <c r="Y3425" s="859" t="str">
        <f t="shared" si="8354"/>
        <v/>
      </c>
      <c r="Z3425" s="819">
        <f t="shared" si="8077"/>
        <v>0</v>
      </c>
      <c r="AA3425" s="859" t="str">
        <f t="shared" si="8128"/>
        <v/>
      </c>
      <c r="AB3425" s="819">
        <f t="shared" si="8078"/>
        <v>0</v>
      </c>
      <c r="AC3425" s="859" t="str">
        <f t="shared" si="8129"/>
        <v/>
      </c>
      <c r="AD3425" s="819">
        <f t="shared" si="8079"/>
        <v>0</v>
      </c>
      <c r="AE3425" s="859" t="str">
        <f t="shared" si="8130"/>
        <v/>
      </c>
      <c r="AF3425" s="819">
        <f t="shared" si="8080"/>
        <v>0</v>
      </c>
      <c r="AG3425" s="859" t="str">
        <f t="shared" si="8131"/>
        <v/>
      </c>
      <c r="AH3425" s="819">
        <f t="shared" si="8081"/>
        <v>0</v>
      </c>
      <c r="AI3425" s="859" t="str">
        <f t="shared" ref="AI3425:AM3425" si="8355">AI439</f>
        <v/>
      </c>
      <c r="AJ3425" s="831" t="str">
        <f t="shared" si="8355"/>
        <v/>
      </c>
      <c r="AK3425" s="859" t="str">
        <f t="shared" si="8355"/>
        <v/>
      </c>
      <c r="AL3425" s="831" t="str">
        <f t="shared" si="8355"/>
        <v/>
      </c>
      <c r="AM3425" s="859" t="str">
        <f t="shared" si="8355"/>
        <v/>
      </c>
      <c r="AN3425" s="819">
        <f t="shared" si="8083"/>
        <v>0</v>
      </c>
      <c r="AO3425" s="859" t="str">
        <f t="shared" si="8133"/>
        <v/>
      </c>
      <c r="AP3425" s="819">
        <f t="shared" si="8084"/>
        <v>0</v>
      </c>
      <c r="AQ3425" s="859" t="str">
        <f t="shared" si="8134"/>
        <v/>
      </c>
      <c r="AR3425" s="819">
        <f t="shared" si="8085"/>
        <v>0</v>
      </c>
      <c r="AS3425" s="859" t="str">
        <f t="shared" si="8135"/>
        <v/>
      </c>
      <c r="AT3425" s="819">
        <f t="shared" si="8086"/>
        <v>0</v>
      </c>
      <c r="AU3425" s="859" t="str">
        <f t="shared" si="8136"/>
        <v/>
      </c>
      <c r="AV3425" s="819">
        <f t="shared" si="8087"/>
        <v>0</v>
      </c>
      <c r="AW3425" s="859" t="str">
        <f t="shared" si="8137"/>
        <v/>
      </c>
      <c r="AX3425" s="819">
        <f t="shared" si="8088"/>
        <v>0</v>
      </c>
      <c r="AY3425" s="859" t="str">
        <f t="shared" si="8138"/>
        <v/>
      </c>
      <c r="AZ3425" s="819">
        <f t="shared" si="8089"/>
        <v>0</v>
      </c>
      <c r="BA3425" s="859" t="str">
        <f t="shared" si="8139"/>
        <v/>
      </c>
      <c r="BB3425" s="819">
        <f t="shared" si="8090"/>
        <v>0</v>
      </c>
      <c r="BC3425" s="859" t="str">
        <f t="shared" si="8140"/>
        <v/>
      </c>
      <c r="BD3425" s="819">
        <f t="shared" si="8091"/>
        <v>0</v>
      </c>
      <c r="BE3425" s="859" t="str">
        <f t="shared" si="8141"/>
        <v/>
      </c>
      <c r="BF3425" s="819">
        <f t="shared" si="8092"/>
        <v>0</v>
      </c>
      <c r="BG3425" s="859" t="str">
        <f t="shared" si="8142"/>
        <v/>
      </c>
      <c r="BH3425" s="819">
        <f t="shared" si="8093"/>
        <v>0</v>
      </c>
      <c r="BI3425" s="859" t="str">
        <f t="shared" si="8143"/>
        <v/>
      </c>
      <c r="BJ3425" s="819">
        <f t="shared" si="8094"/>
        <v>0</v>
      </c>
      <c r="BK3425" s="859" t="str">
        <f t="shared" si="8144"/>
        <v/>
      </c>
      <c r="BL3425" s="819">
        <f t="shared" si="8095"/>
        <v>0</v>
      </c>
      <c r="BM3425" s="859" t="str">
        <f t="shared" si="8145"/>
        <v/>
      </c>
      <c r="BN3425" s="819">
        <f t="shared" si="8096"/>
        <v>0</v>
      </c>
      <c r="BO3425" s="859" t="str">
        <f t="shared" si="8146"/>
        <v/>
      </c>
      <c r="BP3425" s="819">
        <f t="shared" si="8097"/>
        <v>0</v>
      </c>
      <c r="BQ3425" s="859" t="str">
        <f t="shared" si="8147"/>
        <v/>
      </c>
      <c r="BR3425" s="819">
        <f t="shared" si="8098"/>
        <v>0</v>
      </c>
      <c r="BS3425" s="859" t="str">
        <f t="shared" si="8148"/>
        <v/>
      </c>
      <c r="BT3425" s="819">
        <f t="shared" si="8099"/>
        <v>0</v>
      </c>
      <c r="BU3425" s="859" t="str">
        <f t="shared" si="8149"/>
        <v/>
      </c>
      <c r="BV3425" s="819">
        <f t="shared" si="8100"/>
        <v>0</v>
      </c>
      <c r="BW3425" s="859" t="str">
        <f t="shared" si="8150"/>
        <v/>
      </c>
      <c r="BX3425" s="819">
        <f t="shared" si="8101"/>
        <v>0</v>
      </c>
      <c r="BY3425" s="859" t="str">
        <f t="shared" si="8151"/>
        <v/>
      </c>
      <c r="BZ3425" s="819">
        <f t="shared" si="8102"/>
        <v>0</v>
      </c>
      <c r="CA3425" s="859" t="str">
        <f t="shared" si="8152"/>
        <v/>
      </c>
      <c r="CB3425" s="819">
        <f t="shared" si="8103"/>
        <v>0</v>
      </c>
      <c r="CC3425" s="859" t="str">
        <f t="shared" si="8153"/>
        <v/>
      </c>
      <c r="CD3425" s="819">
        <f t="shared" si="8104"/>
        <v>0</v>
      </c>
      <c r="CE3425" s="859" t="str">
        <f t="shared" si="8154"/>
        <v/>
      </c>
      <c r="CF3425" s="819">
        <f t="shared" si="8105"/>
        <v>0</v>
      </c>
      <c r="CG3425" s="859" t="str">
        <f t="shared" si="8155"/>
        <v/>
      </c>
      <c r="CH3425" s="819">
        <f t="shared" si="8106"/>
        <v>0</v>
      </c>
      <c r="CI3425" s="859" t="str">
        <f t="shared" si="8156"/>
        <v/>
      </c>
      <c r="CJ3425" s="819">
        <f t="shared" si="8107"/>
        <v>0</v>
      </c>
      <c r="CK3425" s="859" t="str">
        <f t="shared" si="8157"/>
        <v/>
      </c>
      <c r="CL3425" s="819">
        <f t="shared" si="8108"/>
        <v>0</v>
      </c>
      <c r="CM3425" s="859" t="str">
        <f t="shared" si="8158"/>
        <v/>
      </c>
      <c r="CN3425" s="819">
        <f t="shared" si="8109"/>
        <v>0</v>
      </c>
      <c r="CO3425" s="859" t="str">
        <f t="shared" si="8159"/>
        <v/>
      </c>
      <c r="CP3425" s="819">
        <f t="shared" si="8110"/>
        <v>0</v>
      </c>
      <c r="CQ3425" s="859" t="str">
        <f t="shared" si="8160"/>
        <v/>
      </c>
      <c r="CR3425" s="819">
        <f t="shared" si="8111"/>
        <v>0</v>
      </c>
      <c r="CS3425" s="859" t="str">
        <f t="shared" si="8161"/>
        <v/>
      </c>
      <c r="CT3425" s="819">
        <f t="shared" si="8112"/>
        <v>0</v>
      </c>
      <c r="CU3425" s="859" t="str">
        <f t="shared" si="8162"/>
        <v/>
      </c>
      <c r="CV3425" s="819">
        <f t="shared" si="8113"/>
        <v>0</v>
      </c>
      <c r="CW3425" s="859" t="str">
        <f t="shared" si="8163"/>
        <v/>
      </c>
      <c r="CX3425" s="819">
        <f t="shared" si="8114"/>
        <v>0</v>
      </c>
      <c r="CY3425" s="882">
        <f t="shared" si="8164"/>
        <v>0</v>
      </c>
      <c r="CZ3425" s="841">
        <f t="shared" si="8165"/>
        <v>0</v>
      </c>
      <c r="DA3425" s="883">
        <f t="shared" si="8166"/>
        <v>0</v>
      </c>
      <c r="DB3425" s="885" t="str">
        <f t="shared" si="8167"/>
        <v/>
      </c>
    </row>
    <row r="3426" spans="1:106" outlineLevel="1" x14ac:dyDescent="0.25">
      <c r="A3426" s="422" t="e">
        <f t="shared" si="8115"/>
        <v>#N/A</v>
      </c>
      <c r="B3426" s="1174" t="str">
        <f t="shared" ref="B3426:H3426" si="8356">B440</f>
        <v/>
      </c>
      <c r="C3426" s="567" t="str">
        <f t="shared" si="8356"/>
        <v/>
      </c>
      <c r="D3426" s="567" t="str">
        <f t="shared" si="8356"/>
        <v/>
      </c>
      <c r="E3426" s="567" t="str">
        <f t="shared" si="8356"/>
        <v/>
      </c>
      <c r="F3426" s="567" t="str">
        <f t="shared" si="8356"/>
        <v/>
      </c>
      <c r="G3426" s="567" t="str">
        <f t="shared" si="8356"/>
        <v/>
      </c>
      <c r="H3426" s="567" t="str">
        <f t="shared" si="8356"/>
        <v/>
      </c>
      <c r="I3426" s="859" t="str">
        <f t="shared" ref="I3426" si="8357">I440</f>
        <v/>
      </c>
      <c r="J3426" s="819">
        <f t="shared" si="8070"/>
        <v>0</v>
      </c>
      <c r="K3426" s="859" t="str">
        <f t="shared" si="8122"/>
        <v/>
      </c>
      <c r="L3426" s="819">
        <f t="shared" si="8071"/>
        <v>0</v>
      </c>
      <c r="M3426" s="859" t="str">
        <f t="shared" si="8123"/>
        <v/>
      </c>
      <c r="N3426" s="819">
        <f t="shared" si="8072"/>
        <v>0</v>
      </c>
      <c r="O3426" s="859" t="str">
        <f t="shared" si="8124"/>
        <v/>
      </c>
      <c r="P3426" s="819">
        <f t="shared" si="8073"/>
        <v>0</v>
      </c>
      <c r="Q3426" s="859" t="str">
        <f t="shared" si="8125"/>
        <v/>
      </c>
      <c r="R3426" s="819">
        <f t="shared" si="8074"/>
        <v>0</v>
      </c>
      <c r="S3426" s="859" t="str">
        <f t="shared" si="8126"/>
        <v/>
      </c>
      <c r="T3426" s="819">
        <f t="shared" si="8075"/>
        <v>0</v>
      </c>
      <c r="U3426" s="859" t="str">
        <f t="shared" ref="U3426:Y3426" si="8358">U440</f>
        <v/>
      </c>
      <c r="V3426" s="831" t="str">
        <f t="shared" si="8358"/>
        <v/>
      </c>
      <c r="W3426" s="859" t="str">
        <f t="shared" si="8358"/>
        <v/>
      </c>
      <c r="X3426" s="831" t="str">
        <f t="shared" si="8358"/>
        <v/>
      </c>
      <c r="Y3426" s="859" t="str">
        <f t="shared" si="8358"/>
        <v/>
      </c>
      <c r="Z3426" s="819">
        <f t="shared" si="8077"/>
        <v>0</v>
      </c>
      <c r="AA3426" s="859" t="str">
        <f t="shared" si="8128"/>
        <v/>
      </c>
      <c r="AB3426" s="819">
        <f t="shared" si="8078"/>
        <v>0</v>
      </c>
      <c r="AC3426" s="859" t="str">
        <f t="shared" si="8129"/>
        <v/>
      </c>
      <c r="AD3426" s="819">
        <f t="shared" si="8079"/>
        <v>0</v>
      </c>
      <c r="AE3426" s="859" t="str">
        <f t="shared" si="8130"/>
        <v/>
      </c>
      <c r="AF3426" s="819">
        <f t="shared" si="8080"/>
        <v>0</v>
      </c>
      <c r="AG3426" s="859" t="str">
        <f t="shared" si="8131"/>
        <v/>
      </c>
      <c r="AH3426" s="819">
        <f t="shared" si="8081"/>
        <v>0</v>
      </c>
      <c r="AI3426" s="859" t="str">
        <f t="shared" ref="AI3426:AM3426" si="8359">AI440</f>
        <v/>
      </c>
      <c r="AJ3426" s="831" t="str">
        <f t="shared" si="8359"/>
        <v/>
      </c>
      <c r="AK3426" s="859" t="str">
        <f t="shared" si="8359"/>
        <v/>
      </c>
      <c r="AL3426" s="831" t="str">
        <f t="shared" si="8359"/>
        <v/>
      </c>
      <c r="AM3426" s="859" t="str">
        <f t="shared" si="8359"/>
        <v/>
      </c>
      <c r="AN3426" s="819">
        <f t="shared" si="8083"/>
        <v>0</v>
      </c>
      <c r="AO3426" s="859" t="str">
        <f t="shared" si="8133"/>
        <v/>
      </c>
      <c r="AP3426" s="819">
        <f t="shared" si="8084"/>
        <v>0</v>
      </c>
      <c r="AQ3426" s="859" t="str">
        <f t="shared" si="8134"/>
        <v/>
      </c>
      <c r="AR3426" s="819">
        <f t="shared" si="8085"/>
        <v>0</v>
      </c>
      <c r="AS3426" s="859" t="str">
        <f t="shared" si="8135"/>
        <v/>
      </c>
      <c r="AT3426" s="819">
        <f t="shared" si="8086"/>
        <v>0</v>
      </c>
      <c r="AU3426" s="859" t="str">
        <f t="shared" si="8136"/>
        <v/>
      </c>
      <c r="AV3426" s="819">
        <f t="shared" si="8087"/>
        <v>0</v>
      </c>
      <c r="AW3426" s="859" t="str">
        <f t="shared" si="8137"/>
        <v/>
      </c>
      <c r="AX3426" s="819">
        <f t="shared" si="8088"/>
        <v>0</v>
      </c>
      <c r="AY3426" s="859" t="str">
        <f t="shared" si="8138"/>
        <v/>
      </c>
      <c r="AZ3426" s="819">
        <f t="shared" si="8089"/>
        <v>0</v>
      </c>
      <c r="BA3426" s="859" t="str">
        <f t="shared" si="8139"/>
        <v/>
      </c>
      <c r="BB3426" s="819">
        <f t="shared" si="8090"/>
        <v>0</v>
      </c>
      <c r="BC3426" s="859" t="str">
        <f t="shared" si="8140"/>
        <v/>
      </c>
      <c r="BD3426" s="819">
        <f t="shared" si="8091"/>
        <v>0</v>
      </c>
      <c r="BE3426" s="859" t="str">
        <f t="shared" si="8141"/>
        <v/>
      </c>
      <c r="BF3426" s="819">
        <f t="shared" si="8092"/>
        <v>0</v>
      </c>
      <c r="BG3426" s="859" t="str">
        <f t="shared" si="8142"/>
        <v/>
      </c>
      <c r="BH3426" s="819">
        <f t="shared" si="8093"/>
        <v>0</v>
      </c>
      <c r="BI3426" s="859" t="str">
        <f t="shared" si="8143"/>
        <v/>
      </c>
      <c r="BJ3426" s="819">
        <f t="shared" si="8094"/>
        <v>0</v>
      </c>
      <c r="BK3426" s="859" t="str">
        <f t="shared" si="8144"/>
        <v/>
      </c>
      <c r="BL3426" s="819">
        <f t="shared" si="8095"/>
        <v>0</v>
      </c>
      <c r="BM3426" s="859" t="str">
        <f t="shared" si="8145"/>
        <v/>
      </c>
      <c r="BN3426" s="819">
        <f t="shared" si="8096"/>
        <v>0</v>
      </c>
      <c r="BO3426" s="859" t="str">
        <f t="shared" si="8146"/>
        <v/>
      </c>
      <c r="BP3426" s="819">
        <f t="shared" si="8097"/>
        <v>0</v>
      </c>
      <c r="BQ3426" s="859" t="str">
        <f t="shared" si="8147"/>
        <v/>
      </c>
      <c r="BR3426" s="819">
        <f t="shared" si="8098"/>
        <v>0</v>
      </c>
      <c r="BS3426" s="859" t="str">
        <f t="shared" si="8148"/>
        <v/>
      </c>
      <c r="BT3426" s="819">
        <f t="shared" si="8099"/>
        <v>0</v>
      </c>
      <c r="BU3426" s="859" t="str">
        <f t="shared" si="8149"/>
        <v/>
      </c>
      <c r="BV3426" s="819">
        <f t="shared" si="8100"/>
        <v>0</v>
      </c>
      <c r="BW3426" s="859" t="str">
        <f t="shared" si="8150"/>
        <v/>
      </c>
      <c r="BX3426" s="819">
        <f t="shared" si="8101"/>
        <v>0</v>
      </c>
      <c r="BY3426" s="859" t="str">
        <f t="shared" si="8151"/>
        <v/>
      </c>
      <c r="BZ3426" s="819">
        <f t="shared" si="8102"/>
        <v>0</v>
      </c>
      <c r="CA3426" s="859" t="str">
        <f t="shared" si="8152"/>
        <v/>
      </c>
      <c r="CB3426" s="819">
        <f t="shared" si="8103"/>
        <v>0</v>
      </c>
      <c r="CC3426" s="859" t="str">
        <f t="shared" si="8153"/>
        <v/>
      </c>
      <c r="CD3426" s="819">
        <f t="shared" si="8104"/>
        <v>0</v>
      </c>
      <c r="CE3426" s="859" t="str">
        <f t="shared" si="8154"/>
        <v/>
      </c>
      <c r="CF3426" s="819">
        <f t="shared" si="8105"/>
        <v>0</v>
      </c>
      <c r="CG3426" s="859" t="str">
        <f t="shared" si="8155"/>
        <v/>
      </c>
      <c r="CH3426" s="819">
        <f t="shared" si="8106"/>
        <v>0</v>
      </c>
      <c r="CI3426" s="859" t="str">
        <f t="shared" si="8156"/>
        <v/>
      </c>
      <c r="CJ3426" s="819">
        <f t="shared" si="8107"/>
        <v>0</v>
      </c>
      <c r="CK3426" s="859" t="str">
        <f t="shared" si="8157"/>
        <v/>
      </c>
      <c r="CL3426" s="819">
        <f t="shared" si="8108"/>
        <v>0</v>
      </c>
      <c r="CM3426" s="859" t="str">
        <f t="shared" si="8158"/>
        <v/>
      </c>
      <c r="CN3426" s="819">
        <f t="shared" si="8109"/>
        <v>0</v>
      </c>
      <c r="CO3426" s="859" t="str">
        <f t="shared" si="8159"/>
        <v/>
      </c>
      <c r="CP3426" s="819">
        <f t="shared" si="8110"/>
        <v>0</v>
      </c>
      <c r="CQ3426" s="859" t="str">
        <f t="shared" si="8160"/>
        <v/>
      </c>
      <c r="CR3426" s="819">
        <f t="shared" si="8111"/>
        <v>0</v>
      </c>
      <c r="CS3426" s="859" t="str">
        <f t="shared" si="8161"/>
        <v/>
      </c>
      <c r="CT3426" s="819">
        <f t="shared" si="8112"/>
        <v>0</v>
      </c>
      <c r="CU3426" s="859" t="str">
        <f t="shared" si="8162"/>
        <v/>
      </c>
      <c r="CV3426" s="819">
        <f t="shared" si="8113"/>
        <v>0</v>
      </c>
      <c r="CW3426" s="859" t="str">
        <f t="shared" si="8163"/>
        <v/>
      </c>
      <c r="CX3426" s="819">
        <f t="shared" si="8114"/>
        <v>0</v>
      </c>
      <c r="CY3426" s="882">
        <f t="shared" si="8164"/>
        <v>0</v>
      </c>
      <c r="CZ3426" s="841">
        <f t="shared" si="8165"/>
        <v>0</v>
      </c>
      <c r="DA3426" s="883">
        <f t="shared" si="8166"/>
        <v>0</v>
      </c>
      <c r="DB3426" s="885" t="str">
        <f t="shared" si="8167"/>
        <v/>
      </c>
    </row>
    <row r="3427" spans="1:106" outlineLevel="1" x14ac:dyDescent="0.25">
      <c r="A3427" s="422" t="e">
        <f t="shared" si="8115"/>
        <v>#N/A</v>
      </c>
      <c r="B3427" s="1174" t="str">
        <f t="shared" ref="B3427:H3427" si="8360">B441</f>
        <v/>
      </c>
      <c r="C3427" s="567" t="str">
        <f t="shared" si="8360"/>
        <v/>
      </c>
      <c r="D3427" s="567" t="str">
        <f t="shared" si="8360"/>
        <v/>
      </c>
      <c r="E3427" s="567" t="str">
        <f t="shared" si="8360"/>
        <v/>
      </c>
      <c r="F3427" s="567" t="str">
        <f t="shared" si="8360"/>
        <v/>
      </c>
      <c r="G3427" s="567" t="str">
        <f t="shared" si="8360"/>
        <v/>
      </c>
      <c r="H3427" s="567" t="str">
        <f t="shared" si="8360"/>
        <v/>
      </c>
      <c r="I3427" s="859" t="str">
        <f t="shared" ref="I3427" si="8361">I441</f>
        <v/>
      </c>
      <c r="J3427" s="819">
        <f t="shared" si="8070"/>
        <v>0</v>
      </c>
      <c r="K3427" s="859" t="str">
        <f t="shared" si="8122"/>
        <v/>
      </c>
      <c r="L3427" s="819">
        <f t="shared" si="8071"/>
        <v>0</v>
      </c>
      <c r="M3427" s="859" t="str">
        <f t="shared" si="8123"/>
        <v/>
      </c>
      <c r="N3427" s="819">
        <f t="shared" si="8072"/>
        <v>0</v>
      </c>
      <c r="O3427" s="859" t="str">
        <f t="shared" si="8124"/>
        <v/>
      </c>
      <c r="P3427" s="819">
        <f t="shared" si="8073"/>
        <v>0</v>
      </c>
      <c r="Q3427" s="859" t="str">
        <f t="shared" si="8125"/>
        <v/>
      </c>
      <c r="R3427" s="819">
        <f t="shared" si="8074"/>
        <v>0</v>
      </c>
      <c r="S3427" s="859" t="str">
        <f t="shared" si="8126"/>
        <v/>
      </c>
      <c r="T3427" s="819">
        <f t="shared" si="8075"/>
        <v>0</v>
      </c>
      <c r="U3427" s="859" t="str">
        <f t="shared" ref="U3427:Y3427" si="8362">U441</f>
        <v/>
      </c>
      <c r="V3427" s="831" t="str">
        <f t="shared" si="8362"/>
        <v/>
      </c>
      <c r="W3427" s="859" t="str">
        <f t="shared" si="8362"/>
        <v/>
      </c>
      <c r="X3427" s="831" t="str">
        <f t="shared" si="8362"/>
        <v/>
      </c>
      <c r="Y3427" s="859" t="str">
        <f t="shared" si="8362"/>
        <v/>
      </c>
      <c r="Z3427" s="819">
        <f t="shared" si="8077"/>
        <v>0</v>
      </c>
      <c r="AA3427" s="859" t="str">
        <f t="shared" si="8128"/>
        <v/>
      </c>
      <c r="AB3427" s="819">
        <f t="shared" si="8078"/>
        <v>0</v>
      </c>
      <c r="AC3427" s="859" t="str">
        <f t="shared" si="8129"/>
        <v/>
      </c>
      <c r="AD3427" s="819">
        <f t="shared" si="8079"/>
        <v>0</v>
      </c>
      <c r="AE3427" s="859" t="str">
        <f t="shared" si="8130"/>
        <v/>
      </c>
      <c r="AF3427" s="819">
        <f t="shared" si="8080"/>
        <v>0</v>
      </c>
      <c r="AG3427" s="859" t="str">
        <f t="shared" si="8131"/>
        <v/>
      </c>
      <c r="AH3427" s="819">
        <f t="shared" si="8081"/>
        <v>0</v>
      </c>
      <c r="AI3427" s="859" t="str">
        <f t="shared" ref="AI3427:AM3427" si="8363">AI441</f>
        <v/>
      </c>
      <c r="AJ3427" s="831" t="str">
        <f t="shared" si="8363"/>
        <v/>
      </c>
      <c r="AK3427" s="859" t="str">
        <f t="shared" si="8363"/>
        <v/>
      </c>
      <c r="AL3427" s="831" t="str">
        <f t="shared" si="8363"/>
        <v/>
      </c>
      <c r="AM3427" s="859" t="str">
        <f t="shared" si="8363"/>
        <v/>
      </c>
      <c r="AN3427" s="819">
        <f t="shared" si="8083"/>
        <v>0</v>
      </c>
      <c r="AO3427" s="859" t="str">
        <f t="shared" si="8133"/>
        <v/>
      </c>
      <c r="AP3427" s="819">
        <f t="shared" si="8084"/>
        <v>0</v>
      </c>
      <c r="AQ3427" s="859" t="str">
        <f t="shared" si="8134"/>
        <v/>
      </c>
      <c r="AR3427" s="819">
        <f t="shared" si="8085"/>
        <v>0</v>
      </c>
      <c r="AS3427" s="859" t="str">
        <f t="shared" si="8135"/>
        <v/>
      </c>
      <c r="AT3427" s="819">
        <f t="shared" si="8086"/>
        <v>0</v>
      </c>
      <c r="AU3427" s="859" t="str">
        <f t="shared" si="8136"/>
        <v/>
      </c>
      <c r="AV3427" s="819">
        <f t="shared" si="8087"/>
        <v>0</v>
      </c>
      <c r="AW3427" s="859" t="str">
        <f t="shared" si="8137"/>
        <v/>
      </c>
      <c r="AX3427" s="819">
        <f t="shared" si="8088"/>
        <v>0</v>
      </c>
      <c r="AY3427" s="859" t="str">
        <f t="shared" si="8138"/>
        <v/>
      </c>
      <c r="AZ3427" s="819">
        <f t="shared" si="8089"/>
        <v>0</v>
      </c>
      <c r="BA3427" s="859" t="str">
        <f t="shared" si="8139"/>
        <v/>
      </c>
      <c r="BB3427" s="819">
        <f t="shared" si="8090"/>
        <v>0</v>
      </c>
      <c r="BC3427" s="859" t="str">
        <f t="shared" si="8140"/>
        <v/>
      </c>
      <c r="BD3427" s="819">
        <f t="shared" si="8091"/>
        <v>0</v>
      </c>
      <c r="BE3427" s="859" t="str">
        <f t="shared" si="8141"/>
        <v/>
      </c>
      <c r="BF3427" s="819">
        <f t="shared" si="8092"/>
        <v>0</v>
      </c>
      <c r="BG3427" s="859" t="str">
        <f t="shared" si="8142"/>
        <v/>
      </c>
      <c r="BH3427" s="819">
        <f t="shared" si="8093"/>
        <v>0</v>
      </c>
      <c r="BI3427" s="859" t="str">
        <f t="shared" si="8143"/>
        <v/>
      </c>
      <c r="BJ3427" s="819">
        <f t="shared" si="8094"/>
        <v>0</v>
      </c>
      <c r="BK3427" s="859" t="str">
        <f t="shared" si="8144"/>
        <v/>
      </c>
      <c r="BL3427" s="819">
        <f t="shared" si="8095"/>
        <v>0</v>
      </c>
      <c r="BM3427" s="859" t="str">
        <f t="shared" si="8145"/>
        <v/>
      </c>
      <c r="BN3427" s="819">
        <f t="shared" si="8096"/>
        <v>0</v>
      </c>
      <c r="BO3427" s="859" t="str">
        <f t="shared" si="8146"/>
        <v/>
      </c>
      <c r="BP3427" s="819">
        <f t="shared" si="8097"/>
        <v>0</v>
      </c>
      <c r="BQ3427" s="859" t="str">
        <f t="shared" si="8147"/>
        <v/>
      </c>
      <c r="BR3427" s="819">
        <f t="shared" si="8098"/>
        <v>0</v>
      </c>
      <c r="BS3427" s="859" t="str">
        <f t="shared" si="8148"/>
        <v/>
      </c>
      <c r="BT3427" s="819">
        <f t="shared" si="8099"/>
        <v>0</v>
      </c>
      <c r="BU3427" s="859" t="str">
        <f t="shared" si="8149"/>
        <v/>
      </c>
      <c r="BV3427" s="819">
        <f t="shared" si="8100"/>
        <v>0</v>
      </c>
      <c r="BW3427" s="859" t="str">
        <f t="shared" si="8150"/>
        <v/>
      </c>
      <c r="BX3427" s="819">
        <f t="shared" si="8101"/>
        <v>0</v>
      </c>
      <c r="BY3427" s="859" t="str">
        <f t="shared" si="8151"/>
        <v/>
      </c>
      <c r="BZ3427" s="819">
        <f t="shared" si="8102"/>
        <v>0</v>
      </c>
      <c r="CA3427" s="859" t="str">
        <f t="shared" si="8152"/>
        <v/>
      </c>
      <c r="CB3427" s="819">
        <f t="shared" si="8103"/>
        <v>0</v>
      </c>
      <c r="CC3427" s="859" t="str">
        <f t="shared" si="8153"/>
        <v/>
      </c>
      <c r="CD3427" s="819">
        <f t="shared" si="8104"/>
        <v>0</v>
      </c>
      <c r="CE3427" s="859" t="str">
        <f t="shared" si="8154"/>
        <v/>
      </c>
      <c r="CF3427" s="819">
        <f t="shared" si="8105"/>
        <v>0</v>
      </c>
      <c r="CG3427" s="859" t="str">
        <f t="shared" si="8155"/>
        <v/>
      </c>
      <c r="CH3427" s="819">
        <f t="shared" si="8106"/>
        <v>0</v>
      </c>
      <c r="CI3427" s="859" t="str">
        <f t="shared" si="8156"/>
        <v/>
      </c>
      <c r="CJ3427" s="819">
        <f t="shared" si="8107"/>
        <v>0</v>
      </c>
      <c r="CK3427" s="859" t="str">
        <f t="shared" si="8157"/>
        <v/>
      </c>
      <c r="CL3427" s="819">
        <f t="shared" si="8108"/>
        <v>0</v>
      </c>
      <c r="CM3427" s="859" t="str">
        <f t="shared" si="8158"/>
        <v/>
      </c>
      <c r="CN3427" s="819">
        <f t="shared" si="8109"/>
        <v>0</v>
      </c>
      <c r="CO3427" s="859" t="str">
        <f t="shared" si="8159"/>
        <v/>
      </c>
      <c r="CP3427" s="819">
        <f t="shared" si="8110"/>
        <v>0</v>
      </c>
      <c r="CQ3427" s="859" t="str">
        <f t="shared" si="8160"/>
        <v/>
      </c>
      <c r="CR3427" s="819">
        <f t="shared" si="8111"/>
        <v>0</v>
      </c>
      <c r="CS3427" s="859" t="str">
        <f t="shared" si="8161"/>
        <v/>
      </c>
      <c r="CT3427" s="819">
        <f t="shared" si="8112"/>
        <v>0</v>
      </c>
      <c r="CU3427" s="859" t="str">
        <f t="shared" si="8162"/>
        <v/>
      </c>
      <c r="CV3427" s="819">
        <f t="shared" si="8113"/>
        <v>0</v>
      </c>
      <c r="CW3427" s="859" t="str">
        <f t="shared" si="8163"/>
        <v/>
      </c>
      <c r="CX3427" s="819">
        <f t="shared" si="8114"/>
        <v>0</v>
      </c>
      <c r="CY3427" s="882">
        <f t="shared" si="8164"/>
        <v>0</v>
      </c>
      <c r="CZ3427" s="841">
        <f t="shared" si="8165"/>
        <v>0</v>
      </c>
      <c r="DA3427" s="883">
        <f t="shared" si="8166"/>
        <v>0</v>
      </c>
      <c r="DB3427" s="885" t="str">
        <f t="shared" si="8167"/>
        <v/>
      </c>
    </row>
    <row r="3428" spans="1:106" outlineLevel="1" x14ac:dyDescent="0.25">
      <c r="A3428" s="422" t="e">
        <f t="shared" si="8115"/>
        <v>#N/A</v>
      </c>
      <c r="B3428" s="1174" t="str">
        <f t="shared" ref="B3428:H3428" si="8364">B442</f>
        <v/>
      </c>
      <c r="C3428" s="567" t="str">
        <f t="shared" si="8364"/>
        <v/>
      </c>
      <c r="D3428" s="567" t="str">
        <f t="shared" si="8364"/>
        <v/>
      </c>
      <c r="E3428" s="567" t="str">
        <f t="shared" si="8364"/>
        <v/>
      </c>
      <c r="F3428" s="567" t="str">
        <f t="shared" si="8364"/>
        <v/>
      </c>
      <c r="G3428" s="567" t="str">
        <f t="shared" si="8364"/>
        <v/>
      </c>
      <c r="H3428" s="567" t="str">
        <f t="shared" si="8364"/>
        <v/>
      </c>
      <c r="I3428" s="859" t="str">
        <f t="shared" ref="I3428" si="8365">I442</f>
        <v/>
      </c>
      <c r="J3428" s="819">
        <f t="shared" si="8070"/>
        <v>0</v>
      </c>
      <c r="K3428" s="859" t="str">
        <f t="shared" si="8122"/>
        <v/>
      </c>
      <c r="L3428" s="819">
        <f t="shared" si="8071"/>
        <v>0</v>
      </c>
      <c r="M3428" s="859" t="str">
        <f t="shared" si="8123"/>
        <v/>
      </c>
      <c r="N3428" s="819">
        <f t="shared" si="8072"/>
        <v>0</v>
      </c>
      <c r="O3428" s="859" t="str">
        <f t="shared" si="8124"/>
        <v/>
      </c>
      <c r="P3428" s="819">
        <f t="shared" si="8073"/>
        <v>0</v>
      </c>
      <c r="Q3428" s="859" t="str">
        <f t="shared" si="8125"/>
        <v/>
      </c>
      <c r="R3428" s="819">
        <f t="shared" si="8074"/>
        <v>0</v>
      </c>
      <c r="S3428" s="859" t="str">
        <f t="shared" si="8126"/>
        <v/>
      </c>
      <c r="T3428" s="819">
        <f t="shared" si="8075"/>
        <v>0</v>
      </c>
      <c r="U3428" s="859" t="str">
        <f t="shared" ref="U3428:Y3428" si="8366">U442</f>
        <v/>
      </c>
      <c r="V3428" s="831" t="str">
        <f t="shared" si="8366"/>
        <v/>
      </c>
      <c r="W3428" s="859" t="str">
        <f t="shared" si="8366"/>
        <v/>
      </c>
      <c r="X3428" s="831" t="str">
        <f t="shared" si="8366"/>
        <v/>
      </c>
      <c r="Y3428" s="859" t="str">
        <f t="shared" si="8366"/>
        <v/>
      </c>
      <c r="Z3428" s="819">
        <f t="shared" si="8077"/>
        <v>0</v>
      </c>
      <c r="AA3428" s="859" t="str">
        <f t="shared" si="8128"/>
        <v/>
      </c>
      <c r="AB3428" s="819">
        <f t="shared" si="8078"/>
        <v>0</v>
      </c>
      <c r="AC3428" s="859" t="str">
        <f t="shared" si="8129"/>
        <v/>
      </c>
      <c r="AD3428" s="819">
        <f t="shared" si="8079"/>
        <v>0</v>
      </c>
      <c r="AE3428" s="859" t="str">
        <f t="shared" si="8130"/>
        <v/>
      </c>
      <c r="AF3428" s="819">
        <f t="shared" si="8080"/>
        <v>0</v>
      </c>
      <c r="AG3428" s="859" t="str">
        <f t="shared" si="8131"/>
        <v/>
      </c>
      <c r="AH3428" s="819">
        <f t="shared" si="8081"/>
        <v>0</v>
      </c>
      <c r="AI3428" s="859" t="str">
        <f t="shared" ref="AI3428:AM3428" si="8367">AI442</f>
        <v/>
      </c>
      <c r="AJ3428" s="831" t="str">
        <f t="shared" si="8367"/>
        <v/>
      </c>
      <c r="AK3428" s="859" t="str">
        <f t="shared" si="8367"/>
        <v/>
      </c>
      <c r="AL3428" s="831" t="str">
        <f t="shared" si="8367"/>
        <v/>
      </c>
      <c r="AM3428" s="859" t="str">
        <f t="shared" si="8367"/>
        <v/>
      </c>
      <c r="AN3428" s="819">
        <f t="shared" si="8083"/>
        <v>0</v>
      </c>
      <c r="AO3428" s="859" t="str">
        <f t="shared" si="8133"/>
        <v/>
      </c>
      <c r="AP3428" s="819">
        <f t="shared" si="8084"/>
        <v>0</v>
      </c>
      <c r="AQ3428" s="859" t="str">
        <f t="shared" si="8134"/>
        <v/>
      </c>
      <c r="AR3428" s="819">
        <f t="shared" si="8085"/>
        <v>0</v>
      </c>
      <c r="AS3428" s="859" t="str">
        <f t="shared" si="8135"/>
        <v/>
      </c>
      <c r="AT3428" s="819">
        <f t="shared" si="8086"/>
        <v>0</v>
      </c>
      <c r="AU3428" s="859" t="str">
        <f t="shared" si="8136"/>
        <v/>
      </c>
      <c r="AV3428" s="819">
        <f t="shared" si="8087"/>
        <v>0</v>
      </c>
      <c r="AW3428" s="859" t="str">
        <f t="shared" si="8137"/>
        <v/>
      </c>
      <c r="AX3428" s="819">
        <f t="shared" si="8088"/>
        <v>0</v>
      </c>
      <c r="AY3428" s="859" t="str">
        <f t="shared" si="8138"/>
        <v/>
      </c>
      <c r="AZ3428" s="819">
        <f t="shared" si="8089"/>
        <v>0</v>
      </c>
      <c r="BA3428" s="859" t="str">
        <f t="shared" si="8139"/>
        <v/>
      </c>
      <c r="BB3428" s="819">
        <f t="shared" si="8090"/>
        <v>0</v>
      </c>
      <c r="BC3428" s="859" t="str">
        <f t="shared" si="8140"/>
        <v/>
      </c>
      <c r="BD3428" s="819">
        <f t="shared" si="8091"/>
        <v>0</v>
      </c>
      <c r="BE3428" s="859" t="str">
        <f t="shared" si="8141"/>
        <v/>
      </c>
      <c r="BF3428" s="819">
        <f t="shared" si="8092"/>
        <v>0</v>
      </c>
      <c r="BG3428" s="859" t="str">
        <f t="shared" si="8142"/>
        <v/>
      </c>
      <c r="BH3428" s="819">
        <f t="shared" si="8093"/>
        <v>0</v>
      </c>
      <c r="BI3428" s="859" t="str">
        <f t="shared" si="8143"/>
        <v/>
      </c>
      <c r="BJ3428" s="819">
        <f t="shared" si="8094"/>
        <v>0</v>
      </c>
      <c r="BK3428" s="859" t="str">
        <f t="shared" si="8144"/>
        <v/>
      </c>
      <c r="BL3428" s="819">
        <f t="shared" si="8095"/>
        <v>0</v>
      </c>
      <c r="BM3428" s="859" t="str">
        <f t="shared" si="8145"/>
        <v/>
      </c>
      <c r="BN3428" s="819">
        <f t="shared" si="8096"/>
        <v>0</v>
      </c>
      <c r="BO3428" s="859" t="str">
        <f t="shared" si="8146"/>
        <v/>
      </c>
      <c r="BP3428" s="819">
        <f t="shared" si="8097"/>
        <v>0</v>
      </c>
      <c r="BQ3428" s="859" t="str">
        <f t="shared" si="8147"/>
        <v/>
      </c>
      <c r="BR3428" s="819">
        <f t="shared" si="8098"/>
        <v>0</v>
      </c>
      <c r="BS3428" s="859" t="str">
        <f t="shared" si="8148"/>
        <v/>
      </c>
      <c r="BT3428" s="819">
        <f t="shared" si="8099"/>
        <v>0</v>
      </c>
      <c r="BU3428" s="859" t="str">
        <f t="shared" si="8149"/>
        <v/>
      </c>
      <c r="BV3428" s="819">
        <f t="shared" si="8100"/>
        <v>0</v>
      </c>
      <c r="BW3428" s="859" t="str">
        <f t="shared" si="8150"/>
        <v/>
      </c>
      <c r="BX3428" s="819">
        <f t="shared" si="8101"/>
        <v>0</v>
      </c>
      <c r="BY3428" s="859" t="str">
        <f t="shared" si="8151"/>
        <v/>
      </c>
      <c r="BZ3428" s="819">
        <f t="shared" si="8102"/>
        <v>0</v>
      </c>
      <c r="CA3428" s="859" t="str">
        <f t="shared" si="8152"/>
        <v/>
      </c>
      <c r="CB3428" s="819">
        <f t="shared" si="8103"/>
        <v>0</v>
      </c>
      <c r="CC3428" s="859" t="str">
        <f t="shared" si="8153"/>
        <v/>
      </c>
      <c r="CD3428" s="819">
        <f t="shared" si="8104"/>
        <v>0</v>
      </c>
      <c r="CE3428" s="859" t="str">
        <f t="shared" si="8154"/>
        <v/>
      </c>
      <c r="CF3428" s="819">
        <f t="shared" si="8105"/>
        <v>0</v>
      </c>
      <c r="CG3428" s="859" t="str">
        <f t="shared" si="8155"/>
        <v/>
      </c>
      <c r="CH3428" s="819">
        <f t="shared" si="8106"/>
        <v>0</v>
      </c>
      <c r="CI3428" s="859" t="str">
        <f t="shared" si="8156"/>
        <v/>
      </c>
      <c r="CJ3428" s="819">
        <f t="shared" si="8107"/>
        <v>0</v>
      </c>
      <c r="CK3428" s="859" t="str">
        <f t="shared" si="8157"/>
        <v/>
      </c>
      <c r="CL3428" s="819">
        <f t="shared" si="8108"/>
        <v>0</v>
      </c>
      <c r="CM3428" s="859" t="str">
        <f t="shared" si="8158"/>
        <v/>
      </c>
      <c r="CN3428" s="819">
        <f t="shared" si="8109"/>
        <v>0</v>
      </c>
      <c r="CO3428" s="859" t="str">
        <f t="shared" si="8159"/>
        <v/>
      </c>
      <c r="CP3428" s="819">
        <f t="shared" si="8110"/>
        <v>0</v>
      </c>
      <c r="CQ3428" s="859" t="str">
        <f t="shared" si="8160"/>
        <v/>
      </c>
      <c r="CR3428" s="819">
        <f t="shared" si="8111"/>
        <v>0</v>
      </c>
      <c r="CS3428" s="859" t="str">
        <f t="shared" si="8161"/>
        <v/>
      </c>
      <c r="CT3428" s="819">
        <f t="shared" si="8112"/>
        <v>0</v>
      </c>
      <c r="CU3428" s="859" t="str">
        <f t="shared" si="8162"/>
        <v/>
      </c>
      <c r="CV3428" s="819">
        <f t="shared" si="8113"/>
        <v>0</v>
      </c>
      <c r="CW3428" s="859" t="str">
        <f t="shared" si="8163"/>
        <v/>
      </c>
      <c r="CX3428" s="819">
        <f t="shared" si="8114"/>
        <v>0</v>
      </c>
      <c r="CY3428" s="882">
        <f t="shared" si="8164"/>
        <v>0</v>
      </c>
      <c r="CZ3428" s="841">
        <f t="shared" si="8165"/>
        <v>0</v>
      </c>
      <c r="DA3428" s="883">
        <f t="shared" si="8166"/>
        <v>0</v>
      </c>
      <c r="DB3428" s="885" t="str">
        <f t="shared" si="8167"/>
        <v/>
      </c>
    </row>
    <row r="3429" spans="1:106" outlineLevel="1" x14ac:dyDescent="0.25">
      <c r="A3429" s="422" t="e">
        <f t="shared" si="8115"/>
        <v>#N/A</v>
      </c>
      <c r="B3429" s="1174" t="str">
        <f t="shared" ref="B3429:H3429" si="8368">B443</f>
        <v/>
      </c>
      <c r="C3429" s="567" t="str">
        <f t="shared" si="8368"/>
        <v/>
      </c>
      <c r="D3429" s="567" t="str">
        <f t="shared" si="8368"/>
        <v/>
      </c>
      <c r="E3429" s="567" t="str">
        <f t="shared" si="8368"/>
        <v/>
      </c>
      <c r="F3429" s="567" t="str">
        <f t="shared" si="8368"/>
        <v/>
      </c>
      <c r="G3429" s="567" t="str">
        <f t="shared" si="8368"/>
        <v/>
      </c>
      <c r="H3429" s="567" t="str">
        <f t="shared" si="8368"/>
        <v/>
      </c>
      <c r="I3429" s="859" t="str">
        <f t="shared" ref="I3429" si="8369">I443</f>
        <v/>
      </c>
      <c r="J3429" s="819">
        <f t="shared" si="8070"/>
        <v>0</v>
      </c>
      <c r="K3429" s="859" t="str">
        <f t="shared" si="8122"/>
        <v/>
      </c>
      <c r="L3429" s="819">
        <f t="shared" si="8071"/>
        <v>0</v>
      </c>
      <c r="M3429" s="859" t="str">
        <f t="shared" si="8123"/>
        <v/>
      </c>
      <c r="N3429" s="819">
        <f t="shared" si="8072"/>
        <v>0</v>
      </c>
      <c r="O3429" s="859" t="str">
        <f t="shared" si="8124"/>
        <v/>
      </c>
      <c r="P3429" s="819">
        <f t="shared" si="8073"/>
        <v>0</v>
      </c>
      <c r="Q3429" s="859" t="str">
        <f t="shared" si="8125"/>
        <v/>
      </c>
      <c r="R3429" s="819">
        <f t="shared" si="8074"/>
        <v>0</v>
      </c>
      <c r="S3429" s="859" t="str">
        <f t="shared" si="8126"/>
        <v/>
      </c>
      <c r="T3429" s="819">
        <f t="shared" si="8075"/>
        <v>0</v>
      </c>
      <c r="U3429" s="859" t="str">
        <f t="shared" ref="U3429:Y3429" si="8370">U443</f>
        <v/>
      </c>
      <c r="V3429" s="831" t="str">
        <f t="shared" si="8370"/>
        <v/>
      </c>
      <c r="W3429" s="859" t="str">
        <f t="shared" si="8370"/>
        <v/>
      </c>
      <c r="X3429" s="831" t="str">
        <f t="shared" si="8370"/>
        <v/>
      </c>
      <c r="Y3429" s="859" t="str">
        <f t="shared" si="8370"/>
        <v/>
      </c>
      <c r="Z3429" s="819">
        <f t="shared" si="8077"/>
        <v>0</v>
      </c>
      <c r="AA3429" s="859" t="str">
        <f t="shared" si="8128"/>
        <v/>
      </c>
      <c r="AB3429" s="819">
        <f t="shared" si="8078"/>
        <v>0</v>
      </c>
      <c r="AC3429" s="859" t="str">
        <f t="shared" si="8129"/>
        <v/>
      </c>
      <c r="AD3429" s="819">
        <f t="shared" si="8079"/>
        <v>0</v>
      </c>
      <c r="AE3429" s="859" t="str">
        <f t="shared" si="8130"/>
        <v/>
      </c>
      <c r="AF3429" s="819">
        <f t="shared" si="8080"/>
        <v>0</v>
      </c>
      <c r="AG3429" s="859" t="str">
        <f t="shared" si="8131"/>
        <v/>
      </c>
      <c r="AH3429" s="819">
        <f t="shared" si="8081"/>
        <v>0</v>
      </c>
      <c r="AI3429" s="859" t="str">
        <f t="shared" ref="AI3429:AM3429" si="8371">AI443</f>
        <v/>
      </c>
      <c r="AJ3429" s="831" t="str">
        <f t="shared" si="8371"/>
        <v/>
      </c>
      <c r="AK3429" s="859" t="str">
        <f t="shared" si="8371"/>
        <v/>
      </c>
      <c r="AL3429" s="831" t="str">
        <f t="shared" si="8371"/>
        <v/>
      </c>
      <c r="AM3429" s="859" t="str">
        <f t="shared" si="8371"/>
        <v/>
      </c>
      <c r="AN3429" s="819">
        <f t="shared" si="8083"/>
        <v>0</v>
      </c>
      <c r="AO3429" s="859" t="str">
        <f t="shared" si="8133"/>
        <v/>
      </c>
      <c r="AP3429" s="819">
        <f t="shared" si="8084"/>
        <v>0</v>
      </c>
      <c r="AQ3429" s="859" t="str">
        <f t="shared" si="8134"/>
        <v/>
      </c>
      <c r="AR3429" s="819">
        <f t="shared" si="8085"/>
        <v>0</v>
      </c>
      <c r="AS3429" s="859" t="str">
        <f t="shared" si="8135"/>
        <v/>
      </c>
      <c r="AT3429" s="819">
        <f t="shared" si="8086"/>
        <v>0</v>
      </c>
      <c r="AU3429" s="859" t="str">
        <f t="shared" si="8136"/>
        <v/>
      </c>
      <c r="AV3429" s="819">
        <f t="shared" si="8087"/>
        <v>0</v>
      </c>
      <c r="AW3429" s="859" t="str">
        <f t="shared" si="8137"/>
        <v/>
      </c>
      <c r="AX3429" s="819">
        <f t="shared" si="8088"/>
        <v>0</v>
      </c>
      <c r="AY3429" s="859" t="str">
        <f t="shared" si="8138"/>
        <v/>
      </c>
      <c r="AZ3429" s="819">
        <f t="shared" si="8089"/>
        <v>0</v>
      </c>
      <c r="BA3429" s="859" t="str">
        <f t="shared" si="8139"/>
        <v/>
      </c>
      <c r="BB3429" s="819">
        <f t="shared" si="8090"/>
        <v>0</v>
      </c>
      <c r="BC3429" s="859" t="str">
        <f t="shared" si="8140"/>
        <v/>
      </c>
      <c r="BD3429" s="819">
        <f t="shared" si="8091"/>
        <v>0</v>
      </c>
      <c r="BE3429" s="859" t="str">
        <f t="shared" si="8141"/>
        <v/>
      </c>
      <c r="BF3429" s="819">
        <f t="shared" si="8092"/>
        <v>0</v>
      </c>
      <c r="BG3429" s="859" t="str">
        <f t="shared" si="8142"/>
        <v/>
      </c>
      <c r="BH3429" s="819">
        <f t="shared" si="8093"/>
        <v>0</v>
      </c>
      <c r="BI3429" s="859" t="str">
        <f t="shared" si="8143"/>
        <v/>
      </c>
      <c r="BJ3429" s="819">
        <f t="shared" si="8094"/>
        <v>0</v>
      </c>
      <c r="BK3429" s="859" t="str">
        <f t="shared" si="8144"/>
        <v/>
      </c>
      <c r="BL3429" s="819">
        <f t="shared" si="8095"/>
        <v>0</v>
      </c>
      <c r="BM3429" s="859" t="str">
        <f t="shared" si="8145"/>
        <v/>
      </c>
      <c r="BN3429" s="819">
        <f t="shared" si="8096"/>
        <v>0</v>
      </c>
      <c r="BO3429" s="859" t="str">
        <f t="shared" si="8146"/>
        <v/>
      </c>
      <c r="BP3429" s="819">
        <f t="shared" si="8097"/>
        <v>0</v>
      </c>
      <c r="BQ3429" s="859" t="str">
        <f t="shared" si="8147"/>
        <v/>
      </c>
      <c r="BR3429" s="819">
        <f t="shared" si="8098"/>
        <v>0</v>
      </c>
      <c r="BS3429" s="859" t="str">
        <f t="shared" si="8148"/>
        <v/>
      </c>
      <c r="BT3429" s="819">
        <f t="shared" si="8099"/>
        <v>0</v>
      </c>
      <c r="BU3429" s="859" t="str">
        <f t="shared" si="8149"/>
        <v/>
      </c>
      <c r="BV3429" s="819">
        <f t="shared" si="8100"/>
        <v>0</v>
      </c>
      <c r="BW3429" s="859" t="str">
        <f t="shared" si="8150"/>
        <v/>
      </c>
      <c r="BX3429" s="819">
        <f t="shared" si="8101"/>
        <v>0</v>
      </c>
      <c r="BY3429" s="859" t="str">
        <f t="shared" si="8151"/>
        <v/>
      </c>
      <c r="BZ3429" s="819">
        <f t="shared" si="8102"/>
        <v>0</v>
      </c>
      <c r="CA3429" s="859" t="str">
        <f t="shared" si="8152"/>
        <v/>
      </c>
      <c r="CB3429" s="819">
        <f t="shared" si="8103"/>
        <v>0</v>
      </c>
      <c r="CC3429" s="859" t="str">
        <f t="shared" si="8153"/>
        <v/>
      </c>
      <c r="CD3429" s="819">
        <f t="shared" si="8104"/>
        <v>0</v>
      </c>
      <c r="CE3429" s="859" t="str">
        <f t="shared" si="8154"/>
        <v/>
      </c>
      <c r="CF3429" s="819">
        <f t="shared" si="8105"/>
        <v>0</v>
      </c>
      <c r="CG3429" s="859" t="str">
        <f t="shared" si="8155"/>
        <v/>
      </c>
      <c r="CH3429" s="819">
        <f t="shared" si="8106"/>
        <v>0</v>
      </c>
      <c r="CI3429" s="859" t="str">
        <f t="shared" si="8156"/>
        <v/>
      </c>
      <c r="CJ3429" s="819">
        <f t="shared" si="8107"/>
        <v>0</v>
      </c>
      <c r="CK3429" s="859" t="str">
        <f t="shared" si="8157"/>
        <v/>
      </c>
      <c r="CL3429" s="819">
        <f t="shared" si="8108"/>
        <v>0</v>
      </c>
      <c r="CM3429" s="859" t="str">
        <f t="shared" si="8158"/>
        <v/>
      </c>
      <c r="CN3429" s="819">
        <f t="shared" si="8109"/>
        <v>0</v>
      </c>
      <c r="CO3429" s="859" t="str">
        <f t="shared" si="8159"/>
        <v/>
      </c>
      <c r="CP3429" s="819">
        <f t="shared" si="8110"/>
        <v>0</v>
      </c>
      <c r="CQ3429" s="859" t="str">
        <f t="shared" si="8160"/>
        <v/>
      </c>
      <c r="CR3429" s="819">
        <f t="shared" si="8111"/>
        <v>0</v>
      </c>
      <c r="CS3429" s="859" t="str">
        <f t="shared" si="8161"/>
        <v/>
      </c>
      <c r="CT3429" s="819">
        <f t="shared" si="8112"/>
        <v>0</v>
      </c>
      <c r="CU3429" s="859" t="str">
        <f t="shared" si="8162"/>
        <v/>
      </c>
      <c r="CV3429" s="819">
        <f t="shared" si="8113"/>
        <v>0</v>
      </c>
      <c r="CW3429" s="859" t="str">
        <f t="shared" si="8163"/>
        <v/>
      </c>
      <c r="CX3429" s="819">
        <f t="shared" si="8114"/>
        <v>0</v>
      </c>
      <c r="CY3429" s="882">
        <f t="shared" si="8164"/>
        <v>0</v>
      </c>
      <c r="CZ3429" s="841">
        <f t="shared" si="8165"/>
        <v>0</v>
      </c>
      <c r="DA3429" s="883">
        <f t="shared" si="8166"/>
        <v>0</v>
      </c>
      <c r="DB3429" s="885" t="str">
        <f t="shared" si="8167"/>
        <v/>
      </c>
    </row>
    <row r="3430" spans="1:106" outlineLevel="1" x14ac:dyDescent="0.25">
      <c r="A3430" s="422" t="e">
        <f t="shared" si="8115"/>
        <v>#N/A</v>
      </c>
      <c r="B3430" s="1174" t="str">
        <f t="shared" ref="B3430:H3430" si="8372">B444</f>
        <v/>
      </c>
      <c r="C3430" s="567" t="str">
        <f t="shared" si="8372"/>
        <v/>
      </c>
      <c r="D3430" s="567" t="str">
        <f t="shared" si="8372"/>
        <v/>
      </c>
      <c r="E3430" s="567" t="str">
        <f t="shared" si="8372"/>
        <v/>
      </c>
      <c r="F3430" s="567" t="str">
        <f t="shared" si="8372"/>
        <v/>
      </c>
      <c r="G3430" s="567" t="str">
        <f t="shared" si="8372"/>
        <v/>
      </c>
      <c r="H3430" s="567" t="str">
        <f t="shared" si="8372"/>
        <v/>
      </c>
      <c r="I3430" s="859" t="str">
        <f t="shared" ref="I3430" si="8373">I444</f>
        <v/>
      </c>
      <c r="J3430" s="819">
        <f t="shared" si="8070"/>
        <v>0</v>
      </c>
      <c r="K3430" s="859" t="str">
        <f t="shared" si="8122"/>
        <v/>
      </c>
      <c r="L3430" s="819">
        <f t="shared" si="8071"/>
        <v>0</v>
      </c>
      <c r="M3430" s="859" t="str">
        <f t="shared" si="8123"/>
        <v/>
      </c>
      <c r="N3430" s="819">
        <f t="shared" si="8072"/>
        <v>0</v>
      </c>
      <c r="O3430" s="859" t="str">
        <f t="shared" si="8124"/>
        <v/>
      </c>
      <c r="P3430" s="819">
        <f t="shared" si="8073"/>
        <v>0</v>
      </c>
      <c r="Q3430" s="859" t="str">
        <f t="shared" si="8125"/>
        <v/>
      </c>
      <c r="R3430" s="819">
        <f t="shared" si="8074"/>
        <v>0</v>
      </c>
      <c r="S3430" s="859" t="str">
        <f t="shared" si="8126"/>
        <v/>
      </c>
      <c r="T3430" s="819">
        <f t="shared" si="8075"/>
        <v>0</v>
      </c>
      <c r="U3430" s="859" t="str">
        <f t="shared" ref="U3430:Y3430" si="8374">U444</f>
        <v/>
      </c>
      <c r="V3430" s="831" t="str">
        <f t="shared" si="8374"/>
        <v/>
      </c>
      <c r="W3430" s="859" t="str">
        <f t="shared" si="8374"/>
        <v/>
      </c>
      <c r="X3430" s="831" t="str">
        <f t="shared" si="8374"/>
        <v/>
      </c>
      <c r="Y3430" s="859" t="str">
        <f t="shared" si="8374"/>
        <v/>
      </c>
      <c r="Z3430" s="819">
        <f t="shared" si="8077"/>
        <v>0</v>
      </c>
      <c r="AA3430" s="859" t="str">
        <f t="shared" si="8128"/>
        <v/>
      </c>
      <c r="AB3430" s="819">
        <f t="shared" si="8078"/>
        <v>0</v>
      </c>
      <c r="AC3430" s="859" t="str">
        <f t="shared" si="8129"/>
        <v/>
      </c>
      <c r="AD3430" s="819">
        <f t="shared" si="8079"/>
        <v>0</v>
      </c>
      <c r="AE3430" s="859" t="str">
        <f t="shared" si="8130"/>
        <v/>
      </c>
      <c r="AF3430" s="819">
        <f t="shared" si="8080"/>
        <v>0</v>
      </c>
      <c r="AG3430" s="859" t="str">
        <f t="shared" si="8131"/>
        <v/>
      </c>
      <c r="AH3430" s="819">
        <f t="shared" si="8081"/>
        <v>0</v>
      </c>
      <c r="AI3430" s="859" t="str">
        <f t="shared" ref="AI3430:AM3430" si="8375">AI444</f>
        <v/>
      </c>
      <c r="AJ3430" s="831" t="str">
        <f t="shared" si="8375"/>
        <v/>
      </c>
      <c r="AK3430" s="859" t="str">
        <f t="shared" si="8375"/>
        <v/>
      </c>
      <c r="AL3430" s="831" t="str">
        <f t="shared" si="8375"/>
        <v/>
      </c>
      <c r="AM3430" s="859" t="str">
        <f t="shared" si="8375"/>
        <v/>
      </c>
      <c r="AN3430" s="819">
        <f t="shared" si="8083"/>
        <v>0</v>
      </c>
      <c r="AO3430" s="859" t="str">
        <f t="shared" si="8133"/>
        <v/>
      </c>
      <c r="AP3430" s="819">
        <f t="shared" si="8084"/>
        <v>0</v>
      </c>
      <c r="AQ3430" s="859" t="str">
        <f t="shared" si="8134"/>
        <v/>
      </c>
      <c r="AR3430" s="819">
        <f t="shared" si="8085"/>
        <v>0</v>
      </c>
      <c r="AS3430" s="859" t="str">
        <f t="shared" si="8135"/>
        <v/>
      </c>
      <c r="AT3430" s="819">
        <f t="shared" si="8086"/>
        <v>0</v>
      </c>
      <c r="AU3430" s="859" t="str">
        <f t="shared" si="8136"/>
        <v/>
      </c>
      <c r="AV3430" s="819">
        <f t="shared" si="8087"/>
        <v>0</v>
      </c>
      <c r="AW3430" s="859" t="str">
        <f t="shared" si="8137"/>
        <v/>
      </c>
      <c r="AX3430" s="819">
        <f t="shared" si="8088"/>
        <v>0</v>
      </c>
      <c r="AY3430" s="859" t="str">
        <f t="shared" si="8138"/>
        <v/>
      </c>
      <c r="AZ3430" s="819">
        <f t="shared" si="8089"/>
        <v>0</v>
      </c>
      <c r="BA3430" s="859" t="str">
        <f t="shared" si="8139"/>
        <v/>
      </c>
      <c r="BB3430" s="819">
        <f t="shared" si="8090"/>
        <v>0</v>
      </c>
      <c r="BC3430" s="859" t="str">
        <f t="shared" si="8140"/>
        <v/>
      </c>
      <c r="BD3430" s="819">
        <f t="shared" si="8091"/>
        <v>0</v>
      </c>
      <c r="BE3430" s="859" t="str">
        <f t="shared" si="8141"/>
        <v/>
      </c>
      <c r="BF3430" s="819">
        <f t="shared" si="8092"/>
        <v>0</v>
      </c>
      <c r="BG3430" s="859" t="str">
        <f t="shared" si="8142"/>
        <v/>
      </c>
      <c r="BH3430" s="819">
        <f t="shared" si="8093"/>
        <v>0</v>
      </c>
      <c r="BI3430" s="859" t="str">
        <f t="shared" si="8143"/>
        <v/>
      </c>
      <c r="BJ3430" s="819">
        <f t="shared" si="8094"/>
        <v>0</v>
      </c>
      <c r="BK3430" s="859" t="str">
        <f t="shared" si="8144"/>
        <v/>
      </c>
      <c r="BL3430" s="819">
        <f t="shared" si="8095"/>
        <v>0</v>
      </c>
      <c r="BM3430" s="859" t="str">
        <f t="shared" si="8145"/>
        <v/>
      </c>
      <c r="BN3430" s="819">
        <f t="shared" si="8096"/>
        <v>0</v>
      </c>
      <c r="BO3430" s="859" t="str">
        <f t="shared" si="8146"/>
        <v/>
      </c>
      <c r="BP3430" s="819">
        <f t="shared" si="8097"/>
        <v>0</v>
      </c>
      <c r="BQ3430" s="859" t="str">
        <f t="shared" si="8147"/>
        <v/>
      </c>
      <c r="BR3430" s="819">
        <f t="shared" si="8098"/>
        <v>0</v>
      </c>
      <c r="BS3430" s="859" t="str">
        <f t="shared" si="8148"/>
        <v/>
      </c>
      <c r="BT3430" s="819">
        <f t="shared" si="8099"/>
        <v>0</v>
      </c>
      <c r="BU3430" s="859" t="str">
        <f t="shared" si="8149"/>
        <v/>
      </c>
      <c r="BV3430" s="819">
        <f t="shared" si="8100"/>
        <v>0</v>
      </c>
      <c r="BW3430" s="859" t="str">
        <f t="shared" si="8150"/>
        <v/>
      </c>
      <c r="BX3430" s="819">
        <f t="shared" si="8101"/>
        <v>0</v>
      </c>
      <c r="BY3430" s="859" t="str">
        <f t="shared" si="8151"/>
        <v/>
      </c>
      <c r="BZ3430" s="819">
        <f t="shared" si="8102"/>
        <v>0</v>
      </c>
      <c r="CA3430" s="859" t="str">
        <f t="shared" si="8152"/>
        <v/>
      </c>
      <c r="CB3430" s="819">
        <f t="shared" si="8103"/>
        <v>0</v>
      </c>
      <c r="CC3430" s="859" t="str">
        <f t="shared" si="8153"/>
        <v/>
      </c>
      <c r="CD3430" s="819">
        <f t="shared" si="8104"/>
        <v>0</v>
      </c>
      <c r="CE3430" s="859" t="str">
        <f t="shared" si="8154"/>
        <v/>
      </c>
      <c r="CF3430" s="819">
        <f t="shared" si="8105"/>
        <v>0</v>
      </c>
      <c r="CG3430" s="859" t="str">
        <f t="shared" si="8155"/>
        <v/>
      </c>
      <c r="CH3430" s="819">
        <f t="shared" si="8106"/>
        <v>0</v>
      </c>
      <c r="CI3430" s="859" t="str">
        <f t="shared" si="8156"/>
        <v/>
      </c>
      <c r="CJ3430" s="819">
        <f t="shared" si="8107"/>
        <v>0</v>
      </c>
      <c r="CK3430" s="859" t="str">
        <f t="shared" si="8157"/>
        <v/>
      </c>
      <c r="CL3430" s="819">
        <f t="shared" si="8108"/>
        <v>0</v>
      </c>
      <c r="CM3430" s="859" t="str">
        <f t="shared" si="8158"/>
        <v/>
      </c>
      <c r="CN3430" s="819">
        <f t="shared" si="8109"/>
        <v>0</v>
      </c>
      <c r="CO3430" s="859" t="str">
        <f t="shared" si="8159"/>
        <v/>
      </c>
      <c r="CP3430" s="819">
        <f t="shared" si="8110"/>
        <v>0</v>
      </c>
      <c r="CQ3430" s="859" t="str">
        <f t="shared" si="8160"/>
        <v/>
      </c>
      <c r="CR3430" s="819">
        <f t="shared" si="8111"/>
        <v>0</v>
      </c>
      <c r="CS3430" s="859" t="str">
        <f t="shared" si="8161"/>
        <v/>
      </c>
      <c r="CT3430" s="819">
        <f t="shared" si="8112"/>
        <v>0</v>
      </c>
      <c r="CU3430" s="859" t="str">
        <f t="shared" si="8162"/>
        <v/>
      </c>
      <c r="CV3430" s="819">
        <f t="shared" si="8113"/>
        <v>0</v>
      </c>
      <c r="CW3430" s="859" t="str">
        <f t="shared" si="8163"/>
        <v/>
      </c>
      <c r="CX3430" s="819">
        <f t="shared" si="8114"/>
        <v>0</v>
      </c>
      <c r="CY3430" s="882">
        <f t="shared" si="8164"/>
        <v>0</v>
      </c>
      <c r="CZ3430" s="841">
        <f t="shared" si="8165"/>
        <v>0</v>
      </c>
      <c r="DA3430" s="883">
        <f t="shared" si="8166"/>
        <v>0</v>
      </c>
      <c r="DB3430" s="885" t="str">
        <f t="shared" si="8167"/>
        <v/>
      </c>
    </row>
    <row r="3431" spans="1:106" outlineLevel="1" x14ac:dyDescent="0.25">
      <c r="A3431" s="422" t="e">
        <f t="shared" si="8115"/>
        <v>#N/A</v>
      </c>
      <c r="B3431" s="1174" t="str">
        <f t="shared" ref="B3431:H3431" si="8376">B445</f>
        <v/>
      </c>
      <c r="C3431" s="567" t="str">
        <f t="shared" si="8376"/>
        <v/>
      </c>
      <c r="D3431" s="567" t="str">
        <f t="shared" si="8376"/>
        <v/>
      </c>
      <c r="E3431" s="567" t="str">
        <f t="shared" si="8376"/>
        <v/>
      </c>
      <c r="F3431" s="567" t="str">
        <f t="shared" si="8376"/>
        <v/>
      </c>
      <c r="G3431" s="567" t="str">
        <f t="shared" si="8376"/>
        <v/>
      </c>
      <c r="H3431" s="567" t="str">
        <f t="shared" si="8376"/>
        <v/>
      </c>
      <c r="I3431" s="859" t="str">
        <f t="shared" ref="I3431" si="8377">I445</f>
        <v/>
      </c>
      <c r="J3431" s="819">
        <f t="shared" si="8070"/>
        <v>0</v>
      </c>
      <c r="K3431" s="859" t="str">
        <f t="shared" si="8122"/>
        <v/>
      </c>
      <c r="L3431" s="819">
        <f t="shared" si="8071"/>
        <v>0</v>
      </c>
      <c r="M3431" s="859" t="str">
        <f t="shared" si="8123"/>
        <v/>
      </c>
      <c r="N3431" s="819">
        <f t="shared" si="8072"/>
        <v>0</v>
      </c>
      <c r="O3431" s="859" t="str">
        <f t="shared" si="8124"/>
        <v/>
      </c>
      <c r="P3431" s="819">
        <f t="shared" si="8073"/>
        <v>0</v>
      </c>
      <c r="Q3431" s="859" t="str">
        <f t="shared" si="8125"/>
        <v/>
      </c>
      <c r="R3431" s="819">
        <f t="shared" si="8074"/>
        <v>0</v>
      </c>
      <c r="S3431" s="859" t="str">
        <f t="shared" si="8126"/>
        <v/>
      </c>
      <c r="T3431" s="819">
        <f t="shared" si="8075"/>
        <v>0</v>
      </c>
      <c r="U3431" s="859" t="str">
        <f t="shared" ref="U3431:Y3431" si="8378">U445</f>
        <v/>
      </c>
      <c r="V3431" s="831" t="str">
        <f t="shared" si="8378"/>
        <v/>
      </c>
      <c r="W3431" s="859" t="str">
        <f t="shared" si="8378"/>
        <v/>
      </c>
      <c r="X3431" s="831" t="str">
        <f t="shared" si="8378"/>
        <v/>
      </c>
      <c r="Y3431" s="859" t="str">
        <f t="shared" si="8378"/>
        <v/>
      </c>
      <c r="Z3431" s="819">
        <f t="shared" si="8077"/>
        <v>0</v>
      </c>
      <c r="AA3431" s="859" t="str">
        <f t="shared" si="8128"/>
        <v/>
      </c>
      <c r="AB3431" s="819">
        <f t="shared" si="8078"/>
        <v>0</v>
      </c>
      <c r="AC3431" s="859" t="str">
        <f t="shared" si="8129"/>
        <v/>
      </c>
      <c r="AD3431" s="819">
        <f t="shared" si="8079"/>
        <v>0</v>
      </c>
      <c r="AE3431" s="859" t="str">
        <f t="shared" si="8130"/>
        <v/>
      </c>
      <c r="AF3431" s="819">
        <f t="shared" si="8080"/>
        <v>0</v>
      </c>
      <c r="AG3431" s="859" t="str">
        <f t="shared" si="8131"/>
        <v/>
      </c>
      <c r="AH3431" s="819">
        <f t="shared" si="8081"/>
        <v>0</v>
      </c>
      <c r="AI3431" s="859" t="str">
        <f t="shared" ref="AI3431:AM3431" si="8379">AI445</f>
        <v/>
      </c>
      <c r="AJ3431" s="831" t="str">
        <f t="shared" si="8379"/>
        <v/>
      </c>
      <c r="AK3431" s="859" t="str">
        <f t="shared" si="8379"/>
        <v/>
      </c>
      <c r="AL3431" s="831" t="str">
        <f t="shared" si="8379"/>
        <v/>
      </c>
      <c r="AM3431" s="859" t="str">
        <f t="shared" si="8379"/>
        <v/>
      </c>
      <c r="AN3431" s="819">
        <f t="shared" si="8083"/>
        <v>0</v>
      </c>
      <c r="AO3431" s="859" t="str">
        <f t="shared" si="8133"/>
        <v/>
      </c>
      <c r="AP3431" s="819">
        <f t="shared" si="8084"/>
        <v>0</v>
      </c>
      <c r="AQ3431" s="859" t="str">
        <f t="shared" si="8134"/>
        <v/>
      </c>
      <c r="AR3431" s="819">
        <f t="shared" si="8085"/>
        <v>0</v>
      </c>
      <c r="AS3431" s="859" t="str">
        <f t="shared" si="8135"/>
        <v/>
      </c>
      <c r="AT3431" s="819">
        <f t="shared" si="8086"/>
        <v>0</v>
      </c>
      <c r="AU3431" s="859" t="str">
        <f t="shared" si="8136"/>
        <v/>
      </c>
      <c r="AV3431" s="819">
        <f t="shared" si="8087"/>
        <v>0</v>
      </c>
      <c r="AW3431" s="859" t="str">
        <f t="shared" si="8137"/>
        <v/>
      </c>
      <c r="AX3431" s="819">
        <f t="shared" si="8088"/>
        <v>0</v>
      </c>
      <c r="AY3431" s="859" t="str">
        <f t="shared" si="8138"/>
        <v/>
      </c>
      <c r="AZ3431" s="819">
        <f t="shared" si="8089"/>
        <v>0</v>
      </c>
      <c r="BA3431" s="859" t="str">
        <f t="shared" si="8139"/>
        <v/>
      </c>
      <c r="BB3431" s="819">
        <f t="shared" si="8090"/>
        <v>0</v>
      </c>
      <c r="BC3431" s="859" t="str">
        <f t="shared" si="8140"/>
        <v/>
      </c>
      <c r="BD3431" s="819">
        <f t="shared" si="8091"/>
        <v>0</v>
      </c>
      <c r="BE3431" s="859" t="str">
        <f t="shared" si="8141"/>
        <v/>
      </c>
      <c r="BF3431" s="819">
        <f t="shared" si="8092"/>
        <v>0</v>
      </c>
      <c r="BG3431" s="859" t="str">
        <f t="shared" si="8142"/>
        <v/>
      </c>
      <c r="BH3431" s="819">
        <f t="shared" si="8093"/>
        <v>0</v>
      </c>
      <c r="BI3431" s="859" t="str">
        <f t="shared" si="8143"/>
        <v/>
      </c>
      <c r="BJ3431" s="819">
        <f t="shared" si="8094"/>
        <v>0</v>
      </c>
      <c r="BK3431" s="859" t="str">
        <f t="shared" si="8144"/>
        <v/>
      </c>
      <c r="BL3431" s="819">
        <f t="shared" si="8095"/>
        <v>0</v>
      </c>
      <c r="BM3431" s="859" t="str">
        <f t="shared" si="8145"/>
        <v/>
      </c>
      <c r="BN3431" s="819">
        <f t="shared" si="8096"/>
        <v>0</v>
      </c>
      <c r="BO3431" s="859" t="str">
        <f t="shared" si="8146"/>
        <v/>
      </c>
      <c r="BP3431" s="819">
        <f t="shared" si="8097"/>
        <v>0</v>
      </c>
      <c r="BQ3431" s="859" t="str">
        <f t="shared" si="8147"/>
        <v/>
      </c>
      <c r="BR3431" s="819">
        <f t="shared" si="8098"/>
        <v>0</v>
      </c>
      <c r="BS3431" s="859" t="str">
        <f t="shared" si="8148"/>
        <v/>
      </c>
      <c r="BT3431" s="819">
        <f t="shared" si="8099"/>
        <v>0</v>
      </c>
      <c r="BU3431" s="859" t="str">
        <f t="shared" si="8149"/>
        <v/>
      </c>
      <c r="BV3431" s="819">
        <f t="shared" si="8100"/>
        <v>0</v>
      </c>
      <c r="BW3431" s="859" t="str">
        <f t="shared" si="8150"/>
        <v/>
      </c>
      <c r="BX3431" s="819">
        <f t="shared" si="8101"/>
        <v>0</v>
      </c>
      <c r="BY3431" s="859" t="str">
        <f t="shared" si="8151"/>
        <v/>
      </c>
      <c r="BZ3431" s="819">
        <f t="shared" si="8102"/>
        <v>0</v>
      </c>
      <c r="CA3431" s="859" t="str">
        <f t="shared" si="8152"/>
        <v/>
      </c>
      <c r="CB3431" s="819">
        <f t="shared" si="8103"/>
        <v>0</v>
      </c>
      <c r="CC3431" s="859" t="str">
        <f t="shared" si="8153"/>
        <v/>
      </c>
      <c r="CD3431" s="819">
        <f t="shared" si="8104"/>
        <v>0</v>
      </c>
      <c r="CE3431" s="859" t="str">
        <f t="shared" si="8154"/>
        <v/>
      </c>
      <c r="CF3431" s="819">
        <f t="shared" si="8105"/>
        <v>0</v>
      </c>
      <c r="CG3431" s="859" t="str">
        <f t="shared" si="8155"/>
        <v/>
      </c>
      <c r="CH3431" s="819">
        <f t="shared" si="8106"/>
        <v>0</v>
      </c>
      <c r="CI3431" s="859" t="str">
        <f t="shared" si="8156"/>
        <v/>
      </c>
      <c r="CJ3431" s="819">
        <f t="shared" si="8107"/>
        <v>0</v>
      </c>
      <c r="CK3431" s="859" t="str">
        <f t="shared" si="8157"/>
        <v/>
      </c>
      <c r="CL3431" s="819">
        <f t="shared" si="8108"/>
        <v>0</v>
      </c>
      <c r="CM3431" s="859" t="str">
        <f t="shared" si="8158"/>
        <v/>
      </c>
      <c r="CN3431" s="819">
        <f t="shared" si="8109"/>
        <v>0</v>
      </c>
      <c r="CO3431" s="859" t="str">
        <f t="shared" si="8159"/>
        <v/>
      </c>
      <c r="CP3431" s="819">
        <f t="shared" si="8110"/>
        <v>0</v>
      </c>
      <c r="CQ3431" s="859" t="str">
        <f t="shared" si="8160"/>
        <v/>
      </c>
      <c r="CR3431" s="819">
        <f t="shared" si="8111"/>
        <v>0</v>
      </c>
      <c r="CS3431" s="859" t="str">
        <f t="shared" si="8161"/>
        <v/>
      </c>
      <c r="CT3431" s="819">
        <f t="shared" si="8112"/>
        <v>0</v>
      </c>
      <c r="CU3431" s="859" t="str">
        <f t="shared" si="8162"/>
        <v/>
      </c>
      <c r="CV3431" s="819">
        <f t="shared" si="8113"/>
        <v>0</v>
      </c>
      <c r="CW3431" s="859" t="str">
        <f t="shared" si="8163"/>
        <v/>
      </c>
      <c r="CX3431" s="819">
        <f t="shared" si="8114"/>
        <v>0</v>
      </c>
      <c r="CY3431" s="882">
        <f t="shared" si="8164"/>
        <v>0</v>
      </c>
      <c r="CZ3431" s="841">
        <f t="shared" si="8165"/>
        <v>0</v>
      </c>
      <c r="DA3431" s="883">
        <f t="shared" si="8166"/>
        <v>0</v>
      </c>
      <c r="DB3431" s="885" t="str">
        <f t="shared" si="8167"/>
        <v/>
      </c>
    </row>
    <row r="3432" spans="1:106" outlineLevel="1" x14ac:dyDescent="0.25">
      <c r="A3432" s="422" t="e">
        <f t="shared" si="8115"/>
        <v>#N/A</v>
      </c>
      <c r="B3432" s="1174" t="str">
        <f t="shared" ref="B3432:H3432" si="8380">B446</f>
        <v/>
      </c>
      <c r="C3432" s="567" t="str">
        <f t="shared" si="8380"/>
        <v/>
      </c>
      <c r="D3432" s="567" t="str">
        <f t="shared" si="8380"/>
        <v/>
      </c>
      <c r="E3432" s="567" t="str">
        <f t="shared" si="8380"/>
        <v/>
      </c>
      <c r="F3432" s="567" t="str">
        <f t="shared" si="8380"/>
        <v/>
      </c>
      <c r="G3432" s="567" t="str">
        <f t="shared" si="8380"/>
        <v/>
      </c>
      <c r="H3432" s="567" t="str">
        <f t="shared" si="8380"/>
        <v/>
      </c>
      <c r="I3432" s="859" t="str">
        <f t="shared" ref="I3432" si="8381">I446</f>
        <v/>
      </c>
      <c r="J3432" s="819">
        <f t="shared" si="8070"/>
        <v>0</v>
      </c>
      <c r="K3432" s="859" t="str">
        <f t="shared" si="8122"/>
        <v/>
      </c>
      <c r="L3432" s="819">
        <f t="shared" si="8071"/>
        <v>0</v>
      </c>
      <c r="M3432" s="859" t="str">
        <f t="shared" si="8123"/>
        <v/>
      </c>
      <c r="N3432" s="819">
        <f t="shared" si="8072"/>
        <v>0</v>
      </c>
      <c r="O3432" s="859" t="str">
        <f t="shared" si="8124"/>
        <v/>
      </c>
      <c r="P3432" s="819">
        <f t="shared" si="8073"/>
        <v>0</v>
      </c>
      <c r="Q3432" s="859" t="str">
        <f t="shared" si="8125"/>
        <v/>
      </c>
      <c r="R3432" s="819">
        <f t="shared" si="8074"/>
        <v>0</v>
      </c>
      <c r="S3432" s="859" t="str">
        <f t="shared" si="8126"/>
        <v/>
      </c>
      <c r="T3432" s="819">
        <f t="shared" si="8075"/>
        <v>0</v>
      </c>
      <c r="U3432" s="859" t="str">
        <f t="shared" ref="U3432:Y3432" si="8382">U446</f>
        <v/>
      </c>
      <c r="V3432" s="831" t="str">
        <f t="shared" si="8382"/>
        <v/>
      </c>
      <c r="W3432" s="859" t="str">
        <f t="shared" si="8382"/>
        <v/>
      </c>
      <c r="X3432" s="831" t="str">
        <f t="shared" si="8382"/>
        <v/>
      </c>
      <c r="Y3432" s="859" t="str">
        <f t="shared" si="8382"/>
        <v/>
      </c>
      <c r="Z3432" s="819">
        <f t="shared" si="8077"/>
        <v>0</v>
      </c>
      <c r="AA3432" s="859" t="str">
        <f t="shared" si="8128"/>
        <v/>
      </c>
      <c r="AB3432" s="819">
        <f t="shared" si="8078"/>
        <v>0</v>
      </c>
      <c r="AC3432" s="859" t="str">
        <f t="shared" si="8129"/>
        <v/>
      </c>
      <c r="AD3432" s="819">
        <f t="shared" si="8079"/>
        <v>0</v>
      </c>
      <c r="AE3432" s="859" t="str">
        <f t="shared" si="8130"/>
        <v/>
      </c>
      <c r="AF3432" s="819">
        <f t="shared" si="8080"/>
        <v>0</v>
      </c>
      <c r="AG3432" s="859" t="str">
        <f t="shared" si="8131"/>
        <v/>
      </c>
      <c r="AH3432" s="819">
        <f t="shared" si="8081"/>
        <v>0</v>
      </c>
      <c r="AI3432" s="859" t="str">
        <f t="shared" ref="AI3432:AM3432" si="8383">AI446</f>
        <v/>
      </c>
      <c r="AJ3432" s="831" t="str">
        <f t="shared" si="8383"/>
        <v/>
      </c>
      <c r="AK3432" s="859" t="str">
        <f t="shared" si="8383"/>
        <v/>
      </c>
      <c r="AL3432" s="831" t="str">
        <f t="shared" si="8383"/>
        <v/>
      </c>
      <c r="AM3432" s="859" t="str">
        <f t="shared" si="8383"/>
        <v/>
      </c>
      <c r="AN3432" s="819">
        <f t="shared" si="8083"/>
        <v>0</v>
      </c>
      <c r="AO3432" s="859" t="str">
        <f t="shared" si="8133"/>
        <v/>
      </c>
      <c r="AP3432" s="819">
        <f t="shared" si="8084"/>
        <v>0</v>
      </c>
      <c r="AQ3432" s="859" t="str">
        <f t="shared" si="8134"/>
        <v/>
      </c>
      <c r="AR3432" s="819">
        <f t="shared" si="8085"/>
        <v>0</v>
      </c>
      <c r="AS3432" s="859" t="str">
        <f t="shared" si="8135"/>
        <v/>
      </c>
      <c r="AT3432" s="819">
        <f t="shared" si="8086"/>
        <v>0</v>
      </c>
      <c r="AU3432" s="859" t="str">
        <f t="shared" si="8136"/>
        <v/>
      </c>
      <c r="AV3432" s="819">
        <f t="shared" si="8087"/>
        <v>0</v>
      </c>
      <c r="AW3432" s="859" t="str">
        <f t="shared" si="8137"/>
        <v/>
      </c>
      <c r="AX3432" s="819">
        <f t="shared" si="8088"/>
        <v>0</v>
      </c>
      <c r="AY3432" s="859" t="str">
        <f t="shared" si="8138"/>
        <v/>
      </c>
      <c r="AZ3432" s="819">
        <f t="shared" si="8089"/>
        <v>0</v>
      </c>
      <c r="BA3432" s="859" t="str">
        <f t="shared" si="8139"/>
        <v/>
      </c>
      <c r="BB3432" s="819">
        <f t="shared" si="8090"/>
        <v>0</v>
      </c>
      <c r="BC3432" s="859" t="str">
        <f t="shared" si="8140"/>
        <v/>
      </c>
      <c r="BD3432" s="819">
        <f t="shared" si="8091"/>
        <v>0</v>
      </c>
      <c r="BE3432" s="859" t="str">
        <f t="shared" si="8141"/>
        <v/>
      </c>
      <c r="BF3432" s="819">
        <f t="shared" si="8092"/>
        <v>0</v>
      </c>
      <c r="BG3432" s="859" t="str">
        <f t="shared" si="8142"/>
        <v/>
      </c>
      <c r="BH3432" s="819">
        <f t="shared" si="8093"/>
        <v>0</v>
      </c>
      <c r="BI3432" s="859" t="str">
        <f t="shared" si="8143"/>
        <v/>
      </c>
      <c r="BJ3432" s="819">
        <f t="shared" si="8094"/>
        <v>0</v>
      </c>
      <c r="BK3432" s="859" t="str">
        <f t="shared" si="8144"/>
        <v/>
      </c>
      <c r="BL3432" s="819">
        <f t="shared" si="8095"/>
        <v>0</v>
      </c>
      <c r="BM3432" s="859" t="str">
        <f t="shared" si="8145"/>
        <v/>
      </c>
      <c r="BN3432" s="819">
        <f t="shared" si="8096"/>
        <v>0</v>
      </c>
      <c r="BO3432" s="859" t="str">
        <f t="shared" si="8146"/>
        <v/>
      </c>
      <c r="BP3432" s="819">
        <f t="shared" si="8097"/>
        <v>0</v>
      </c>
      <c r="BQ3432" s="859" t="str">
        <f t="shared" si="8147"/>
        <v/>
      </c>
      <c r="BR3432" s="819">
        <f t="shared" si="8098"/>
        <v>0</v>
      </c>
      <c r="BS3432" s="859" t="str">
        <f t="shared" si="8148"/>
        <v/>
      </c>
      <c r="BT3432" s="819">
        <f t="shared" si="8099"/>
        <v>0</v>
      </c>
      <c r="BU3432" s="859" t="str">
        <f t="shared" si="8149"/>
        <v/>
      </c>
      <c r="BV3432" s="819">
        <f t="shared" si="8100"/>
        <v>0</v>
      </c>
      <c r="BW3432" s="859" t="str">
        <f t="shared" si="8150"/>
        <v/>
      </c>
      <c r="BX3432" s="819">
        <f t="shared" si="8101"/>
        <v>0</v>
      </c>
      <c r="BY3432" s="859" t="str">
        <f t="shared" si="8151"/>
        <v/>
      </c>
      <c r="BZ3432" s="819">
        <f t="shared" si="8102"/>
        <v>0</v>
      </c>
      <c r="CA3432" s="859" t="str">
        <f t="shared" si="8152"/>
        <v/>
      </c>
      <c r="CB3432" s="819">
        <f t="shared" si="8103"/>
        <v>0</v>
      </c>
      <c r="CC3432" s="859" t="str">
        <f t="shared" si="8153"/>
        <v/>
      </c>
      <c r="CD3432" s="819">
        <f t="shared" si="8104"/>
        <v>0</v>
      </c>
      <c r="CE3432" s="859" t="str">
        <f t="shared" si="8154"/>
        <v/>
      </c>
      <c r="CF3432" s="819">
        <f t="shared" si="8105"/>
        <v>0</v>
      </c>
      <c r="CG3432" s="859" t="str">
        <f t="shared" si="8155"/>
        <v/>
      </c>
      <c r="CH3432" s="819">
        <f t="shared" si="8106"/>
        <v>0</v>
      </c>
      <c r="CI3432" s="859" t="str">
        <f t="shared" si="8156"/>
        <v/>
      </c>
      <c r="CJ3432" s="819">
        <f t="shared" si="8107"/>
        <v>0</v>
      </c>
      <c r="CK3432" s="859" t="str">
        <f t="shared" si="8157"/>
        <v/>
      </c>
      <c r="CL3432" s="819">
        <f t="shared" si="8108"/>
        <v>0</v>
      </c>
      <c r="CM3432" s="859" t="str">
        <f t="shared" si="8158"/>
        <v/>
      </c>
      <c r="CN3432" s="819">
        <f t="shared" si="8109"/>
        <v>0</v>
      </c>
      <c r="CO3432" s="859" t="str">
        <f t="shared" si="8159"/>
        <v/>
      </c>
      <c r="CP3432" s="819">
        <f t="shared" si="8110"/>
        <v>0</v>
      </c>
      <c r="CQ3432" s="859" t="str">
        <f t="shared" si="8160"/>
        <v/>
      </c>
      <c r="CR3432" s="819">
        <f t="shared" si="8111"/>
        <v>0</v>
      </c>
      <c r="CS3432" s="859" t="str">
        <f t="shared" si="8161"/>
        <v/>
      </c>
      <c r="CT3432" s="819">
        <f t="shared" si="8112"/>
        <v>0</v>
      </c>
      <c r="CU3432" s="859" t="str">
        <f t="shared" si="8162"/>
        <v/>
      </c>
      <c r="CV3432" s="819">
        <f t="shared" si="8113"/>
        <v>0</v>
      </c>
      <c r="CW3432" s="859" t="str">
        <f t="shared" si="8163"/>
        <v/>
      </c>
      <c r="CX3432" s="819">
        <f t="shared" si="8114"/>
        <v>0</v>
      </c>
      <c r="CY3432" s="882">
        <f t="shared" si="8164"/>
        <v>0</v>
      </c>
      <c r="CZ3432" s="841">
        <f t="shared" si="8165"/>
        <v>0</v>
      </c>
      <c r="DA3432" s="883">
        <f t="shared" si="8166"/>
        <v>0</v>
      </c>
      <c r="DB3432" s="885" t="str">
        <f t="shared" si="8167"/>
        <v/>
      </c>
    </row>
    <row r="3433" spans="1:106" outlineLevel="1" x14ac:dyDescent="0.25">
      <c r="A3433" s="422" t="e">
        <f t="shared" si="8115"/>
        <v>#N/A</v>
      </c>
      <c r="B3433" s="1174" t="str">
        <f t="shared" ref="B3433:H3433" si="8384">B447</f>
        <v/>
      </c>
      <c r="C3433" s="567" t="str">
        <f t="shared" si="8384"/>
        <v/>
      </c>
      <c r="D3433" s="567" t="str">
        <f t="shared" si="8384"/>
        <v/>
      </c>
      <c r="E3433" s="567" t="str">
        <f t="shared" si="8384"/>
        <v/>
      </c>
      <c r="F3433" s="567" t="str">
        <f t="shared" si="8384"/>
        <v/>
      </c>
      <c r="G3433" s="567" t="str">
        <f t="shared" si="8384"/>
        <v/>
      </c>
      <c r="H3433" s="567" t="str">
        <f t="shared" si="8384"/>
        <v/>
      </c>
      <c r="I3433" s="859" t="str">
        <f t="shared" ref="I3433" si="8385">I447</f>
        <v/>
      </c>
      <c r="J3433" s="819">
        <f t="shared" si="8070"/>
        <v>0</v>
      </c>
      <c r="K3433" s="859" t="str">
        <f t="shared" si="8122"/>
        <v/>
      </c>
      <c r="L3433" s="819">
        <f t="shared" si="8071"/>
        <v>0</v>
      </c>
      <c r="M3433" s="859" t="str">
        <f t="shared" si="8123"/>
        <v/>
      </c>
      <c r="N3433" s="819">
        <f t="shared" si="8072"/>
        <v>0</v>
      </c>
      <c r="O3433" s="859" t="str">
        <f t="shared" si="8124"/>
        <v/>
      </c>
      <c r="P3433" s="819">
        <f t="shared" si="8073"/>
        <v>0</v>
      </c>
      <c r="Q3433" s="859" t="str">
        <f t="shared" si="8125"/>
        <v/>
      </c>
      <c r="R3433" s="819">
        <f t="shared" si="8074"/>
        <v>0</v>
      </c>
      <c r="S3433" s="859" t="str">
        <f t="shared" si="8126"/>
        <v/>
      </c>
      <c r="T3433" s="819">
        <f t="shared" si="8075"/>
        <v>0</v>
      </c>
      <c r="U3433" s="859" t="str">
        <f t="shared" ref="U3433:Y3433" si="8386">U447</f>
        <v/>
      </c>
      <c r="V3433" s="831" t="str">
        <f t="shared" si="8386"/>
        <v/>
      </c>
      <c r="W3433" s="859" t="str">
        <f t="shared" si="8386"/>
        <v/>
      </c>
      <c r="X3433" s="831" t="str">
        <f t="shared" si="8386"/>
        <v/>
      </c>
      <c r="Y3433" s="859" t="str">
        <f t="shared" si="8386"/>
        <v/>
      </c>
      <c r="Z3433" s="819">
        <f t="shared" si="8077"/>
        <v>0</v>
      </c>
      <c r="AA3433" s="859" t="str">
        <f t="shared" si="8128"/>
        <v/>
      </c>
      <c r="AB3433" s="819">
        <f t="shared" si="8078"/>
        <v>0</v>
      </c>
      <c r="AC3433" s="859" t="str">
        <f t="shared" si="8129"/>
        <v/>
      </c>
      <c r="AD3433" s="819">
        <f t="shared" si="8079"/>
        <v>0</v>
      </c>
      <c r="AE3433" s="859" t="str">
        <f t="shared" si="8130"/>
        <v/>
      </c>
      <c r="AF3433" s="819">
        <f t="shared" si="8080"/>
        <v>0</v>
      </c>
      <c r="AG3433" s="859" t="str">
        <f t="shared" si="8131"/>
        <v/>
      </c>
      <c r="AH3433" s="819">
        <f t="shared" si="8081"/>
        <v>0</v>
      </c>
      <c r="AI3433" s="859" t="str">
        <f t="shared" ref="AI3433:AM3433" si="8387">AI447</f>
        <v/>
      </c>
      <c r="AJ3433" s="831" t="str">
        <f t="shared" si="8387"/>
        <v/>
      </c>
      <c r="AK3433" s="859" t="str">
        <f t="shared" si="8387"/>
        <v/>
      </c>
      <c r="AL3433" s="831" t="str">
        <f t="shared" si="8387"/>
        <v/>
      </c>
      <c r="AM3433" s="859" t="str">
        <f t="shared" si="8387"/>
        <v/>
      </c>
      <c r="AN3433" s="819">
        <f t="shared" si="8083"/>
        <v>0</v>
      </c>
      <c r="AO3433" s="859" t="str">
        <f t="shared" si="8133"/>
        <v/>
      </c>
      <c r="AP3433" s="819">
        <f t="shared" si="8084"/>
        <v>0</v>
      </c>
      <c r="AQ3433" s="859" t="str">
        <f t="shared" si="8134"/>
        <v/>
      </c>
      <c r="AR3433" s="819">
        <f t="shared" si="8085"/>
        <v>0</v>
      </c>
      <c r="AS3433" s="859" t="str">
        <f t="shared" si="8135"/>
        <v/>
      </c>
      <c r="AT3433" s="819">
        <f t="shared" si="8086"/>
        <v>0</v>
      </c>
      <c r="AU3433" s="859" t="str">
        <f t="shared" si="8136"/>
        <v/>
      </c>
      <c r="AV3433" s="819">
        <f t="shared" si="8087"/>
        <v>0</v>
      </c>
      <c r="AW3433" s="859" t="str">
        <f t="shared" si="8137"/>
        <v/>
      </c>
      <c r="AX3433" s="819">
        <f t="shared" si="8088"/>
        <v>0</v>
      </c>
      <c r="AY3433" s="859" t="str">
        <f t="shared" si="8138"/>
        <v/>
      </c>
      <c r="AZ3433" s="819">
        <f t="shared" si="8089"/>
        <v>0</v>
      </c>
      <c r="BA3433" s="859" t="str">
        <f t="shared" si="8139"/>
        <v/>
      </c>
      <c r="BB3433" s="819">
        <f t="shared" si="8090"/>
        <v>0</v>
      </c>
      <c r="BC3433" s="859" t="str">
        <f t="shared" si="8140"/>
        <v/>
      </c>
      <c r="BD3433" s="819">
        <f t="shared" si="8091"/>
        <v>0</v>
      </c>
      <c r="BE3433" s="859" t="str">
        <f t="shared" si="8141"/>
        <v/>
      </c>
      <c r="BF3433" s="819">
        <f t="shared" si="8092"/>
        <v>0</v>
      </c>
      <c r="BG3433" s="859" t="str">
        <f t="shared" si="8142"/>
        <v/>
      </c>
      <c r="BH3433" s="819">
        <f t="shared" si="8093"/>
        <v>0</v>
      </c>
      <c r="BI3433" s="859" t="str">
        <f t="shared" si="8143"/>
        <v/>
      </c>
      <c r="BJ3433" s="819">
        <f t="shared" si="8094"/>
        <v>0</v>
      </c>
      <c r="BK3433" s="859" t="str">
        <f t="shared" si="8144"/>
        <v/>
      </c>
      <c r="BL3433" s="819">
        <f t="shared" si="8095"/>
        <v>0</v>
      </c>
      <c r="BM3433" s="859" t="str">
        <f t="shared" si="8145"/>
        <v/>
      </c>
      <c r="BN3433" s="819">
        <f t="shared" si="8096"/>
        <v>0</v>
      </c>
      <c r="BO3433" s="859" t="str">
        <f t="shared" si="8146"/>
        <v/>
      </c>
      <c r="BP3433" s="819">
        <f t="shared" si="8097"/>
        <v>0</v>
      </c>
      <c r="BQ3433" s="859" t="str">
        <f t="shared" si="8147"/>
        <v/>
      </c>
      <c r="BR3433" s="819">
        <f t="shared" si="8098"/>
        <v>0</v>
      </c>
      <c r="BS3433" s="859" t="str">
        <f t="shared" si="8148"/>
        <v/>
      </c>
      <c r="BT3433" s="819">
        <f t="shared" si="8099"/>
        <v>0</v>
      </c>
      <c r="BU3433" s="859" t="str">
        <f t="shared" si="8149"/>
        <v/>
      </c>
      <c r="BV3433" s="819">
        <f t="shared" si="8100"/>
        <v>0</v>
      </c>
      <c r="BW3433" s="859" t="str">
        <f t="shared" si="8150"/>
        <v/>
      </c>
      <c r="BX3433" s="819">
        <f t="shared" si="8101"/>
        <v>0</v>
      </c>
      <c r="BY3433" s="859" t="str">
        <f t="shared" si="8151"/>
        <v/>
      </c>
      <c r="BZ3433" s="819">
        <f t="shared" si="8102"/>
        <v>0</v>
      </c>
      <c r="CA3433" s="859" t="str">
        <f t="shared" si="8152"/>
        <v/>
      </c>
      <c r="CB3433" s="819">
        <f t="shared" si="8103"/>
        <v>0</v>
      </c>
      <c r="CC3433" s="859" t="str">
        <f t="shared" si="8153"/>
        <v/>
      </c>
      <c r="CD3433" s="819">
        <f t="shared" si="8104"/>
        <v>0</v>
      </c>
      <c r="CE3433" s="859" t="str">
        <f t="shared" si="8154"/>
        <v/>
      </c>
      <c r="CF3433" s="819">
        <f t="shared" si="8105"/>
        <v>0</v>
      </c>
      <c r="CG3433" s="859" t="str">
        <f t="shared" si="8155"/>
        <v/>
      </c>
      <c r="CH3433" s="819">
        <f t="shared" si="8106"/>
        <v>0</v>
      </c>
      <c r="CI3433" s="859" t="str">
        <f t="shared" si="8156"/>
        <v/>
      </c>
      <c r="CJ3433" s="819">
        <f t="shared" si="8107"/>
        <v>0</v>
      </c>
      <c r="CK3433" s="859" t="str">
        <f t="shared" si="8157"/>
        <v/>
      </c>
      <c r="CL3433" s="819">
        <f t="shared" si="8108"/>
        <v>0</v>
      </c>
      <c r="CM3433" s="859" t="str">
        <f t="shared" si="8158"/>
        <v/>
      </c>
      <c r="CN3433" s="819">
        <f t="shared" si="8109"/>
        <v>0</v>
      </c>
      <c r="CO3433" s="859" t="str">
        <f t="shared" si="8159"/>
        <v/>
      </c>
      <c r="CP3433" s="819">
        <f t="shared" si="8110"/>
        <v>0</v>
      </c>
      <c r="CQ3433" s="859" t="str">
        <f t="shared" si="8160"/>
        <v/>
      </c>
      <c r="CR3433" s="819">
        <f t="shared" si="8111"/>
        <v>0</v>
      </c>
      <c r="CS3433" s="859" t="str">
        <f t="shared" si="8161"/>
        <v/>
      </c>
      <c r="CT3433" s="819">
        <f t="shared" si="8112"/>
        <v>0</v>
      </c>
      <c r="CU3433" s="859" t="str">
        <f t="shared" si="8162"/>
        <v/>
      </c>
      <c r="CV3433" s="819">
        <f t="shared" si="8113"/>
        <v>0</v>
      </c>
      <c r="CW3433" s="859" t="str">
        <f t="shared" si="8163"/>
        <v/>
      </c>
      <c r="CX3433" s="819">
        <f t="shared" si="8114"/>
        <v>0</v>
      </c>
      <c r="CY3433" s="882">
        <f t="shared" si="8164"/>
        <v>0</v>
      </c>
      <c r="CZ3433" s="841">
        <f t="shared" si="8165"/>
        <v>0</v>
      </c>
      <c r="DA3433" s="883">
        <f t="shared" si="8166"/>
        <v>0</v>
      </c>
      <c r="DB3433" s="885" t="str">
        <f t="shared" si="8167"/>
        <v/>
      </c>
    </row>
    <row r="3434" spans="1:106" outlineLevel="1" x14ac:dyDescent="0.25">
      <c r="A3434" s="422" t="e">
        <f t="shared" si="8115"/>
        <v>#N/A</v>
      </c>
      <c r="B3434" s="1174" t="str">
        <f t="shared" ref="B3434:H3434" si="8388">B448</f>
        <v/>
      </c>
      <c r="C3434" s="567" t="str">
        <f t="shared" si="8388"/>
        <v/>
      </c>
      <c r="D3434" s="567" t="str">
        <f t="shared" si="8388"/>
        <v/>
      </c>
      <c r="E3434" s="567" t="str">
        <f t="shared" si="8388"/>
        <v/>
      </c>
      <c r="F3434" s="567" t="str">
        <f t="shared" si="8388"/>
        <v/>
      </c>
      <c r="G3434" s="567" t="str">
        <f t="shared" si="8388"/>
        <v/>
      </c>
      <c r="H3434" s="567" t="str">
        <f t="shared" si="8388"/>
        <v/>
      </c>
      <c r="I3434" s="859" t="str">
        <f t="shared" ref="I3434" si="8389">I448</f>
        <v/>
      </c>
      <c r="J3434" s="819">
        <f t="shared" si="8070"/>
        <v>0</v>
      </c>
      <c r="K3434" s="859" t="str">
        <f t="shared" si="8122"/>
        <v/>
      </c>
      <c r="L3434" s="819">
        <f t="shared" si="8071"/>
        <v>0</v>
      </c>
      <c r="M3434" s="859" t="str">
        <f t="shared" si="8123"/>
        <v/>
      </c>
      <c r="N3434" s="819">
        <f t="shared" si="8072"/>
        <v>0</v>
      </c>
      <c r="O3434" s="859" t="str">
        <f t="shared" si="8124"/>
        <v/>
      </c>
      <c r="P3434" s="819">
        <f t="shared" si="8073"/>
        <v>0</v>
      </c>
      <c r="Q3434" s="859" t="str">
        <f t="shared" si="8125"/>
        <v/>
      </c>
      <c r="R3434" s="819">
        <f t="shared" si="8074"/>
        <v>0</v>
      </c>
      <c r="S3434" s="859" t="str">
        <f t="shared" si="8126"/>
        <v/>
      </c>
      <c r="T3434" s="819">
        <f t="shared" si="8075"/>
        <v>0</v>
      </c>
      <c r="U3434" s="859" t="str">
        <f t="shared" ref="U3434:Y3434" si="8390">U448</f>
        <v/>
      </c>
      <c r="V3434" s="831" t="str">
        <f t="shared" si="8390"/>
        <v/>
      </c>
      <c r="W3434" s="859" t="str">
        <f t="shared" si="8390"/>
        <v/>
      </c>
      <c r="X3434" s="831" t="str">
        <f t="shared" si="8390"/>
        <v/>
      </c>
      <c r="Y3434" s="859" t="str">
        <f t="shared" si="8390"/>
        <v/>
      </c>
      <c r="Z3434" s="819">
        <f t="shared" si="8077"/>
        <v>0</v>
      </c>
      <c r="AA3434" s="859" t="str">
        <f t="shared" si="8128"/>
        <v/>
      </c>
      <c r="AB3434" s="819">
        <f t="shared" si="8078"/>
        <v>0</v>
      </c>
      <c r="AC3434" s="859" t="str">
        <f t="shared" si="8129"/>
        <v/>
      </c>
      <c r="AD3434" s="819">
        <f t="shared" si="8079"/>
        <v>0</v>
      </c>
      <c r="AE3434" s="859" t="str">
        <f t="shared" si="8130"/>
        <v/>
      </c>
      <c r="AF3434" s="819">
        <f t="shared" si="8080"/>
        <v>0</v>
      </c>
      <c r="AG3434" s="859" t="str">
        <f t="shared" si="8131"/>
        <v/>
      </c>
      <c r="AH3434" s="819">
        <f t="shared" si="8081"/>
        <v>0</v>
      </c>
      <c r="AI3434" s="859" t="str">
        <f t="shared" ref="AI3434:AM3434" si="8391">AI448</f>
        <v/>
      </c>
      <c r="AJ3434" s="831" t="str">
        <f t="shared" si="8391"/>
        <v/>
      </c>
      <c r="AK3434" s="859" t="str">
        <f t="shared" si="8391"/>
        <v/>
      </c>
      <c r="AL3434" s="831" t="str">
        <f t="shared" si="8391"/>
        <v/>
      </c>
      <c r="AM3434" s="859" t="str">
        <f t="shared" si="8391"/>
        <v/>
      </c>
      <c r="AN3434" s="819">
        <f t="shared" si="8083"/>
        <v>0</v>
      </c>
      <c r="AO3434" s="859" t="str">
        <f t="shared" si="8133"/>
        <v/>
      </c>
      <c r="AP3434" s="819">
        <f t="shared" si="8084"/>
        <v>0</v>
      </c>
      <c r="AQ3434" s="859" t="str">
        <f t="shared" si="8134"/>
        <v/>
      </c>
      <c r="AR3434" s="819">
        <f t="shared" si="8085"/>
        <v>0</v>
      </c>
      <c r="AS3434" s="859" t="str">
        <f t="shared" si="8135"/>
        <v/>
      </c>
      <c r="AT3434" s="819">
        <f t="shared" si="8086"/>
        <v>0</v>
      </c>
      <c r="AU3434" s="859" t="str">
        <f t="shared" si="8136"/>
        <v/>
      </c>
      <c r="AV3434" s="819">
        <f t="shared" si="8087"/>
        <v>0</v>
      </c>
      <c r="AW3434" s="859" t="str">
        <f t="shared" si="8137"/>
        <v/>
      </c>
      <c r="AX3434" s="819">
        <f t="shared" si="8088"/>
        <v>0</v>
      </c>
      <c r="AY3434" s="859" t="str">
        <f t="shared" si="8138"/>
        <v/>
      </c>
      <c r="AZ3434" s="819">
        <f t="shared" si="8089"/>
        <v>0</v>
      </c>
      <c r="BA3434" s="859" t="str">
        <f t="shared" si="8139"/>
        <v/>
      </c>
      <c r="BB3434" s="819">
        <f t="shared" si="8090"/>
        <v>0</v>
      </c>
      <c r="BC3434" s="859" t="str">
        <f t="shared" si="8140"/>
        <v/>
      </c>
      <c r="BD3434" s="819">
        <f t="shared" si="8091"/>
        <v>0</v>
      </c>
      <c r="BE3434" s="859" t="str">
        <f t="shared" si="8141"/>
        <v/>
      </c>
      <c r="BF3434" s="819">
        <f t="shared" si="8092"/>
        <v>0</v>
      </c>
      <c r="BG3434" s="859" t="str">
        <f t="shared" si="8142"/>
        <v/>
      </c>
      <c r="BH3434" s="819">
        <f t="shared" si="8093"/>
        <v>0</v>
      </c>
      <c r="BI3434" s="859" t="str">
        <f t="shared" si="8143"/>
        <v/>
      </c>
      <c r="BJ3434" s="819">
        <f t="shared" si="8094"/>
        <v>0</v>
      </c>
      <c r="BK3434" s="859" t="str">
        <f t="shared" si="8144"/>
        <v/>
      </c>
      <c r="BL3434" s="819">
        <f t="shared" si="8095"/>
        <v>0</v>
      </c>
      <c r="BM3434" s="859" t="str">
        <f t="shared" si="8145"/>
        <v/>
      </c>
      <c r="BN3434" s="819">
        <f t="shared" si="8096"/>
        <v>0</v>
      </c>
      <c r="BO3434" s="859" t="str">
        <f t="shared" si="8146"/>
        <v/>
      </c>
      <c r="BP3434" s="819">
        <f t="shared" si="8097"/>
        <v>0</v>
      </c>
      <c r="BQ3434" s="859" t="str">
        <f t="shared" si="8147"/>
        <v/>
      </c>
      <c r="BR3434" s="819">
        <f t="shared" si="8098"/>
        <v>0</v>
      </c>
      <c r="BS3434" s="859" t="str">
        <f t="shared" si="8148"/>
        <v/>
      </c>
      <c r="BT3434" s="819">
        <f t="shared" si="8099"/>
        <v>0</v>
      </c>
      <c r="BU3434" s="859" t="str">
        <f t="shared" si="8149"/>
        <v/>
      </c>
      <c r="BV3434" s="819">
        <f t="shared" si="8100"/>
        <v>0</v>
      </c>
      <c r="BW3434" s="859" t="str">
        <f t="shared" si="8150"/>
        <v/>
      </c>
      <c r="BX3434" s="819">
        <f t="shared" si="8101"/>
        <v>0</v>
      </c>
      <c r="BY3434" s="859" t="str">
        <f t="shared" si="8151"/>
        <v/>
      </c>
      <c r="BZ3434" s="819">
        <f t="shared" si="8102"/>
        <v>0</v>
      </c>
      <c r="CA3434" s="859" t="str">
        <f t="shared" si="8152"/>
        <v/>
      </c>
      <c r="CB3434" s="819">
        <f t="shared" si="8103"/>
        <v>0</v>
      </c>
      <c r="CC3434" s="859" t="str">
        <f t="shared" si="8153"/>
        <v/>
      </c>
      <c r="CD3434" s="819">
        <f t="shared" si="8104"/>
        <v>0</v>
      </c>
      <c r="CE3434" s="859" t="str">
        <f t="shared" si="8154"/>
        <v/>
      </c>
      <c r="CF3434" s="819">
        <f t="shared" si="8105"/>
        <v>0</v>
      </c>
      <c r="CG3434" s="859" t="str">
        <f t="shared" si="8155"/>
        <v/>
      </c>
      <c r="CH3434" s="819">
        <f t="shared" si="8106"/>
        <v>0</v>
      </c>
      <c r="CI3434" s="859" t="str">
        <f t="shared" si="8156"/>
        <v/>
      </c>
      <c r="CJ3434" s="819">
        <f t="shared" si="8107"/>
        <v>0</v>
      </c>
      <c r="CK3434" s="859" t="str">
        <f t="shared" si="8157"/>
        <v/>
      </c>
      <c r="CL3434" s="819">
        <f t="shared" si="8108"/>
        <v>0</v>
      </c>
      <c r="CM3434" s="859" t="str">
        <f t="shared" si="8158"/>
        <v/>
      </c>
      <c r="CN3434" s="819">
        <f t="shared" si="8109"/>
        <v>0</v>
      </c>
      <c r="CO3434" s="859" t="str">
        <f t="shared" si="8159"/>
        <v/>
      </c>
      <c r="CP3434" s="819">
        <f t="shared" si="8110"/>
        <v>0</v>
      </c>
      <c r="CQ3434" s="859" t="str">
        <f t="shared" si="8160"/>
        <v/>
      </c>
      <c r="CR3434" s="819">
        <f t="shared" si="8111"/>
        <v>0</v>
      </c>
      <c r="CS3434" s="859" t="str">
        <f t="shared" si="8161"/>
        <v/>
      </c>
      <c r="CT3434" s="819">
        <f t="shared" si="8112"/>
        <v>0</v>
      </c>
      <c r="CU3434" s="859" t="str">
        <f t="shared" si="8162"/>
        <v/>
      </c>
      <c r="CV3434" s="819">
        <f t="shared" si="8113"/>
        <v>0</v>
      </c>
      <c r="CW3434" s="859" t="str">
        <f t="shared" si="8163"/>
        <v/>
      </c>
      <c r="CX3434" s="819">
        <f t="shared" si="8114"/>
        <v>0</v>
      </c>
      <c r="CY3434" s="882">
        <f t="shared" si="8164"/>
        <v>0</v>
      </c>
      <c r="CZ3434" s="841">
        <f t="shared" si="8165"/>
        <v>0</v>
      </c>
      <c r="DA3434" s="883">
        <f t="shared" si="8166"/>
        <v>0</v>
      </c>
      <c r="DB3434" s="885" t="str">
        <f t="shared" si="8167"/>
        <v/>
      </c>
    </row>
    <row r="3435" spans="1:106" outlineLevel="1" x14ac:dyDescent="0.25">
      <c r="A3435" s="422" t="e">
        <f t="shared" si="8115"/>
        <v>#N/A</v>
      </c>
      <c r="B3435" s="1174" t="str">
        <f t="shared" ref="B3435:H3435" si="8392">B449</f>
        <v/>
      </c>
      <c r="C3435" s="567" t="str">
        <f t="shared" si="8392"/>
        <v/>
      </c>
      <c r="D3435" s="567" t="str">
        <f t="shared" si="8392"/>
        <v/>
      </c>
      <c r="E3435" s="567" t="str">
        <f t="shared" si="8392"/>
        <v/>
      </c>
      <c r="F3435" s="567" t="str">
        <f t="shared" si="8392"/>
        <v/>
      </c>
      <c r="G3435" s="567" t="str">
        <f t="shared" si="8392"/>
        <v/>
      </c>
      <c r="H3435" s="567" t="str">
        <f t="shared" si="8392"/>
        <v/>
      </c>
      <c r="I3435" s="859" t="str">
        <f t="shared" ref="I3435" si="8393">I449</f>
        <v/>
      </c>
      <c r="J3435" s="819">
        <f t="shared" si="8070"/>
        <v>0</v>
      </c>
      <c r="K3435" s="859" t="str">
        <f t="shared" si="8122"/>
        <v/>
      </c>
      <c r="L3435" s="819">
        <f t="shared" si="8071"/>
        <v>0</v>
      </c>
      <c r="M3435" s="859" t="str">
        <f t="shared" si="8123"/>
        <v/>
      </c>
      <c r="N3435" s="819">
        <f t="shared" si="8072"/>
        <v>0</v>
      </c>
      <c r="O3435" s="859" t="str">
        <f t="shared" si="8124"/>
        <v/>
      </c>
      <c r="P3435" s="819">
        <f t="shared" si="8073"/>
        <v>0</v>
      </c>
      <c r="Q3435" s="859" t="str">
        <f t="shared" si="8125"/>
        <v/>
      </c>
      <c r="R3435" s="819">
        <f t="shared" si="8074"/>
        <v>0</v>
      </c>
      <c r="S3435" s="859" t="str">
        <f t="shared" si="8126"/>
        <v/>
      </c>
      <c r="T3435" s="819">
        <f t="shared" si="8075"/>
        <v>0</v>
      </c>
      <c r="U3435" s="859" t="str">
        <f t="shared" ref="U3435:Y3435" si="8394">U449</f>
        <v/>
      </c>
      <c r="V3435" s="831" t="str">
        <f t="shared" si="8394"/>
        <v/>
      </c>
      <c r="W3435" s="859" t="str">
        <f t="shared" si="8394"/>
        <v/>
      </c>
      <c r="X3435" s="831" t="str">
        <f t="shared" si="8394"/>
        <v/>
      </c>
      <c r="Y3435" s="859" t="str">
        <f t="shared" si="8394"/>
        <v/>
      </c>
      <c r="Z3435" s="819">
        <f t="shared" si="8077"/>
        <v>0</v>
      </c>
      <c r="AA3435" s="859" t="str">
        <f t="shared" si="8128"/>
        <v/>
      </c>
      <c r="AB3435" s="819">
        <f t="shared" si="8078"/>
        <v>0</v>
      </c>
      <c r="AC3435" s="859" t="str">
        <f t="shared" si="8129"/>
        <v/>
      </c>
      <c r="AD3435" s="819">
        <f t="shared" si="8079"/>
        <v>0</v>
      </c>
      <c r="AE3435" s="859" t="str">
        <f t="shared" si="8130"/>
        <v/>
      </c>
      <c r="AF3435" s="819">
        <f t="shared" si="8080"/>
        <v>0</v>
      </c>
      <c r="AG3435" s="859" t="str">
        <f t="shared" si="8131"/>
        <v/>
      </c>
      <c r="AH3435" s="819">
        <f t="shared" si="8081"/>
        <v>0</v>
      </c>
      <c r="AI3435" s="859" t="str">
        <f t="shared" ref="AI3435:AM3435" si="8395">AI449</f>
        <v/>
      </c>
      <c r="AJ3435" s="831" t="str">
        <f t="shared" si="8395"/>
        <v/>
      </c>
      <c r="AK3435" s="859" t="str">
        <f t="shared" si="8395"/>
        <v/>
      </c>
      <c r="AL3435" s="831" t="str">
        <f t="shared" si="8395"/>
        <v/>
      </c>
      <c r="AM3435" s="859" t="str">
        <f t="shared" si="8395"/>
        <v/>
      </c>
      <c r="AN3435" s="819">
        <f t="shared" si="8083"/>
        <v>0</v>
      </c>
      <c r="AO3435" s="859" t="str">
        <f t="shared" si="8133"/>
        <v/>
      </c>
      <c r="AP3435" s="819">
        <f t="shared" si="8084"/>
        <v>0</v>
      </c>
      <c r="AQ3435" s="859" t="str">
        <f t="shared" si="8134"/>
        <v/>
      </c>
      <c r="AR3435" s="819">
        <f t="shared" si="8085"/>
        <v>0</v>
      </c>
      <c r="AS3435" s="859" t="str">
        <f t="shared" si="8135"/>
        <v/>
      </c>
      <c r="AT3435" s="819">
        <f t="shared" si="8086"/>
        <v>0</v>
      </c>
      <c r="AU3435" s="859" t="str">
        <f t="shared" si="8136"/>
        <v/>
      </c>
      <c r="AV3435" s="819">
        <f t="shared" si="8087"/>
        <v>0</v>
      </c>
      <c r="AW3435" s="859" t="str">
        <f t="shared" si="8137"/>
        <v/>
      </c>
      <c r="AX3435" s="819">
        <f t="shared" si="8088"/>
        <v>0</v>
      </c>
      <c r="AY3435" s="859" t="str">
        <f t="shared" si="8138"/>
        <v/>
      </c>
      <c r="AZ3435" s="819">
        <f t="shared" si="8089"/>
        <v>0</v>
      </c>
      <c r="BA3435" s="859" t="str">
        <f t="shared" si="8139"/>
        <v/>
      </c>
      <c r="BB3435" s="819">
        <f t="shared" si="8090"/>
        <v>0</v>
      </c>
      <c r="BC3435" s="859" t="str">
        <f t="shared" si="8140"/>
        <v/>
      </c>
      <c r="BD3435" s="819">
        <f t="shared" si="8091"/>
        <v>0</v>
      </c>
      <c r="BE3435" s="859" t="str">
        <f t="shared" si="8141"/>
        <v/>
      </c>
      <c r="BF3435" s="819">
        <f t="shared" si="8092"/>
        <v>0</v>
      </c>
      <c r="BG3435" s="859" t="str">
        <f t="shared" si="8142"/>
        <v/>
      </c>
      <c r="BH3435" s="819">
        <f t="shared" si="8093"/>
        <v>0</v>
      </c>
      <c r="BI3435" s="859" t="str">
        <f t="shared" si="8143"/>
        <v/>
      </c>
      <c r="BJ3435" s="819">
        <f t="shared" si="8094"/>
        <v>0</v>
      </c>
      <c r="BK3435" s="859" t="str">
        <f t="shared" si="8144"/>
        <v/>
      </c>
      <c r="BL3435" s="819">
        <f t="shared" si="8095"/>
        <v>0</v>
      </c>
      <c r="BM3435" s="859" t="str">
        <f t="shared" si="8145"/>
        <v/>
      </c>
      <c r="BN3435" s="819">
        <f t="shared" si="8096"/>
        <v>0</v>
      </c>
      <c r="BO3435" s="859" t="str">
        <f t="shared" si="8146"/>
        <v/>
      </c>
      <c r="BP3435" s="819">
        <f t="shared" si="8097"/>
        <v>0</v>
      </c>
      <c r="BQ3435" s="859" t="str">
        <f t="shared" si="8147"/>
        <v/>
      </c>
      <c r="BR3435" s="819">
        <f t="shared" si="8098"/>
        <v>0</v>
      </c>
      <c r="BS3435" s="859" t="str">
        <f t="shared" si="8148"/>
        <v/>
      </c>
      <c r="BT3435" s="819">
        <f t="shared" si="8099"/>
        <v>0</v>
      </c>
      <c r="BU3435" s="859" t="str">
        <f t="shared" si="8149"/>
        <v/>
      </c>
      <c r="BV3435" s="819">
        <f t="shared" si="8100"/>
        <v>0</v>
      </c>
      <c r="BW3435" s="859" t="str">
        <f t="shared" si="8150"/>
        <v/>
      </c>
      <c r="BX3435" s="819">
        <f t="shared" si="8101"/>
        <v>0</v>
      </c>
      <c r="BY3435" s="859" t="str">
        <f t="shared" si="8151"/>
        <v/>
      </c>
      <c r="BZ3435" s="819">
        <f t="shared" si="8102"/>
        <v>0</v>
      </c>
      <c r="CA3435" s="859" t="str">
        <f t="shared" si="8152"/>
        <v/>
      </c>
      <c r="CB3435" s="819">
        <f t="shared" si="8103"/>
        <v>0</v>
      </c>
      <c r="CC3435" s="859" t="str">
        <f t="shared" si="8153"/>
        <v/>
      </c>
      <c r="CD3435" s="819">
        <f t="shared" si="8104"/>
        <v>0</v>
      </c>
      <c r="CE3435" s="859" t="str">
        <f t="shared" si="8154"/>
        <v/>
      </c>
      <c r="CF3435" s="819">
        <f t="shared" si="8105"/>
        <v>0</v>
      </c>
      <c r="CG3435" s="859" t="str">
        <f t="shared" si="8155"/>
        <v/>
      </c>
      <c r="CH3435" s="819">
        <f t="shared" si="8106"/>
        <v>0</v>
      </c>
      <c r="CI3435" s="859" t="str">
        <f t="shared" si="8156"/>
        <v/>
      </c>
      <c r="CJ3435" s="819">
        <f t="shared" si="8107"/>
        <v>0</v>
      </c>
      <c r="CK3435" s="859" t="str">
        <f t="shared" si="8157"/>
        <v/>
      </c>
      <c r="CL3435" s="819">
        <f t="shared" si="8108"/>
        <v>0</v>
      </c>
      <c r="CM3435" s="859" t="str">
        <f t="shared" si="8158"/>
        <v/>
      </c>
      <c r="CN3435" s="819">
        <f t="shared" si="8109"/>
        <v>0</v>
      </c>
      <c r="CO3435" s="859" t="str">
        <f t="shared" si="8159"/>
        <v/>
      </c>
      <c r="CP3435" s="819">
        <f t="shared" si="8110"/>
        <v>0</v>
      </c>
      <c r="CQ3435" s="859" t="str">
        <f t="shared" si="8160"/>
        <v/>
      </c>
      <c r="CR3435" s="819">
        <f t="shared" si="8111"/>
        <v>0</v>
      </c>
      <c r="CS3435" s="859" t="str">
        <f t="shared" si="8161"/>
        <v/>
      </c>
      <c r="CT3435" s="819">
        <f t="shared" si="8112"/>
        <v>0</v>
      </c>
      <c r="CU3435" s="859" t="str">
        <f t="shared" si="8162"/>
        <v/>
      </c>
      <c r="CV3435" s="819">
        <f t="shared" si="8113"/>
        <v>0</v>
      </c>
      <c r="CW3435" s="859" t="str">
        <f t="shared" si="8163"/>
        <v/>
      </c>
      <c r="CX3435" s="819">
        <f t="shared" si="8114"/>
        <v>0</v>
      </c>
      <c r="CY3435" s="882">
        <f t="shared" si="8164"/>
        <v>0</v>
      </c>
      <c r="CZ3435" s="841">
        <f t="shared" si="8165"/>
        <v>0</v>
      </c>
      <c r="DA3435" s="883">
        <f t="shared" si="8166"/>
        <v>0</v>
      </c>
      <c r="DB3435" s="885" t="str">
        <f t="shared" si="8167"/>
        <v/>
      </c>
    </row>
    <row r="3436" spans="1:106" outlineLevel="1" x14ac:dyDescent="0.25">
      <c r="A3436" s="422" t="e">
        <f t="shared" si="8115"/>
        <v>#N/A</v>
      </c>
      <c r="B3436" s="1174" t="str">
        <f t="shared" ref="B3436:H3436" si="8396">B450</f>
        <v/>
      </c>
      <c r="C3436" s="567" t="str">
        <f t="shared" si="8396"/>
        <v/>
      </c>
      <c r="D3436" s="567" t="str">
        <f t="shared" si="8396"/>
        <v/>
      </c>
      <c r="E3436" s="567" t="str">
        <f t="shared" si="8396"/>
        <v/>
      </c>
      <c r="F3436" s="567" t="str">
        <f t="shared" si="8396"/>
        <v/>
      </c>
      <c r="G3436" s="567" t="str">
        <f t="shared" si="8396"/>
        <v/>
      </c>
      <c r="H3436" s="567" t="str">
        <f t="shared" si="8396"/>
        <v/>
      </c>
      <c r="I3436" s="859" t="str">
        <f t="shared" ref="I3436" si="8397">I450</f>
        <v/>
      </c>
      <c r="J3436" s="819">
        <f t="shared" si="8070"/>
        <v>0</v>
      </c>
      <c r="K3436" s="859" t="str">
        <f t="shared" si="8122"/>
        <v/>
      </c>
      <c r="L3436" s="819">
        <f t="shared" si="8071"/>
        <v>0</v>
      </c>
      <c r="M3436" s="859" t="str">
        <f t="shared" si="8123"/>
        <v/>
      </c>
      <c r="N3436" s="819">
        <f t="shared" si="8072"/>
        <v>0</v>
      </c>
      <c r="O3436" s="859" t="str">
        <f t="shared" si="8124"/>
        <v/>
      </c>
      <c r="P3436" s="819">
        <f t="shared" si="8073"/>
        <v>0</v>
      </c>
      <c r="Q3436" s="859" t="str">
        <f t="shared" si="8125"/>
        <v/>
      </c>
      <c r="R3436" s="819">
        <f t="shared" si="8074"/>
        <v>0</v>
      </c>
      <c r="S3436" s="859" t="str">
        <f t="shared" si="8126"/>
        <v/>
      </c>
      <c r="T3436" s="819">
        <f t="shared" si="8075"/>
        <v>0</v>
      </c>
      <c r="U3436" s="859" t="str">
        <f t="shared" ref="U3436:Y3436" si="8398">U450</f>
        <v/>
      </c>
      <c r="V3436" s="831" t="str">
        <f t="shared" si="8398"/>
        <v/>
      </c>
      <c r="W3436" s="859" t="str">
        <f t="shared" si="8398"/>
        <v/>
      </c>
      <c r="X3436" s="831" t="str">
        <f t="shared" si="8398"/>
        <v/>
      </c>
      <c r="Y3436" s="859" t="str">
        <f t="shared" si="8398"/>
        <v/>
      </c>
      <c r="Z3436" s="819">
        <f t="shared" si="8077"/>
        <v>0</v>
      </c>
      <c r="AA3436" s="859" t="str">
        <f t="shared" si="8128"/>
        <v/>
      </c>
      <c r="AB3436" s="819">
        <f t="shared" si="8078"/>
        <v>0</v>
      </c>
      <c r="AC3436" s="859" t="str">
        <f t="shared" si="8129"/>
        <v/>
      </c>
      <c r="AD3436" s="819">
        <f t="shared" si="8079"/>
        <v>0</v>
      </c>
      <c r="AE3436" s="859" t="str">
        <f t="shared" si="8130"/>
        <v/>
      </c>
      <c r="AF3436" s="819">
        <f t="shared" si="8080"/>
        <v>0</v>
      </c>
      <c r="AG3436" s="859" t="str">
        <f t="shared" si="8131"/>
        <v/>
      </c>
      <c r="AH3436" s="819">
        <f t="shared" si="8081"/>
        <v>0</v>
      </c>
      <c r="AI3436" s="859" t="str">
        <f t="shared" ref="AI3436:AM3436" si="8399">AI450</f>
        <v/>
      </c>
      <c r="AJ3436" s="831" t="str">
        <f t="shared" si="8399"/>
        <v/>
      </c>
      <c r="AK3436" s="859" t="str">
        <f t="shared" si="8399"/>
        <v/>
      </c>
      <c r="AL3436" s="831" t="str">
        <f t="shared" si="8399"/>
        <v/>
      </c>
      <c r="AM3436" s="859" t="str">
        <f t="shared" si="8399"/>
        <v/>
      </c>
      <c r="AN3436" s="819">
        <f t="shared" si="8083"/>
        <v>0</v>
      </c>
      <c r="AO3436" s="859" t="str">
        <f t="shared" si="8133"/>
        <v/>
      </c>
      <c r="AP3436" s="819">
        <f t="shared" si="8084"/>
        <v>0</v>
      </c>
      <c r="AQ3436" s="859" t="str">
        <f t="shared" si="8134"/>
        <v/>
      </c>
      <c r="AR3436" s="819">
        <f t="shared" si="8085"/>
        <v>0</v>
      </c>
      <c r="AS3436" s="859" t="str">
        <f t="shared" si="8135"/>
        <v/>
      </c>
      <c r="AT3436" s="819">
        <f t="shared" si="8086"/>
        <v>0</v>
      </c>
      <c r="AU3436" s="859" t="str">
        <f t="shared" si="8136"/>
        <v/>
      </c>
      <c r="AV3436" s="819">
        <f t="shared" si="8087"/>
        <v>0</v>
      </c>
      <c r="AW3436" s="859" t="str">
        <f t="shared" si="8137"/>
        <v/>
      </c>
      <c r="AX3436" s="819">
        <f t="shared" si="8088"/>
        <v>0</v>
      </c>
      <c r="AY3436" s="859" t="str">
        <f t="shared" si="8138"/>
        <v/>
      </c>
      <c r="AZ3436" s="819">
        <f t="shared" si="8089"/>
        <v>0</v>
      </c>
      <c r="BA3436" s="859" t="str">
        <f t="shared" si="8139"/>
        <v/>
      </c>
      <c r="BB3436" s="819">
        <f t="shared" si="8090"/>
        <v>0</v>
      </c>
      <c r="BC3436" s="859" t="str">
        <f t="shared" si="8140"/>
        <v/>
      </c>
      <c r="BD3436" s="819">
        <f t="shared" si="8091"/>
        <v>0</v>
      </c>
      <c r="BE3436" s="859" t="str">
        <f t="shared" si="8141"/>
        <v/>
      </c>
      <c r="BF3436" s="819">
        <f t="shared" si="8092"/>
        <v>0</v>
      </c>
      <c r="BG3436" s="859" t="str">
        <f t="shared" si="8142"/>
        <v/>
      </c>
      <c r="BH3436" s="819">
        <f t="shared" si="8093"/>
        <v>0</v>
      </c>
      <c r="BI3436" s="859" t="str">
        <f t="shared" si="8143"/>
        <v/>
      </c>
      <c r="BJ3436" s="819">
        <f t="shared" si="8094"/>
        <v>0</v>
      </c>
      <c r="BK3436" s="859" t="str">
        <f t="shared" si="8144"/>
        <v/>
      </c>
      <c r="BL3436" s="819">
        <f t="shared" si="8095"/>
        <v>0</v>
      </c>
      <c r="BM3436" s="859" t="str">
        <f t="shared" si="8145"/>
        <v/>
      </c>
      <c r="BN3436" s="819">
        <f t="shared" si="8096"/>
        <v>0</v>
      </c>
      <c r="BO3436" s="859" t="str">
        <f t="shared" si="8146"/>
        <v/>
      </c>
      <c r="BP3436" s="819">
        <f t="shared" si="8097"/>
        <v>0</v>
      </c>
      <c r="BQ3436" s="859" t="str">
        <f t="shared" si="8147"/>
        <v/>
      </c>
      <c r="BR3436" s="819">
        <f t="shared" si="8098"/>
        <v>0</v>
      </c>
      <c r="BS3436" s="859" t="str">
        <f t="shared" si="8148"/>
        <v/>
      </c>
      <c r="BT3436" s="819">
        <f t="shared" si="8099"/>
        <v>0</v>
      </c>
      <c r="BU3436" s="859" t="str">
        <f t="shared" si="8149"/>
        <v/>
      </c>
      <c r="BV3436" s="819">
        <f t="shared" si="8100"/>
        <v>0</v>
      </c>
      <c r="BW3436" s="859" t="str">
        <f t="shared" si="8150"/>
        <v/>
      </c>
      <c r="BX3436" s="819">
        <f t="shared" si="8101"/>
        <v>0</v>
      </c>
      <c r="BY3436" s="859" t="str">
        <f t="shared" si="8151"/>
        <v/>
      </c>
      <c r="BZ3436" s="819">
        <f t="shared" si="8102"/>
        <v>0</v>
      </c>
      <c r="CA3436" s="859" t="str">
        <f t="shared" si="8152"/>
        <v/>
      </c>
      <c r="CB3436" s="819">
        <f t="shared" si="8103"/>
        <v>0</v>
      </c>
      <c r="CC3436" s="859" t="str">
        <f t="shared" si="8153"/>
        <v/>
      </c>
      <c r="CD3436" s="819">
        <f t="shared" si="8104"/>
        <v>0</v>
      </c>
      <c r="CE3436" s="859" t="str">
        <f t="shared" si="8154"/>
        <v/>
      </c>
      <c r="CF3436" s="819">
        <f t="shared" si="8105"/>
        <v>0</v>
      </c>
      <c r="CG3436" s="859" t="str">
        <f t="shared" si="8155"/>
        <v/>
      </c>
      <c r="CH3436" s="819">
        <f t="shared" si="8106"/>
        <v>0</v>
      </c>
      <c r="CI3436" s="859" t="str">
        <f t="shared" si="8156"/>
        <v/>
      </c>
      <c r="CJ3436" s="819">
        <f t="shared" si="8107"/>
        <v>0</v>
      </c>
      <c r="CK3436" s="859" t="str">
        <f t="shared" si="8157"/>
        <v/>
      </c>
      <c r="CL3436" s="819">
        <f t="shared" si="8108"/>
        <v>0</v>
      </c>
      <c r="CM3436" s="859" t="str">
        <f t="shared" si="8158"/>
        <v/>
      </c>
      <c r="CN3436" s="819">
        <f t="shared" si="8109"/>
        <v>0</v>
      </c>
      <c r="CO3436" s="859" t="str">
        <f t="shared" si="8159"/>
        <v/>
      </c>
      <c r="CP3436" s="819">
        <f t="shared" si="8110"/>
        <v>0</v>
      </c>
      <c r="CQ3436" s="859" t="str">
        <f t="shared" si="8160"/>
        <v/>
      </c>
      <c r="CR3436" s="819">
        <f t="shared" si="8111"/>
        <v>0</v>
      </c>
      <c r="CS3436" s="859" t="str">
        <f t="shared" si="8161"/>
        <v/>
      </c>
      <c r="CT3436" s="819">
        <f t="shared" si="8112"/>
        <v>0</v>
      </c>
      <c r="CU3436" s="859" t="str">
        <f t="shared" si="8162"/>
        <v/>
      </c>
      <c r="CV3436" s="819">
        <f t="shared" si="8113"/>
        <v>0</v>
      </c>
      <c r="CW3436" s="859" t="str">
        <f t="shared" si="8163"/>
        <v/>
      </c>
      <c r="CX3436" s="819">
        <f t="shared" si="8114"/>
        <v>0</v>
      </c>
      <c r="CY3436" s="882">
        <f t="shared" si="8164"/>
        <v>0</v>
      </c>
      <c r="CZ3436" s="841">
        <f t="shared" si="8165"/>
        <v>0</v>
      </c>
      <c r="DA3436" s="883">
        <f t="shared" si="8166"/>
        <v>0</v>
      </c>
      <c r="DB3436" s="885" t="str">
        <f t="shared" si="8167"/>
        <v/>
      </c>
    </row>
    <row r="3437" spans="1:106" outlineLevel="1" x14ac:dyDescent="0.25">
      <c r="A3437" s="422" t="e">
        <f t="shared" si="8115"/>
        <v>#N/A</v>
      </c>
      <c r="B3437" s="1174" t="str">
        <f t="shared" ref="B3437:H3437" si="8400">B451</f>
        <v/>
      </c>
      <c r="C3437" s="567" t="str">
        <f t="shared" si="8400"/>
        <v/>
      </c>
      <c r="D3437" s="567" t="str">
        <f t="shared" si="8400"/>
        <v/>
      </c>
      <c r="E3437" s="567" t="str">
        <f t="shared" si="8400"/>
        <v/>
      </c>
      <c r="F3437" s="567" t="str">
        <f t="shared" si="8400"/>
        <v/>
      </c>
      <c r="G3437" s="567" t="str">
        <f t="shared" si="8400"/>
        <v/>
      </c>
      <c r="H3437" s="567" t="str">
        <f t="shared" si="8400"/>
        <v/>
      </c>
      <c r="I3437" s="859" t="str">
        <f t="shared" ref="I3437" si="8401">I451</f>
        <v/>
      </c>
      <c r="J3437" s="819">
        <f t="shared" si="8070"/>
        <v>0</v>
      </c>
      <c r="K3437" s="859" t="str">
        <f t="shared" si="8122"/>
        <v/>
      </c>
      <c r="L3437" s="819">
        <f t="shared" si="8071"/>
        <v>0</v>
      </c>
      <c r="M3437" s="859" t="str">
        <f t="shared" si="8123"/>
        <v/>
      </c>
      <c r="N3437" s="819">
        <f t="shared" si="8072"/>
        <v>0</v>
      </c>
      <c r="O3437" s="859" t="str">
        <f t="shared" si="8124"/>
        <v/>
      </c>
      <c r="P3437" s="819">
        <f t="shared" si="8073"/>
        <v>0</v>
      </c>
      <c r="Q3437" s="859" t="str">
        <f t="shared" si="8125"/>
        <v/>
      </c>
      <c r="R3437" s="819">
        <f t="shared" si="8074"/>
        <v>0</v>
      </c>
      <c r="S3437" s="859" t="str">
        <f t="shared" si="8126"/>
        <v/>
      </c>
      <c r="T3437" s="819">
        <f t="shared" si="8075"/>
        <v>0</v>
      </c>
      <c r="U3437" s="859" t="str">
        <f t="shared" ref="U3437:Y3437" si="8402">U451</f>
        <v/>
      </c>
      <c r="V3437" s="831" t="str">
        <f t="shared" si="8402"/>
        <v/>
      </c>
      <c r="W3437" s="859" t="str">
        <f t="shared" si="8402"/>
        <v/>
      </c>
      <c r="X3437" s="831" t="str">
        <f t="shared" si="8402"/>
        <v/>
      </c>
      <c r="Y3437" s="859" t="str">
        <f t="shared" si="8402"/>
        <v/>
      </c>
      <c r="Z3437" s="819">
        <f t="shared" si="8077"/>
        <v>0</v>
      </c>
      <c r="AA3437" s="859" t="str">
        <f t="shared" si="8128"/>
        <v/>
      </c>
      <c r="AB3437" s="819">
        <f t="shared" si="8078"/>
        <v>0</v>
      </c>
      <c r="AC3437" s="859" t="str">
        <f t="shared" si="8129"/>
        <v/>
      </c>
      <c r="AD3437" s="819">
        <f t="shared" si="8079"/>
        <v>0</v>
      </c>
      <c r="AE3437" s="859" t="str">
        <f t="shared" si="8130"/>
        <v/>
      </c>
      <c r="AF3437" s="819">
        <f t="shared" si="8080"/>
        <v>0</v>
      </c>
      <c r="AG3437" s="859" t="str">
        <f t="shared" si="8131"/>
        <v/>
      </c>
      <c r="AH3437" s="819">
        <f t="shared" si="8081"/>
        <v>0</v>
      </c>
      <c r="AI3437" s="859" t="str">
        <f t="shared" ref="AI3437:AM3437" si="8403">AI451</f>
        <v/>
      </c>
      <c r="AJ3437" s="831" t="str">
        <f t="shared" si="8403"/>
        <v/>
      </c>
      <c r="AK3437" s="859" t="str">
        <f t="shared" si="8403"/>
        <v/>
      </c>
      <c r="AL3437" s="831" t="str">
        <f t="shared" si="8403"/>
        <v/>
      </c>
      <c r="AM3437" s="859" t="str">
        <f t="shared" si="8403"/>
        <v/>
      </c>
      <c r="AN3437" s="819">
        <f t="shared" si="8083"/>
        <v>0</v>
      </c>
      <c r="AO3437" s="859" t="str">
        <f t="shared" si="8133"/>
        <v/>
      </c>
      <c r="AP3437" s="819">
        <f t="shared" si="8084"/>
        <v>0</v>
      </c>
      <c r="AQ3437" s="859" t="str">
        <f t="shared" si="8134"/>
        <v/>
      </c>
      <c r="AR3437" s="819">
        <f t="shared" si="8085"/>
        <v>0</v>
      </c>
      <c r="AS3437" s="859" t="str">
        <f t="shared" si="8135"/>
        <v/>
      </c>
      <c r="AT3437" s="819">
        <f t="shared" si="8086"/>
        <v>0</v>
      </c>
      <c r="AU3437" s="859" t="str">
        <f t="shared" si="8136"/>
        <v/>
      </c>
      <c r="AV3437" s="819">
        <f t="shared" si="8087"/>
        <v>0</v>
      </c>
      <c r="AW3437" s="859" t="str">
        <f t="shared" si="8137"/>
        <v/>
      </c>
      <c r="AX3437" s="819">
        <f t="shared" si="8088"/>
        <v>0</v>
      </c>
      <c r="AY3437" s="859" t="str">
        <f t="shared" si="8138"/>
        <v/>
      </c>
      <c r="AZ3437" s="819">
        <f t="shared" si="8089"/>
        <v>0</v>
      </c>
      <c r="BA3437" s="859" t="str">
        <f t="shared" si="8139"/>
        <v/>
      </c>
      <c r="BB3437" s="819">
        <f t="shared" si="8090"/>
        <v>0</v>
      </c>
      <c r="BC3437" s="859" t="str">
        <f t="shared" si="8140"/>
        <v/>
      </c>
      <c r="BD3437" s="819">
        <f t="shared" si="8091"/>
        <v>0</v>
      </c>
      <c r="BE3437" s="859" t="str">
        <f t="shared" si="8141"/>
        <v/>
      </c>
      <c r="BF3437" s="819">
        <f t="shared" si="8092"/>
        <v>0</v>
      </c>
      <c r="BG3437" s="859" t="str">
        <f t="shared" si="8142"/>
        <v/>
      </c>
      <c r="BH3437" s="819">
        <f t="shared" si="8093"/>
        <v>0</v>
      </c>
      <c r="BI3437" s="859" t="str">
        <f t="shared" si="8143"/>
        <v/>
      </c>
      <c r="BJ3437" s="819">
        <f t="shared" si="8094"/>
        <v>0</v>
      </c>
      <c r="BK3437" s="859" t="str">
        <f t="shared" si="8144"/>
        <v/>
      </c>
      <c r="BL3437" s="819">
        <f t="shared" si="8095"/>
        <v>0</v>
      </c>
      <c r="BM3437" s="859" t="str">
        <f t="shared" si="8145"/>
        <v/>
      </c>
      <c r="BN3437" s="819">
        <f t="shared" si="8096"/>
        <v>0</v>
      </c>
      <c r="BO3437" s="859" t="str">
        <f t="shared" si="8146"/>
        <v/>
      </c>
      <c r="BP3437" s="819">
        <f t="shared" si="8097"/>
        <v>0</v>
      </c>
      <c r="BQ3437" s="859" t="str">
        <f t="shared" si="8147"/>
        <v/>
      </c>
      <c r="BR3437" s="819">
        <f t="shared" si="8098"/>
        <v>0</v>
      </c>
      <c r="BS3437" s="859" t="str">
        <f t="shared" si="8148"/>
        <v/>
      </c>
      <c r="BT3437" s="819">
        <f t="shared" si="8099"/>
        <v>0</v>
      </c>
      <c r="BU3437" s="859" t="str">
        <f t="shared" si="8149"/>
        <v/>
      </c>
      <c r="BV3437" s="819">
        <f t="shared" si="8100"/>
        <v>0</v>
      </c>
      <c r="BW3437" s="859" t="str">
        <f t="shared" si="8150"/>
        <v/>
      </c>
      <c r="BX3437" s="819">
        <f t="shared" si="8101"/>
        <v>0</v>
      </c>
      <c r="BY3437" s="859" t="str">
        <f t="shared" si="8151"/>
        <v/>
      </c>
      <c r="BZ3437" s="819">
        <f t="shared" si="8102"/>
        <v>0</v>
      </c>
      <c r="CA3437" s="859" t="str">
        <f t="shared" si="8152"/>
        <v/>
      </c>
      <c r="CB3437" s="819">
        <f t="shared" si="8103"/>
        <v>0</v>
      </c>
      <c r="CC3437" s="859" t="str">
        <f t="shared" si="8153"/>
        <v/>
      </c>
      <c r="CD3437" s="819">
        <f t="shared" si="8104"/>
        <v>0</v>
      </c>
      <c r="CE3437" s="859" t="str">
        <f t="shared" si="8154"/>
        <v/>
      </c>
      <c r="CF3437" s="819">
        <f t="shared" si="8105"/>
        <v>0</v>
      </c>
      <c r="CG3437" s="859" t="str">
        <f t="shared" si="8155"/>
        <v/>
      </c>
      <c r="CH3437" s="819">
        <f t="shared" si="8106"/>
        <v>0</v>
      </c>
      <c r="CI3437" s="859" t="str">
        <f t="shared" si="8156"/>
        <v/>
      </c>
      <c r="CJ3437" s="819">
        <f t="shared" si="8107"/>
        <v>0</v>
      </c>
      <c r="CK3437" s="859" t="str">
        <f t="shared" si="8157"/>
        <v/>
      </c>
      <c r="CL3437" s="819">
        <f t="shared" si="8108"/>
        <v>0</v>
      </c>
      <c r="CM3437" s="859" t="str">
        <f t="shared" si="8158"/>
        <v/>
      </c>
      <c r="CN3437" s="819">
        <f t="shared" si="8109"/>
        <v>0</v>
      </c>
      <c r="CO3437" s="859" t="str">
        <f t="shared" si="8159"/>
        <v/>
      </c>
      <c r="CP3437" s="819">
        <f t="shared" si="8110"/>
        <v>0</v>
      </c>
      <c r="CQ3437" s="859" t="str">
        <f t="shared" si="8160"/>
        <v/>
      </c>
      <c r="CR3437" s="819">
        <f t="shared" si="8111"/>
        <v>0</v>
      </c>
      <c r="CS3437" s="859" t="str">
        <f t="shared" si="8161"/>
        <v/>
      </c>
      <c r="CT3437" s="819">
        <f t="shared" si="8112"/>
        <v>0</v>
      </c>
      <c r="CU3437" s="859" t="str">
        <f t="shared" si="8162"/>
        <v/>
      </c>
      <c r="CV3437" s="819">
        <f t="shared" si="8113"/>
        <v>0</v>
      </c>
      <c r="CW3437" s="859" t="str">
        <f t="shared" si="8163"/>
        <v/>
      </c>
      <c r="CX3437" s="819">
        <f t="shared" si="8114"/>
        <v>0</v>
      </c>
      <c r="CY3437" s="882">
        <f t="shared" si="8164"/>
        <v>0</v>
      </c>
      <c r="CZ3437" s="841">
        <f t="shared" si="8165"/>
        <v>0</v>
      </c>
      <c r="DA3437" s="883">
        <f t="shared" si="8166"/>
        <v>0</v>
      </c>
      <c r="DB3437" s="885" t="str">
        <f t="shared" si="8167"/>
        <v/>
      </c>
    </row>
    <row r="3438" spans="1:106" outlineLevel="1" x14ac:dyDescent="0.25">
      <c r="A3438" s="422" t="e">
        <f t="shared" si="8115"/>
        <v>#N/A</v>
      </c>
      <c r="B3438" s="1174" t="str">
        <f t="shared" ref="B3438:H3438" si="8404">B452</f>
        <v/>
      </c>
      <c r="C3438" s="567" t="str">
        <f t="shared" si="8404"/>
        <v/>
      </c>
      <c r="D3438" s="567" t="str">
        <f t="shared" si="8404"/>
        <v/>
      </c>
      <c r="E3438" s="567" t="str">
        <f t="shared" si="8404"/>
        <v/>
      </c>
      <c r="F3438" s="567" t="str">
        <f t="shared" si="8404"/>
        <v/>
      </c>
      <c r="G3438" s="567" t="str">
        <f t="shared" si="8404"/>
        <v/>
      </c>
      <c r="H3438" s="567" t="str">
        <f t="shared" si="8404"/>
        <v/>
      </c>
      <c r="I3438" s="859" t="str">
        <f t="shared" ref="I3438" si="8405">I452</f>
        <v/>
      </c>
      <c r="J3438" s="819">
        <f t="shared" si="8070"/>
        <v>0</v>
      </c>
      <c r="K3438" s="859" t="str">
        <f t="shared" si="8122"/>
        <v/>
      </c>
      <c r="L3438" s="819">
        <f t="shared" si="8071"/>
        <v>0</v>
      </c>
      <c r="M3438" s="859" t="str">
        <f t="shared" si="8123"/>
        <v/>
      </c>
      <c r="N3438" s="819">
        <f t="shared" si="8072"/>
        <v>0</v>
      </c>
      <c r="O3438" s="859" t="str">
        <f t="shared" si="8124"/>
        <v/>
      </c>
      <c r="P3438" s="819">
        <f t="shared" si="8073"/>
        <v>0</v>
      </c>
      <c r="Q3438" s="859" t="str">
        <f t="shared" si="8125"/>
        <v/>
      </c>
      <c r="R3438" s="819">
        <f t="shared" si="8074"/>
        <v>0</v>
      </c>
      <c r="S3438" s="859" t="str">
        <f t="shared" si="8126"/>
        <v/>
      </c>
      <c r="T3438" s="819">
        <f t="shared" si="8075"/>
        <v>0</v>
      </c>
      <c r="U3438" s="859" t="str">
        <f t="shared" ref="U3438:Y3438" si="8406">U452</f>
        <v/>
      </c>
      <c r="V3438" s="831" t="str">
        <f t="shared" si="8406"/>
        <v/>
      </c>
      <c r="W3438" s="859" t="str">
        <f t="shared" si="8406"/>
        <v/>
      </c>
      <c r="X3438" s="831" t="str">
        <f t="shared" si="8406"/>
        <v/>
      </c>
      <c r="Y3438" s="859" t="str">
        <f t="shared" si="8406"/>
        <v/>
      </c>
      <c r="Z3438" s="819">
        <f t="shared" si="8077"/>
        <v>0</v>
      </c>
      <c r="AA3438" s="859" t="str">
        <f t="shared" si="8128"/>
        <v/>
      </c>
      <c r="AB3438" s="819">
        <f t="shared" si="8078"/>
        <v>0</v>
      </c>
      <c r="AC3438" s="859" t="str">
        <f t="shared" si="8129"/>
        <v/>
      </c>
      <c r="AD3438" s="819">
        <f t="shared" si="8079"/>
        <v>0</v>
      </c>
      <c r="AE3438" s="859" t="str">
        <f t="shared" si="8130"/>
        <v/>
      </c>
      <c r="AF3438" s="819">
        <f t="shared" si="8080"/>
        <v>0</v>
      </c>
      <c r="AG3438" s="859" t="str">
        <f t="shared" si="8131"/>
        <v/>
      </c>
      <c r="AH3438" s="819">
        <f t="shared" si="8081"/>
        <v>0</v>
      </c>
      <c r="AI3438" s="859" t="str">
        <f t="shared" ref="AI3438:AM3438" si="8407">AI452</f>
        <v/>
      </c>
      <c r="AJ3438" s="831" t="str">
        <f t="shared" si="8407"/>
        <v/>
      </c>
      <c r="AK3438" s="859" t="str">
        <f t="shared" si="8407"/>
        <v/>
      </c>
      <c r="AL3438" s="831" t="str">
        <f t="shared" si="8407"/>
        <v/>
      </c>
      <c r="AM3438" s="859" t="str">
        <f t="shared" si="8407"/>
        <v/>
      </c>
      <c r="AN3438" s="819">
        <f t="shared" si="8083"/>
        <v>0</v>
      </c>
      <c r="AO3438" s="859" t="str">
        <f t="shared" si="8133"/>
        <v/>
      </c>
      <c r="AP3438" s="819">
        <f t="shared" si="8084"/>
        <v>0</v>
      </c>
      <c r="AQ3438" s="859" t="str">
        <f t="shared" si="8134"/>
        <v/>
      </c>
      <c r="AR3438" s="819">
        <f t="shared" si="8085"/>
        <v>0</v>
      </c>
      <c r="AS3438" s="859" t="str">
        <f t="shared" si="8135"/>
        <v/>
      </c>
      <c r="AT3438" s="819">
        <f t="shared" si="8086"/>
        <v>0</v>
      </c>
      <c r="AU3438" s="859" t="str">
        <f t="shared" si="8136"/>
        <v/>
      </c>
      <c r="AV3438" s="819">
        <f t="shared" si="8087"/>
        <v>0</v>
      </c>
      <c r="AW3438" s="859" t="str">
        <f t="shared" si="8137"/>
        <v/>
      </c>
      <c r="AX3438" s="819">
        <f t="shared" si="8088"/>
        <v>0</v>
      </c>
      <c r="AY3438" s="859" t="str">
        <f t="shared" si="8138"/>
        <v/>
      </c>
      <c r="AZ3438" s="819">
        <f t="shared" si="8089"/>
        <v>0</v>
      </c>
      <c r="BA3438" s="859" t="str">
        <f t="shared" si="8139"/>
        <v/>
      </c>
      <c r="BB3438" s="819">
        <f t="shared" si="8090"/>
        <v>0</v>
      </c>
      <c r="BC3438" s="859" t="str">
        <f t="shared" si="8140"/>
        <v/>
      </c>
      <c r="BD3438" s="819">
        <f t="shared" si="8091"/>
        <v>0</v>
      </c>
      <c r="BE3438" s="859" t="str">
        <f t="shared" si="8141"/>
        <v/>
      </c>
      <c r="BF3438" s="819">
        <f t="shared" si="8092"/>
        <v>0</v>
      </c>
      <c r="BG3438" s="859" t="str">
        <f t="shared" si="8142"/>
        <v/>
      </c>
      <c r="BH3438" s="819">
        <f t="shared" si="8093"/>
        <v>0</v>
      </c>
      <c r="BI3438" s="859" t="str">
        <f t="shared" si="8143"/>
        <v/>
      </c>
      <c r="BJ3438" s="819">
        <f t="shared" si="8094"/>
        <v>0</v>
      </c>
      <c r="BK3438" s="859" t="str">
        <f t="shared" si="8144"/>
        <v/>
      </c>
      <c r="BL3438" s="819">
        <f t="shared" si="8095"/>
        <v>0</v>
      </c>
      <c r="BM3438" s="859" t="str">
        <f t="shared" si="8145"/>
        <v/>
      </c>
      <c r="BN3438" s="819">
        <f t="shared" si="8096"/>
        <v>0</v>
      </c>
      <c r="BO3438" s="859" t="str">
        <f t="shared" si="8146"/>
        <v/>
      </c>
      <c r="BP3438" s="819">
        <f t="shared" si="8097"/>
        <v>0</v>
      </c>
      <c r="BQ3438" s="859" t="str">
        <f t="shared" si="8147"/>
        <v/>
      </c>
      <c r="BR3438" s="819">
        <f t="shared" si="8098"/>
        <v>0</v>
      </c>
      <c r="BS3438" s="859" t="str">
        <f t="shared" si="8148"/>
        <v/>
      </c>
      <c r="BT3438" s="819">
        <f t="shared" si="8099"/>
        <v>0</v>
      </c>
      <c r="BU3438" s="859" t="str">
        <f t="shared" si="8149"/>
        <v/>
      </c>
      <c r="BV3438" s="819">
        <f t="shared" si="8100"/>
        <v>0</v>
      </c>
      <c r="BW3438" s="859" t="str">
        <f t="shared" si="8150"/>
        <v/>
      </c>
      <c r="BX3438" s="819">
        <f t="shared" si="8101"/>
        <v>0</v>
      </c>
      <c r="BY3438" s="859" t="str">
        <f t="shared" si="8151"/>
        <v/>
      </c>
      <c r="BZ3438" s="819">
        <f t="shared" si="8102"/>
        <v>0</v>
      </c>
      <c r="CA3438" s="859" t="str">
        <f t="shared" si="8152"/>
        <v/>
      </c>
      <c r="CB3438" s="819">
        <f t="shared" si="8103"/>
        <v>0</v>
      </c>
      <c r="CC3438" s="859" t="str">
        <f t="shared" si="8153"/>
        <v/>
      </c>
      <c r="CD3438" s="819">
        <f t="shared" si="8104"/>
        <v>0</v>
      </c>
      <c r="CE3438" s="859" t="str">
        <f t="shared" si="8154"/>
        <v/>
      </c>
      <c r="CF3438" s="819">
        <f t="shared" si="8105"/>
        <v>0</v>
      </c>
      <c r="CG3438" s="859" t="str">
        <f t="shared" si="8155"/>
        <v/>
      </c>
      <c r="CH3438" s="819">
        <f t="shared" si="8106"/>
        <v>0</v>
      </c>
      <c r="CI3438" s="859" t="str">
        <f t="shared" si="8156"/>
        <v/>
      </c>
      <c r="CJ3438" s="819">
        <f t="shared" si="8107"/>
        <v>0</v>
      </c>
      <c r="CK3438" s="859" t="str">
        <f t="shared" si="8157"/>
        <v/>
      </c>
      <c r="CL3438" s="819">
        <f t="shared" si="8108"/>
        <v>0</v>
      </c>
      <c r="CM3438" s="859" t="str">
        <f t="shared" si="8158"/>
        <v/>
      </c>
      <c r="CN3438" s="819">
        <f t="shared" si="8109"/>
        <v>0</v>
      </c>
      <c r="CO3438" s="859" t="str">
        <f t="shared" si="8159"/>
        <v/>
      </c>
      <c r="CP3438" s="819">
        <f t="shared" si="8110"/>
        <v>0</v>
      </c>
      <c r="CQ3438" s="859" t="str">
        <f t="shared" si="8160"/>
        <v/>
      </c>
      <c r="CR3438" s="819">
        <f t="shared" si="8111"/>
        <v>0</v>
      </c>
      <c r="CS3438" s="859" t="str">
        <f t="shared" si="8161"/>
        <v/>
      </c>
      <c r="CT3438" s="819">
        <f t="shared" si="8112"/>
        <v>0</v>
      </c>
      <c r="CU3438" s="859" t="str">
        <f t="shared" si="8162"/>
        <v/>
      </c>
      <c r="CV3438" s="819">
        <f t="shared" si="8113"/>
        <v>0</v>
      </c>
      <c r="CW3438" s="859" t="str">
        <f t="shared" si="8163"/>
        <v/>
      </c>
      <c r="CX3438" s="819">
        <f t="shared" si="8114"/>
        <v>0</v>
      </c>
      <c r="CY3438" s="882">
        <f t="shared" si="8164"/>
        <v>0</v>
      </c>
      <c r="CZ3438" s="841">
        <f t="shared" si="8165"/>
        <v>0</v>
      </c>
      <c r="DA3438" s="883">
        <f t="shared" si="8166"/>
        <v>0</v>
      </c>
      <c r="DB3438" s="885" t="str">
        <f t="shared" si="8167"/>
        <v/>
      </c>
    </row>
    <row r="3439" spans="1:106" outlineLevel="1" x14ac:dyDescent="0.25">
      <c r="A3439" s="422" t="e">
        <f t="shared" si="8115"/>
        <v>#N/A</v>
      </c>
      <c r="B3439" s="1174" t="str">
        <f t="shared" ref="B3439:H3439" si="8408">B453</f>
        <v/>
      </c>
      <c r="C3439" s="567" t="str">
        <f t="shared" si="8408"/>
        <v/>
      </c>
      <c r="D3439" s="567" t="str">
        <f t="shared" si="8408"/>
        <v/>
      </c>
      <c r="E3439" s="567" t="str">
        <f t="shared" si="8408"/>
        <v/>
      </c>
      <c r="F3439" s="567" t="str">
        <f t="shared" si="8408"/>
        <v/>
      </c>
      <c r="G3439" s="567" t="str">
        <f t="shared" si="8408"/>
        <v/>
      </c>
      <c r="H3439" s="567" t="str">
        <f t="shared" si="8408"/>
        <v/>
      </c>
      <c r="I3439" s="859" t="str">
        <f t="shared" ref="I3439" si="8409">I453</f>
        <v/>
      </c>
      <c r="J3439" s="819">
        <f t="shared" si="8070"/>
        <v>0</v>
      </c>
      <c r="K3439" s="859" t="str">
        <f t="shared" si="8122"/>
        <v/>
      </c>
      <c r="L3439" s="819">
        <f t="shared" si="8071"/>
        <v>0</v>
      </c>
      <c r="M3439" s="859" t="str">
        <f t="shared" si="8123"/>
        <v/>
      </c>
      <c r="N3439" s="819">
        <f t="shared" si="8072"/>
        <v>0</v>
      </c>
      <c r="O3439" s="859" t="str">
        <f t="shared" si="8124"/>
        <v/>
      </c>
      <c r="P3439" s="819">
        <f t="shared" si="8073"/>
        <v>0</v>
      </c>
      <c r="Q3439" s="859" t="str">
        <f t="shared" si="8125"/>
        <v/>
      </c>
      <c r="R3439" s="819">
        <f t="shared" si="8074"/>
        <v>0</v>
      </c>
      <c r="S3439" s="859" t="str">
        <f t="shared" si="8126"/>
        <v/>
      </c>
      <c r="T3439" s="819">
        <f t="shared" si="8075"/>
        <v>0</v>
      </c>
      <c r="U3439" s="859" t="str">
        <f t="shared" ref="U3439:Y3439" si="8410">U453</f>
        <v/>
      </c>
      <c r="V3439" s="831" t="str">
        <f t="shared" si="8410"/>
        <v/>
      </c>
      <c r="W3439" s="859" t="str">
        <f t="shared" si="8410"/>
        <v/>
      </c>
      <c r="X3439" s="831" t="str">
        <f t="shared" si="8410"/>
        <v/>
      </c>
      <c r="Y3439" s="859" t="str">
        <f t="shared" si="8410"/>
        <v/>
      </c>
      <c r="Z3439" s="819">
        <f t="shared" si="8077"/>
        <v>0</v>
      </c>
      <c r="AA3439" s="859" t="str">
        <f t="shared" si="8128"/>
        <v/>
      </c>
      <c r="AB3439" s="819">
        <f t="shared" si="8078"/>
        <v>0</v>
      </c>
      <c r="AC3439" s="859" t="str">
        <f t="shared" si="8129"/>
        <v/>
      </c>
      <c r="AD3439" s="819">
        <f t="shared" si="8079"/>
        <v>0</v>
      </c>
      <c r="AE3439" s="859" t="str">
        <f t="shared" si="8130"/>
        <v/>
      </c>
      <c r="AF3439" s="819">
        <f t="shared" si="8080"/>
        <v>0</v>
      </c>
      <c r="AG3439" s="859" t="str">
        <f t="shared" si="8131"/>
        <v/>
      </c>
      <c r="AH3439" s="819">
        <f t="shared" si="8081"/>
        <v>0</v>
      </c>
      <c r="AI3439" s="859" t="str">
        <f t="shared" ref="AI3439:AM3439" si="8411">AI453</f>
        <v/>
      </c>
      <c r="AJ3439" s="831" t="str">
        <f t="shared" si="8411"/>
        <v/>
      </c>
      <c r="AK3439" s="859" t="str">
        <f t="shared" si="8411"/>
        <v/>
      </c>
      <c r="AL3439" s="831" t="str">
        <f t="shared" si="8411"/>
        <v/>
      </c>
      <c r="AM3439" s="859" t="str">
        <f t="shared" si="8411"/>
        <v/>
      </c>
      <c r="AN3439" s="819">
        <f t="shared" si="8083"/>
        <v>0</v>
      </c>
      <c r="AO3439" s="859" t="str">
        <f t="shared" si="8133"/>
        <v/>
      </c>
      <c r="AP3439" s="819">
        <f t="shared" si="8084"/>
        <v>0</v>
      </c>
      <c r="AQ3439" s="859" t="str">
        <f t="shared" si="8134"/>
        <v/>
      </c>
      <c r="AR3439" s="819">
        <f t="shared" si="8085"/>
        <v>0</v>
      </c>
      <c r="AS3439" s="859" t="str">
        <f t="shared" si="8135"/>
        <v/>
      </c>
      <c r="AT3439" s="819">
        <f t="shared" si="8086"/>
        <v>0</v>
      </c>
      <c r="AU3439" s="859" t="str">
        <f t="shared" si="8136"/>
        <v/>
      </c>
      <c r="AV3439" s="819">
        <f t="shared" si="8087"/>
        <v>0</v>
      </c>
      <c r="AW3439" s="859" t="str">
        <f t="shared" si="8137"/>
        <v/>
      </c>
      <c r="AX3439" s="819">
        <f t="shared" si="8088"/>
        <v>0</v>
      </c>
      <c r="AY3439" s="859" t="str">
        <f t="shared" si="8138"/>
        <v/>
      </c>
      <c r="AZ3439" s="819">
        <f t="shared" si="8089"/>
        <v>0</v>
      </c>
      <c r="BA3439" s="859" t="str">
        <f t="shared" si="8139"/>
        <v/>
      </c>
      <c r="BB3439" s="819">
        <f t="shared" si="8090"/>
        <v>0</v>
      </c>
      <c r="BC3439" s="859" t="str">
        <f t="shared" si="8140"/>
        <v/>
      </c>
      <c r="BD3439" s="819">
        <f t="shared" si="8091"/>
        <v>0</v>
      </c>
      <c r="BE3439" s="859" t="str">
        <f t="shared" si="8141"/>
        <v/>
      </c>
      <c r="BF3439" s="819">
        <f t="shared" si="8092"/>
        <v>0</v>
      </c>
      <c r="BG3439" s="859" t="str">
        <f t="shared" si="8142"/>
        <v/>
      </c>
      <c r="BH3439" s="819">
        <f t="shared" si="8093"/>
        <v>0</v>
      </c>
      <c r="BI3439" s="859" t="str">
        <f t="shared" si="8143"/>
        <v/>
      </c>
      <c r="BJ3439" s="819">
        <f t="shared" si="8094"/>
        <v>0</v>
      </c>
      <c r="BK3439" s="859" t="str">
        <f t="shared" si="8144"/>
        <v/>
      </c>
      <c r="BL3439" s="819">
        <f t="shared" si="8095"/>
        <v>0</v>
      </c>
      <c r="BM3439" s="859" t="str">
        <f t="shared" si="8145"/>
        <v/>
      </c>
      <c r="BN3439" s="819">
        <f t="shared" si="8096"/>
        <v>0</v>
      </c>
      <c r="BO3439" s="859" t="str">
        <f t="shared" si="8146"/>
        <v/>
      </c>
      <c r="BP3439" s="819">
        <f t="shared" si="8097"/>
        <v>0</v>
      </c>
      <c r="BQ3439" s="859" t="str">
        <f t="shared" si="8147"/>
        <v/>
      </c>
      <c r="BR3439" s="819">
        <f t="shared" si="8098"/>
        <v>0</v>
      </c>
      <c r="BS3439" s="859" t="str">
        <f t="shared" si="8148"/>
        <v/>
      </c>
      <c r="BT3439" s="819">
        <f t="shared" si="8099"/>
        <v>0</v>
      </c>
      <c r="BU3439" s="859" t="str">
        <f t="shared" si="8149"/>
        <v/>
      </c>
      <c r="BV3439" s="819">
        <f t="shared" si="8100"/>
        <v>0</v>
      </c>
      <c r="BW3439" s="859" t="str">
        <f t="shared" si="8150"/>
        <v/>
      </c>
      <c r="BX3439" s="819">
        <f t="shared" si="8101"/>
        <v>0</v>
      </c>
      <c r="BY3439" s="859" t="str">
        <f t="shared" si="8151"/>
        <v/>
      </c>
      <c r="BZ3439" s="819">
        <f t="shared" si="8102"/>
        <v>0</v>
      </c>
      <c r="CA3439" s="859" t="str">
        <f t="shared" si="8152"/>
        <v/>
      </c>
      <c r="CB3439" s="819">
        <f t="shared" si="8103"/>
        <v>0</v>
      </c>
      <c r="CC3439" s="859" t="str">
        <f t="shared" si="8153"/>
        <v/>
      </c>
      <c r="CD3439" s="819">
        <f t="shared" si="8104"/>
        <v>0</v>
      </c>
      <c r="CE3439" s="859" t="str">
        <f t="shared" si="8154"/>
        <v/>
      </c>
      <c r="CF3439" s="819">
        <f t="shared" si="8105"/>
        <v>0</v>
      </c>
      <c r="CG3439" s="859" t="str">
        <f t="shared" si="8155"/>
        <v/>
      </c>
      <c r="CH3439" s="819">
        <f t="shared" si="8106"/>
        <v>0</v>
      </c>
      <c r="CI3439" s="859" t="str">
        <f t="shared" si="8156"/>
        <v/>
      </c>
      <c r="CJ3439" s="819">
        <f t="shared" si="8107"/>
        <v>0</v>
      </c>
      <c r="CK3439" s="859" t="str">
        <f t="shared" si="8157"/>
        <v/>
      </c>
      <c r="CL3439" s="819">
        <f t="shared" si="8108"/>
        <v>0</v>
      </c>
      <c r="CM3439" s="859" t="str">
        <f t="shared" si="8158"/>
        <v/>
      </c>
      <c r="CN3439" s="819">
        <f t="shared" si="8109"/>
        <v>0</v>
      </c>
      <c r="CO3439" s="859" t="str">
        <f t="shared" si="8159"/>
        <v/>
      </c>
      <c r="CP3439" s="819">
        <f t="shared" si="8110"/>
        <v>0</v>
      </c>
      <c r="CQ3439" s="859" t="str">
        <f t="shared" si="8160"/>
        <v/>
      </c>
      <c r="CR3439" s="819">
        <f t="shared" si="8111"/>
        <v>0</v>
      </c>
      <c r="CS3439" s="859" t="str">
        <f t="shared" si="8161"/>
        <v/>
      </c>
      <c r="CT3439" s="819">
        <f t="shared" si="8112"/>
        <v>0</v>
      </c>
      <c r="CU3439" s="859" t="str">
        <f t="shared" si="8162"/>
        <v/>
      </c>
      <c r="CV3439" s="819">
        <f t="shared" si="8113"/>
        <v>0</v>
      </c>
      <c r="CW3439" s="859" t="str">
        <f t="shared" si="8163"/>
        <v/>
      </c>
      <c r="CX3439" s="819">
        <f t="shared" si="8114"/>
        <v>0</v>
      </c>
      <c r="CY3439" s="882">
        <f t="shared" si="8164"/>
        <v>0</v>
      </c>
      <c r="CZ3439" s="841">
        <f t="shared" si="8165"/>
        <v>0</v>
      </c>
      <c r="DA3439" s="883">
        <f t="shared" si="8166"/>
        <v>0</v>
      </c>
      <c r="DB3439" s="885" t="str">
        <f t="shared" si="8167"/>
        <v/>
      </c>
    </row>
    <row r="3440" spans="1:106" outlineLevel="1" x14ac:dyDescent="0.25">
      <c r="A3440" s="422" t="e">
        <f t="shared" si="8115"/>
        <v>#N/A</v>
      </c>
      <c r="B3440" s="1174" t="str">
        <f t="shared" ref="B3440:H3440" si="8412">B454</f>
        <v/>
      </c>
      <c r="C3440" s="567" t="str">
        <f t="shared" si="8412"/>
        <v/>
      </c>
      <c r="D3440" s="567" t="str">
        <f t="shared" si="8412"/>
        <v/>
      </c>
      <c r="E3440" s="567" t="str">
        <f t="shared" si="8412"/>
        <v/>
      </c>
      <c r="F3440" s="567" t="str">
        <f t="shared" si="8412"/>
        <v/>
      </c>
      <c r="G3440" s="567" t="str">
        <f t="shared" si="8412"/>
        <v/>
      </c>
      <c r="H3440" s="567" t="str">
        <f t="shared" si="8412"/>
        <v/>
      </c>
      <c r="I3440" s="859" t="str">
        <f t="shared" ref="I3440" si="8413">I454</f>
        <v/>
      </c>
      <c r="J3440" s="819">
        <f t="shared" ref="J3440:J3503" si="8414">IFERROR(INDEX($DF$2989:$DO$3035,J$2984,$A3440)*I3440,0)</f>
        <v>0</v>
      </c>
      <c r="K3440" s="859" t="str">
        <f t="shared" si="8122"/>
        <v/>
      </c>
      <c r="L3440" s="819">
        <f t="shared" ref="L3440:L3503" si="8415">IFERROR(INDEX($DF$2989:$DO$3035,L$2984,$A3440)*K3440,0)</f>
        <v>0</v>
      </c>
      <c r="M3440" s="859" t="str">
        <f t="shared" si="8123"/>
        <v/>
      </c>
      <c r="N3440" s="819">
        <f t="shared" ref="N3440:N3503" si="8416">IFERROR(INDEX($DF$2989:$DO$3035,N$2984,$A3440)*M3440,0)</f>
        <v>0</v>
      </c>
      <c r="O3440" s="859" t="str">
        <f t="shared" si="8124"/>
        <v/>
      </c>
      <c r="P3440" s="819">
        <f t="shared" ref="P3440:P3503" si="8417">IFERROR(INDEX($DF$2989:$DO$3035,P$2984,$A3440)*O3440,0)</f>
        <v>0</v>
      </c>
      <c r="Q3440" s="859" t="str">
        <f t="shared" si="8125"/>
        <v/>
      </c>
      <c r="R3440" s="819">
        <f t="shared" ref="R3440:R3503" si="8418">IFERROR(INDEX($DF$2989:$DO$3035,R$2984,$A3440)*Q3440,0)</f>
        <v>0</v>
      </c>
      <c r="S3440" s="859" t="str">
        <f t="shared" si="8126"/>
        <v/>
      </c>
      <c r="T3440" s="819">
        <f t="shared" ref="T3440:T3503" si="8419">IFERROR(INDEX($DF$2989:$DO$3035,T$2984,$A3440)*S3440,0)</f>
        <v>0</v>
      </c>
      <c r="U3440" s="859" t="str">
        <f t="shared" ref="U3440:Y3440" si="8420">U454</f>
        <v/>
      </c>
      <c r="V3440" s="831" t="str">
        <f t="shared" si="8420"/>
        <v/>
      </c>
      <c r="W3440" s="859" t="str">
        <f t="shared" si="8420"/>
        <v/>
      </c>
      <c r="X3440" s="831" t="str">
        <f t="shared" si="8420"/>
        <v/>
      </c>
      <c r="Y3440" s="859" t="str">
        <f t="shared" si="8420"/>
        <v/>
      </c>
      <c r="Z3440" s="819">
        <f t="shared" ref="Z3440:Z3503" si="8421">IFERROR(INDEX($DF$2989:$DO$3035,Z$2984,$A3440)*Y3440,0)</f>
        <v>0</v>
      </c>
      <c r="AA3440" s="859" t="str">
        <f t="shared" si="8128"/>
        <v/>
      </c>
      <c r="AB3440" s="819">
        <f t="shared" ref="AB3440:AB3503" si="8422">IFERROR(INDEX($DF$2989:$DO$3035,AB$2984,$A3440)*AA3440,0)</f>
        <v>0</v>
      </c>
      <c r="AC3440" s="859" t="str">
        <f t="shared" si="8129"/>
        <v/>
      </c>
      <c r="AD3440" s="819">
        <f t="shared" ref="AD3440:AD3503" si="8423">IFERROR(INDEX($DF$2989:$DO$3035,AD$2984,$A3440)*AC3440,0)</f>
        <v>0</v>
      </c>
      <c r="AE3440" s="859" t="str">
        <f t="shared" si="8130"/>
        <v/>
      </c>
      <c r="AF3440" s="819">
        <f t="shared" ref="AF3440:AF3503" si="8424">IFERROR(INDEX($DF$2989:$DO$3035,AF$2984,$A3440)*AE3440,0)</f>
        <v>0</v>
      </c>
      <c r="AG3440" s="859" t="str">
        <f t="shared" si="8131"/>
        <v/>
      </c>
      <c r="AH3440" s="819">
        <f t="shared" ref="AH3440:AH3503" si="8425">IFERROR(INDEX($DF$2989:$DO$3035,AH$2984,$A3440)*AG3440,0)</f>
        <v>0</v>
      </c>
      <c r="AI3440" s="859" t="str">
        <f t="shared" ref="AI3440:AM3440" si="8426">AI454</f>
        <v/>
      </c>
      <c r="AJ3440" s="831" t="str">
        <f t="shared" si="8426"/>
        <v/>
      </c>
      <c r="AK3440" s="859" t="str">
        <f t="shared" si="8426"/>
        <v/>
      </c>
      <c r="AL3440" s="831" t="str">
        <f t="shared" si="8426"/>
        <v/>
      </c>
      <c r="AM3440" s="859" t="str">
        <f t="shared" si="8426"/>
        <v/>
      </c>
      <c r="AN3440" s="819">
        <f t="shared" ref="AN3440:AN3503" si="8427">IFERROR(INDEX($DF$2989:$DO$3035,AN$2984,$A3440)*AM3440,0)</f>
        <v>0</v>
      </c>
      <c r="AO3440" s="859" t="str">
        <f t="shared" si="8133"/>
        <v/>
      </c>
      <c r="AP3440" s="819">
        <f t="shared" ref="AP3440:AP3503" si="8428">IFERROR(INDEX($DF$2989:$DO$3035,AP$2984,$A3440)*AO3440,0)</f>
        <v>0</v>
      </c>
      <c r="AQ3440" s="859" t="str">
        <f t="shared" si="8134"/>
        <v/>
      </c>
      <c r="AR3440" s="819">
        <f t="shared" ref="AR3440:AR3503" si="8429">IFERROR(INDEX($DF$2989:$DO$3035,AR$2984,$A3440)*AQ3440,0)</f>
        <v>0</v>
      </c>
      <c r="AS3440" s="859" t="str">
        <f t="shared" si="8135"/>
        <v/>
      </c>
      <c r="AT3440" s="819">
        <f t="shared" ref="AT3440:AT3503" si="8430">IFERROR(INDEX($DF$2989:$DO$3035,AT$2984,$A3440)*AS3440,0)</f>
        <v>0</v>
      </c>
      <c r="AU3440" s="859" t="str">
        <f t="shared" si="8136"/>
        <v/>
      </c>
      <c r="AV3440" s="819">
        <f t="shared" ref="AV3440:AV3503" si="8431">IFERROR(INDEX($DF$2989:$DO$3035,AV$2984,$A3440)*AU3440,0)</f>
        <v>0</v>
      </c>
      <c r="AW3440" s="859" t="str">
        <f t="shared" si="8137"/>
        <v/>
      </c>
      <c r="AX3440" s="819">
        <f t="shared" ref="AX3440:AX3503" si="8432">IFERROR(INDEX($DF$2989:$DO$3035,AX$2984,$A3440)*AW3440,0)</f>
        <v>0</v>
      </c>
      <c r="AY3440" s="859" t="str">
        <f t="shared" si="8138"/>
        <v/>
      </c>
      <c r="AZ3440" s="819">
        <f t="shared" ref="AZ3440:AZ3503" si="8433">IFERROR(INDEX($DF$2989:$DO$3035,AZ$2984,$A3440)*AY3440,0)</f>
        <v>0</v>
      </c>
      <c r="BA3440" s="859" t="str">
        <f t="shared" si="8139"/>
        <v/>
      </c>
      <c r="BB3440" s="819">
        <f t="shared" ref="BB3440:BB3503" si="8434">IFERROR(INDEX($DF$2989:$DO$3035,BB$2984,$A3440)*BA3440,0)</f>
        <v>0</v>
      </c>
      <c r="BC3440" s="859" t="str">
        <f t="shared" si="8140"/>
        <v/>
      </c>
      <c r="BD3440" s="819">
        <f t="shared" ref="BD3440:BD3503" si="8435">IFERROR(INDEX($DF$2989:$DO$3035,BD$2984,$A3440)*BC3440,0)</f>
        <v>0</v>
      </c>
      <c r="BE3440" s="859" t="str">
        <f t="shared" si="8141"/>
        <v/>
      </c>
      <c r="BF3440" s="819">
        <f t="shared" ref="BF3440:BF3503" si="8436">IFERROR(INDEX($DF$2989:$DO$3035,BF$2984,$A3440)*BE3440,0)</f>
        <v>0</v>
      </c>
      <c r="BG3440" s="859" t="str">
        <f t="shared" si="8142"/>
        <v/>
      </c>
      <c r="BH3440" s="819">
        <f t="shared" ref="BH3440:BH3503" si="8437">IFERROR(INDEX($DF$2989:$DO$3035,BH$2984,$A3440)*BG3440,0)</f>
        <v>0</v>
      </c>
      <c r="BI3440" s="859" t="str">
        <f t="shared" si="8143"/>
        <v/>
      </c>
      <c r="BJ3440" s="819">
        <f t="shared" ref="BJ3440:BJ3503" si="8438">IFERROR(INDEX($DF$2989:$DO$3035,BJ$2984,$A3440)*BI3440,0)</f>
        <v>0</v>
      </c>
      <c r="BK3440" s="859" t="str">
        <f t="shared" si="8144"/>
        <v/>
      </c>
      <c r="BL3440" s="819">
        <f t="shared" ref="BL3440:BL3503" si="8439">IFERROR(INDEX($DF$2989:$DO$3035,BL$2984,$A3440)*BK3440,0)</f>
        <v>0</v>
      </c>
      <c r="BM3440" s="859" t="str">
        <f t="shared" si="8145"/>
        <v/>
      </c>
      <c r="BN3440" s="819">
        <f t="shared" ref="BN3440:BN3503" si="8440">IFERROR(INDEX($DF$2989:$DO$3035,BN$2984,$A3440)*BM3440,0)</f>
        <v>0</v>
      </c>
      <c r="BO3440" s="859" t="str">
        <f t="shared" si="8146"/>
        <v/>
      </c>
      <c r="BP3440" s="819">
        <f t="shared" ref="BP3440:BP3503" si="8441">IFERROR(INDEX($DF$2989:$DO$3035,BP$2984,$A3440)*BO3440,0)</f>
        <v>0</v>
      </c>
      <c r="BQ3440" s="859" t="str">
        <f t="shared" si="8147"/>
        <v/>
      </c>
      <c r="BR3440" s="819">
        <f t="shared" ref="BR3440:BR3503" si="8442">IFERROR(INDEX($DF$2989:$DO$3035,BR$2984,$A3440)*BQ3440,0)</f>
        <v>0</v>
      </c>
      <c r="BS3440" s="859" t="str">
        <f t="shared" si="8148"/>
        <v/>
      </c>
      <c r="BT3440" s="819">
        <f t="shared" ref="BT3440:BT3503" si="8443">IFERROR(INDEX($DF$2989:$DO$3035,BT$2984,$A3440)*BS3440,0)</f>
        <v>0</v>
      </c>
      <c r="BU3440" s="859" t="str">
        <f t="shared" si="8149"/>
        <v/>
      </c>
      <c r="BV3440" s="819">
        <f t="shared" ref="BV3440:BV3503" si="8444">IFERROR(INDEX($DF$2989:$DO$3035,BV$2984,$A3440)*BU3440,0)</f>
        <v>0</v>
      </c>
      <c r="BW3440" s="859" t="str">
        <f t="shared" si="8150"/>
        <v/>
      </c>
      <c r="BX3440" s="819">
        <f t="shared" ref="BX3440:BX3503" si="8445">IFERROR(INDEX($DF$2989:$DO$3035,BX$2984,$A3440)*BW3440,0)</f>
        <v>0</v>
      </c>
      <c r="BY3440" s="859" t="str">
        <f t="shared" si="8151"/>
        <v/>
      </c>
      <c r="BZ3440" s="819">
        <f t="shared" ref="BZ3440:BZ3503" si="8446">IFERROR(INDEX($DF$2989:$DO$3035,BZ$2984,$A3440)*BY3440,0)</f>
        <v>0</v>
      </c>
      <c r="CA3440" s="859" t="str">
        <f t="shared" si="8152"/>
        <v/>
      </c>
      <c r="CB3440" s="819">
        <f t="shared" ref="CB3440:CB3503" si="8447">IFERROR(INDEX($DF$2989:$DO$3035,CB$2984,$A3440)*CA3440,0)</f>
        <v>0</v>
      </c>
      <c r="CC3440" s="859" t="str">
        <f t="shared" si="8153"/>
        <v/>
      </c>
      <c r="CD3440" s="819">
        <f t="shared" ref="CD3440:CD3503" si="8448">IFERROR(INDEX($DF$2989:$DO$3035,CD$2984,$A3440)*CC3440,0)</f>
        <v>0</v>
      </c>
      <c r="CE3440" s="859" t="str">
        <f t="shared" si="8154"/>
        <v/>
      </c>
      <c r="CF3440" s="819">
        <f t="shared" ref="CF3440:CF3503" si="8449">IFERROR(INDEX($DF$2989:$DO$3035,CF$2984,$A3440)*CE3440,0)</f>
        <v>0</v>
      </c>
      <c r="CG3440" s="859" t="str">
        <f t="shared" si="8155"/>
        <v/>
      </c>
      <c r="CH3440" s="819">
        <f t="shared" ref="CH3440:CH3503" si="8450">IFERROR(INDEX($DF$2989:$DO$3035,CH$2984,$A3440)*CG3440,0)</f>
        <v>0</v>
      </c>
      <c r="CI3440" s="859" t="str">
        <f t="shared" si="8156"/>
        <v/>
      </c>
      <c r="CJ3440" s="819">
        <f t="shared" ref="CJ3440:CJ3503" si="8451">IFERROR(INDEX($DF$2989:$DO$3035,CJ$2984,$A3440)*CI3440,0)</f>
        <v>0</v>
      </c>
      <c r="CK3440" s="859" t="str">
        <f t="shared" si="8157"/>
        <v/>
      </c>
      <c r="CL3440" s="819">
        <f t="shared" ref="CL3440:CL3503" si="8452">IFERROR(INDEX($DF$2989:$DO$3035,CL$2984,$A3440)*CK3440,0)</f>
        <v>0</v>
      </c>
      <c r="CM3440" s="859" t="str">
        <f t="shared" si="8158"/>
        <v/>
      </c>
      <c r="CN3440" s="819">
        <f t="shared" ref="CN3440:CN3503" si="8453">IFERROR(INDEX($DF$2989:$DO$3035,CN$2984,$A3440)*CM3440,0)</f>
        <v>0</v>
      </c>
      <c r="CO3440" s="859" t="str">
        <f t="shared" si="8159"/>
        <v/>
      </c>
      <c r="CP3440" s="819">
        <f t="shared" ref="CP3440:CP3503" si="8454">IFERROR(INDEX($DF$2989:$DO$3035,CP$2984,$A3440)*CO3440,0)</f>
        <v>0</v>
      </c>
      <c r="CQ3440" s="859" t="str">
        <f t="shared" si="8160"/>
        <v/>
      </c>
      <c r="CR3440" s="819">
        <f t="shared" ref="CR3440:CR3503" si="8455">IFERROR(INDEX($DF$2989:$DO$3035,CR$2984,$A3440)*CQ3440,0)</f>
        <v>0</v>
      </c>
      <c r="CS3440" s="859" t="str">
        <f t="shared" si="8161"/>
        <v/>
      </c>
      <c r="CT3440" s="819">
        <f t="shared" ref="CT3440:CT3503" si="8456">IFERROR(INDEX($DF$2989:$DO$3035,CT$2984,$A3440)*CS3440,0)</f>
        <v>0</v>
      </c>
      <c r="CU3440" s="859" t="str">
        <f t="shared" si="8162"/>
        <v/>
      </c>
      <c r="CV3440" s="819">
        <f t="shared" ref="CV3440:CV3503" si="8457">IFERROR(INDEX($DF$2989:$DO$3035,CV$2984,$A3440)*CU3440,0)</f>
        <v>0</v>
      </c>
      <c r="CW3440" s="859" t="str">
        <f t="shared" si="8163"/>
        <v/>
      </c>
      <c r="CX3440" s="819">
        <f t="shared" ref="CX3440:CX3503" si="8458">IFERROR(INDEX($DF$2989:$DO$3035,CX$2984,$A3440)*CW3440,0)</f>
        <v>0</v>
      </c>
      <c r="CY3440" s="882">
        <f t="shared" si="8164"/>
        <v>0</v>
      </c>
      <c r="CZ3440" s="841">
        <f t="shared" si="8165"/>
        <v>0</v>
      </c>
      <c r="DA3440" s="883">
        <f t="shared" si="8166"/>
        <v>0</v>
      </c>
      <c r="DB3440" s="885" t="str">
        <f t="shared" si="8167"/>
        <v/>
      </c>
    </row>
    <row r="3441" spans="1:106" outlineLevel="1" x14ac:dyDescent="0.25">
      <c r="A3441" s="422" t="e">
        <f t="shared" ref="A3441:A3504" si="8459">VLOOKUP(B3441,$DO$2979:$DP$2986,2,)</f>
        <v>#N/A</v>
      </c>
      <c r="B3441" s="1174" t="str">
        <f t="shared" ref="B3441:H3441" si="8460">B455</f>
        <v/>
      </c>
      <c r="C3441" s="567" t="str">
        <f t="shared" si="8460"/>
        <v/>
      </c>
      <c r="D3441" s="567" t="str">
        <f t="shared" si="8460"/>
        <v/>
      </c>
      <c r="E3441" s="567" t="str">
        <f t="shared" si="8460"/>
        <v/>
      </c>
      <c r="F3441" s="567" t="str">
        <f t="shared" si="8460"/>
        <v/>
      </c>
      <c r="G3441" s="567" t="str">
        <f t="shared" si="8460"/>
        <v/>
      </c>
      <c r="H3441" s="567" t="str">
        <f t="shared" si="8460"/>
        <v/>
      </c>
      <c r="I3441" s="859" t="str">
        <f t="shared" ref="I3441" si="8461">I455</f>
        <v/>
      </c>
      <c r="J3441" s="819">
        <f t="shared" si="8414"/>
        <v>0</v>
      </c>
      <c r="K3441" s="859" t="str">
        <f t="shared" si="8122"/>
        <v/>
      </c>
      <c r="L3441" s="819">
        <f t="shared" si="8415"/>
        <v>0</v>
      </c>
      <c r="M3441" s="859" t="str">
        <f t="shared" si="8123"/>
        <v/>
      </c>
      <c r="N3441" s="819">
        <f t="shared" si="8416"/>
        <v>0</v>
      </c>
      <c r="O3441" s="859" t="str">
        <f t="shared" si="8124"/>
        <v/>
      </c>
      <c r="P3441" s="819">
        <f t="shared" si="8417"/>
        <v>0</v>
      </c>
      <c r="Q3441" s="859" t="str">
        <f t="shared" si="8125"/>
        <v/>
      </c>
      <c r="R3441" s="819">
        <f t="shared" si="8418"/>
        <v>0</v>
      </c>
      <c r="S3441" s="859" t="str">
        <f t="shared" si="8126"/>
        <v/>
      </c>
      <c r="T3441" s="819">
        <f t="shared" si="8419"/>
        <v>0</v>
      </c>
      <c r="U3441" s="859" t="str">
        <f t="shared" ref="U3441:Y3441" si="8462">U455</f>
        <v/>
      </c>
      <c r="V3441" s="831" t="str">
        <f t="shared" si="8462"/>
        <v/>
      </c>
      <c r="W3441" s="859" t="str">
        <f t="shared" si="8462"/>
        <v/>
      </c>
      <c r="X3441" s="831" t="str">
        <f t="shared" si="8462"/>
        <v/>
      </c>
      <c r="Y3441" s="859" t="str">
        <f t="shared" si="8462"/>
        <v/>
      </c>
      <c r="Z3441" s="819">
        <f t="shared" si="8421"/>
        <v>0</v>
      </c>
      <c r="AA3441" s="859" t="str">
        <f t="shared" si="8128"/>
        <v/>
      </c>
      <c r="AB3441" s="819">
        <f t="shared" si="8422"/>
        <v>0</v>
      </c>
      <c r="AC3441" s="859" t="str">
        <f t="shared" si="8129"/>
        <v/>
      </c>
      <c r="AD3441" s="819">
        <f t="shared" si="8423"/>
        <v>0</v>
      </c>
      <c r="AE3441" s="859" t="str">
        <f t="shared" si="8130"/>
        <v/>
      </c>
      <c r="AF3441" s="819">
        <f t="shared" si="8424"/>
        <v>0</v>
      </c>
      <c r="AG3441" s="859" t="str">
        <f t="shared" si="8131"/>
        <v/>
      </c>
      <c r="AH3441" s="819">
        <f t="shared" si="8425"/>
        <v>0</v>
      </c>
      <c r="AI3441" s="859" t="str">
        <f t="shared" ref="AI3441:AM3441" si="8463">AI455</f>
        <v/>
      </c>
      <c r="AJ3441" s="831" t="str">
        <f t="shared" si="8463"/>
        <v/>
      </c>
      <c r="AK3441" s="859" t="str">
        <f t="shared" si="8463"/>
        <v/>
      </c>
      <c r="AL3441" s="831" t="str">
        <f t="shared" si="8463"/>
        <v/>
      </c>
      <c r="AM3441" s="859" t="str">
        <f t="shared" si="8463"/>
        <v/>
      </c>
      <c r="AN3441" s="819">
        <f t="shared" si="8427"/>
        <v>0</v>
      </c>
      <c r="AO3441" s="859" t="str">
        <f t="shared" si="8133"/>
        <v/>
      </c>
      <c r="AP3441" s="819">
        <f t="shared" si="8428"/>
        <v>0</v>
      </c>
      <c r="AQ3441" s="859" t="str">
        <f t="shared" si="8134"/>
        <v/>
      </c>
      <c r="AR3441" s="819">
        <f t="shared" si="8429"/>
        <v>0</v>
      </c>
      <c r="AS3441" s="859" t="str">
        <f t="shared" si="8135"/>
        <v/>
      </c>
      <c r="AT3441" s="819">
        <f t="shared" si="8430"/>
        <v>0</v>
      </c>
      <c r="AU3441" s="859" t="str">
        <f t="shared" si="8136"/>
        <v/>
      </c>
      <c r="AV3441" s="819">
        <f t="shared" si="8431"/>
        <v>0</v>
      </c>
      <c r="AW3441" s="859" t="str">
        <f t="shared" si="8137"/>
        <v/>
      </c>
      <c r="AX3441" s="819">
        <f t="shared" si="8432"/>
        <v>0</v>
      </c>
      <c r="AY3441" s="859" t="str">
        <f t="shared" si="8138"/>
        <v/>
      </c>
      <c r="AZ3441" s="819">
        <f t="shared" si="8433"/>
        <v>0</v>
      </c>
      <c r="BA3441" s="859" t="str">
        <f t="shared" si="8139"/>
        <v/>
      </c>
      <c r="BB3441" s="819">
        <f t="shared" si="8434"/>
        <v>0</v>
      </c>
      <c r="BC3441" s="859" t="str">
        <f t="shared" si="8140"/>
        <v/>
      </c>
      <c r="BD3441" s="819">
        <f t="shared" si="8435"/>
        <v>0</v>
      </c>
      <c r="BE3441" s="859" t="str">
        <f t="shared" si="8141"/>
        <v/>
      </c>
      <c r="BF3441" s="819">
        <f t="shared" si="8436"/>
        <v>0</v>
      </c>
      <c r="BG3441" s="859" t="str">
        <f t="shared" si="8142"/>
        <v/>
      </c>
      <c r="BH3441" s="819">
        <f t="shared" si="8437"/>
        <v>0</v>
      </c>
      <c r="BI3441" s="859" t="str">
        <f t="shared" si="8143"/>
        <v/>
      </c>
      <c r="BJ3441" s="819">
        <f t="shared" si="8438"/>
        <v>0</v>
      </c>
      <c r="BK3441" s="859" t="str">
        <f t="shared" si="8144"/>
        <v/>
      </c>
      <c r="BL3441" s="819">
        <f t="shared" si="8439"/>
        <v>0</v>
      </c>
      <c r="BM3441" s="859" t="str">
        <f t="shared" si="8145"/>
        <v/>
      </c>
      <c r="BN3441" s="819">
        <f t="shared" si="8440"/>
        <v>0</v>
      </c>
      <c r="BO3441" s="859" t="str">
        <f t="shared" si="8146"/>
        <v/>
      </c>
      <c r="BP3441" s="819">
        <f t="shared" si="8441"/>
        <v>0</v>
      </c>
      <c r="BQ3441" s="859" t="str">
        <f t="shared" si="8147"/>
        <v/>
      </c>
      <c r="BR3441" s="819">
        <f t="shared" si="8442"/>
        <v>0</v>
      </c>
      <c r="BS3441" s="859" t="str">
        <f t="shared" si="8148"/>
        <v/>
      </c>
      <c r="BT3441" s="819">
        <f t="shared" si="8443"/>
        <v>0</v>
      </c>
      <c r="BU3441" s="859" t="str">
        <f t="shared" si="8149"/>
        <v/>
      </c>
      <c r="BV3441" s="819">
        <f t="shared" si="8444"/>
        <v>0</v>
      </c>
      <c r="BW3441" s="859" t="str">
        <f t="shared" si="8150"/>
        <v/>
      </c>
      <c r="BX3441" s="819">
        <f t="shared" si="8445"/>
        <v>0</v>
      </c>
      <c r="BY3441" s="859" t="str">
        <f t="shared" si="8151"/>
        <v/>
      </c>
      <c r="BZ3441" s="819">
        <f t="shared" si="8446"/>
        <v>0</v>
      </c>
      <c r="CA3441" s="859" t="str">
        <f t="shared" si="8152"/>
        <v/>
      </c>
      <c r="CB3441" s="819">
        <f t="shared" si="8447"/>
        <v>0</v>
      </c>
      <c r="CC3441" s="859" t="str">
        <f t="shared" si="8153"/>
        <v/>
      </c>
      <c r="CD3441" s="819">
        <f t="shared" si="8448"/>
        <v>0</v>
      </c>
      <c r="CE3441" s="859" t="str">
        <f t="shared" si="8154"/>
        <v/>
      </c>
      <c r="CF3441" s="819">
        <f t="shared" si="8449"/>
        <v>0</v>
      </c>
      <c r="CG3441" s="859" t="str">
        <f t="shared" si="8155"/>
        <v/>
      </c>
      <c r="CH3441" s="819">
        <f t="shared" si="8450"/>
        <v>0</v>
      </c>
      <c r="CI3441" s="859" t="str">
        <f t="shared" si="8156"/>
        <v/>
      </c>
      <c r="CJ3441" s="819">
        <f t="shared" si="8451"/>
        <v>0</v>
      </c>
      <c r="CK3441" s="859" t="str">
        <f t="shared" si="8157"/>
        <v/>
      </c>
      <c r="CL3441" s="819">
        <f t="shared" si="8452"/>
        <v>0</v>
      </c>
      <c r="CM3441" s="859" t="str">
        <f t="shared" si="8158"/>
        <v/>
      </c>
      <c r="CN3441" s="819">
        <f t="shared" si="8453"/>
        <v>0</v>
      </c>
      <c r="CO3441" s="859" t="str">
        <f t="shared" si="8159"/>
        <v/>
      </c>
      <c r="CP3441" s="819">
        <f t="shared" si="8454"/>
        <v>0</v>
      </c>
      <c r="CQ3441" s="859" t="str">
        <f t="shared" si="8160"/>
        <v/>
      </c>
      <c r="CR3441" s="819">
        <f t="shared" si="8455"/>
        <v>0</v>
      </c>
      <c r="CS3441" s="859" t="str">
        <f t="shared" si="8161"/>
        <v/>
      </c>
      <c r="CT3441" s="819">
        <f t="shared" si="8456"/>
        <v>0</v>
      </c>
      <c r="CU3441" s="859" t="str">
        <f t="shared" si="8162"/>
        <v/>
      </c>
      <c r="CV3441" s="819">
        <f t="shared" si="8457"/>
        <v>0</v>
      </c>
      <c r="CW3441" s="859" t="str">
        <f t="shared" si="8163"/>
        <v/>
      </c>
      <c r="CX3441" s="819">
        <f t="shared" si="8458"/>
        <v>0</v>
      </c>
      <c r="CY3441" s="882">
        <f t="shared" si="8164"/>
        <v>0</v>
      </c>
      <c r="CZ3441" s="841">
        <f t="shared" si="8165"/>
        <v>0</v>
      </c>
      <c r="DA3441" s="883">
        <f t="shared" si="8166"/>
        <v>0</v>
      </c>
      <c r="DB3441" s="885" t="str">
        <f t="shared" si="8167"/>
        <v/>
      </c>
    </row>
    <row r="3442" spans="1:106" outlineLevel="1" x14ac:dyDescent="0.25">
      <c r="A3442" s="422" t="e">
        <f t="shared" si="8459"/>
        <v>#N/A</v>
      </c>
      <c r="B3442" s="1174" t="str">
        <f t="shared" ref="B3442:H3442" si="8464">B456</f>
        <v/>
      </c>
      <c r="C3442" s="567" t="str">
        <f t="shared" si="8464"/>
        <v/>
      </c>
      <c r="D3442" s="567" t="str">
        <f t="shared" si="8464"/>
        <v/>
      </c>
      <c r="E3442" s="567" t="str">
        <f t="shared" si="8464"/>
        <v/>
      </c>
      <c r="F3442" s="567" t="str">
        <f t="shared" si="8464"/>
        <v/>
      </c>
      <c r="G3442" s="567" t="str">
        <f t="shared" si="8464"/>
        <v/>
      </c>
      <c r="H3442" s="567" t="str">
        <f t="shared" si="8464"/>
        <v/>
      </c>
      <c r="I3442" s="859" t="str">
        <f t="shared" ref="I3442" si="8465">I456</f>
        <v/>
      </c>
      <c r="J3442" s="819">
        <f t="shared" si="8414"/>
        <v>0</v>
      </c>
      <c r="K3442" s="859" t="str">
        <f t="shared" ref="K3442:K3505" si="8466">K456</f>
        <v/>
      </c>
      <c r="L3442" s="819">
        <f t="shared" si="8415"/>
        <v>0</v>
      </c>
      <c r="M3442" s="859" t="str">
        <f t="shared" ref="M3442:M3505" si="8467">M456</f>
        <v/>
      </c>
      <c r="N3442" s="819">
        <f t="shared" si="8416"/>
        <v>0</v>
      </c>
      <c r="O3442" s="859" t="str">
        <f t="shared" ref="O3442:O3505" si="8468">O456</f>
        <v/>
      </c>
      <c r="P3442" s="819">
        <f t="shared" si="8417"/>
        <v>0</v>
      </c>
      <c r="Q3442" s="859" t="str">
        <f t="shared" ref="Q3442:Q3505" si="8469">Q456</f>
        <v/>
      </c>
      <c r="R3442" s="819">
        <f t="shared" si="8418"/>
        <v>0</v>
      </c>
      <c r="S3442" s="859" t="str">
        <f t="shared" ref="S3442:S3505" si="8470">S456</f>
        <v/>
      </c>
      <c r="T3442" s="819">
        <f t="shared" si="8419"/>
        <v>0</v>
      </c>
      <c r="U3442" s="859" t="str">
        <f t="shared" ref="U3442:Y3442" si="8471">U456</f>
        <v/>
      </c>
      <c r="V3442" s="831" t="str">
        <f t="shared" si="8471"/>
        <v/>
      </c>
      <c r="W3442" s="859" t="str">
        <f t="shared" si="8471"/>
        <v/>
      </c>
      <c r="X3442" s="831" t="str">
        <f t="shared" si="8471"/>
        <v/>
      </c>
      <c r="Y3442" s="859" t="str">
        <f t="shared" si="8471"/>
        <v/>
      </c>
      <c r="Z3442" s="819">
        <f t="shared" si="8421"/>
        <v>0</v>
      </c>
      <c r="AA3442" s="859" t="str">
        <f t="shared" ref="AA3442:AA3505" si="8472">AA456</f>
        <v/>
      </c>
      <c r="AB3442" s="819">
        <f t="shared" si="8422"/>
        <v>0</v>
      </c>
      <c r="AC3442" s="859" t="str">
        <f t="shared" ref="AC3442:AC3505" si="8473">AC456</f>
        <v/>
      </c>
      <c r="AD3442" s="819">
        <f t="shared" si="8423"/>
        <v>0</v>
      </c>
      <c r="AE3442" s="859" t="str">
        <f t="shared" ref="AE3442:AE3505" si="8474">AE456</f>
        <v/>
      </c>
      <c r="AF3442" s="819">
        <f t="shared" si="8424"/>
        <v>0</v>
      </c>
      <c r="AG3442" s="859" t="str">
        <f t="shared" ref="AG3442:AG3505" si="8475">AG456</f>
        <v/>
      </c>
      <c r="AH3442" s="819">
        <f t="shared" si="8425"/>
        <v>0</v>
      </c>
      <c r="AI3442" s="859" t="str">
        <f t="shared" ref="AI3442:AM3442" si="8476">AI456</f>
        <v/>
      </c>
      <c r="AJ3442" s="831" t="str">
        <f t="shared" si="8476"/>
        <v/>
      </c>
      <c r="AK3442" s="859" t="str">
        <f t="shared" si="8476"/>
        <v/>
      </c>
      <c r="AL3442" s="831" t="str">
        <f t="shared" si="8476"/>
        <v/>
      </c>
      <c r="AM3442" s="859" t="str">
        <f t="shared" si="8476"/>
        <v/>
      </c>
      <c r="AN3442" s="819">
        <f t="shared" si="8427"/>
        <v>0</v>
      </c>
      <c r="AO3442" s="859" t="str">
        <f t="shared" ref="AO3442:AO3505" si="8477">AO456</f>
        <v/>
      </c>
      <c r="AP3442" s="819">
        <f t="shared" si="8428"/>
        <v>0</v>
      </c>
      <c r="AQ3442" s="859" t="str">
        <f t="shared" ref="AQ3442:AQ3505" si="8478">AQ456</f>
        <v/>
      </c>
      <c r="AR3442" s="819">
        <f t="shared" si="8429"/>
        <v>0</v>
      </c>
      <c r="AS3442" s="859" t="str">
        <f t="shared" ref="AS3442:AS3505" si="8479">AS456</f>
        <v/>
      </c>
      <c r="AT3442" s="819">
        <f t="shared" si="8430"/>
        <v>0</v>
      </c>
      <c r="AU3442" s="859" t="str">
        <f t="shared" ref="AU3442:AU3505" si="8480">AU456</f>
        <v/>
      </c>
      <c r="AV3442" s="819">
        <f t="shared" si="8431"/>
        <v>0</v>
      </c>
      <c r="AW3442" s="859" t="str">
        <f t="shared" ref="AW3442:AW3505" si="8481">AW456</f>
        <v/>
      </c>
      <c r="AX3442" s="819">
        <f t="shared" si="8432"/>
        <v>0</v>
      </c>
      <c r="AY3442" s="859" t="str">
        <f t="shared" ref="AY3442:AY3505" si="8482">AY456</f>
        <v/>
      </c>
      <c r="AZ3442" s="819">
        <f t="shared" si="8433"/>
        <v>0</v>
      </c>
      <c r="BA3442" s="859" t="str">
        <f t="shared" ref="BA3442:BA3505" si="8483">BA456</f>
        <v/>
      </c>
      <c r="BB3442" s="819">
        <f t="shared" si="8434"/>
        <v>0</v>
      </c>
      <c r="BC3442" s="859" t="str">
        <f t="shared" ref="BC3442:BC3505" si="8484">BC456</f>
        <v/>
      </c>
      <c r="BD3442" s="819">
        <f t="shared" si="8435"/>
        <v>0</v>
      </c>
      <c r="BE3442" s="859" t="str">
        <f t="shared" ref="BE3442:BE3505" si="8485">BE456</f>
        <v/>
      </c>
      <c r="BF3442" s="819">
        <f t="shared" si="8436"/>
        <v>0</v>
      </c>
      <c r="BG3442" s="859" t="str">
        <f t="shared" ref="BG3442:BG3505" si="8486">BG456</f>
        <v/>
      </c>
      <c r="BH3442" s="819">
        <f t="shared" si="8437"/>
        <v>0</v>
      </c>
      <c r="BI3442" s="859" t="str">
        <f t="shared" ref="BI3442:BI3505" si="8487">BI456</f>
        <v/>
      </c>
      <c r="BJ3442" s="819">
        <f t="shared" si="8438"/>
        <v>0</v>
      </c>
      <c r="BK3442" s="859" t="str">
        <f t="shared" ref="BK3442:BK3505" si="8488">BK456</f>
        <v/>
      </c>
      <c r="BL3442" s="819">
        <f t="shared" si="8439"/>
        <v>0</v>
      </c>
      <c r="BM3442" s="859" t="str">
        <f t="shared" ref="BM3442:BM3505" si="8489">BM456</f>
        <v/>
      </c>
      <c r="BN3442" s="819">
        <f t="shared" si="8440"/>
        <v>0</v>
      </c>
      <c r="BO3442" s="859" t="str">
        <f t="shared" ref="BO3442:BO3505" si="8490">BO456</f>
        <v/>
      </c>
      <c r="BP3442" s="819">
        <f t="shared" si="8441"/>
        <v>0</v>
      </c>
      <c r="BQ3442" s="859" t="str">
        <f t="shared" ref="BQ3442:BQ3505" si="8491">BQ456</f>
        <v/>
      </c>
      <c r="BR3442" s="819">
        <f t="shared" si="8442"/>
        <v>0</v>
      </c>
      <c r="BS3442" s="859" t="str">
        <f t="shared" ref="BS3442:BS3505" si="8492">BS456</f>
        <v/>
      </c>
      <c r="BT3442" s="819">
        <f t="shared" si="8443"/>
        <v>0</v>
      </c>
      <c r="BU3442" s="859" t="str">
        <f t="shared" ref="BU3442:BU3505" si="8493">BU456</f>
        <v/>
      </c>
      <c r="BV3442" s="819">
        <f t="shared" si="8444"/>
        <v>0</v>
      </c>
      <c r="BW3442" s="859" t="str">
        <f t="shared" ref="BW3442:BW3505" si="8494">BW456</f>
        <v/>
      </c>
      <c r="BX3442" s="819">
        <f t="shared" si="8445"/>
        <v>0</v>
      </c>
      <c r="BY3442" s="859" t="str">
        <f t="shared" ref="BY3442:BY3505" si="8495">BY456</f>
        <v/>
      </c>
      <c r="BZ3442" s="819">
        <f t="shared" si="8446"/>
        <v>0</v>
      </c>
      <c r="CA3442" s="859" t="str">
        <f t="shared" ref="CA3442:CA3505" si="8496">CA456</f>
        <v/>
      </c>
      <c r="CB3442" s="819">
        <f t="shared" si="8447"/>
        <v>0</v>
      </c>
      <c r="CC3442" s="859" t="str">
        <f t="shared" ref="CC3442:CC3505" si="8497">CC456</f>
        <v/>
      </c>
      <c r="CD3442" s="819">
        <f t="shared" si="8448"/>
        <v>0</v>
      </c>
      <c r="CE3442" s="859" t="str">
        <f t="shared" ref="CE3442:CE3505" si="8498">CE456</f>
        <v/>
      </c>
      <c r="CF3442" s="819">
        <f t="shared" si="8449"/>
        <v>0</v>
      </c>
      <c r="CG3442" s="859" t="str">
        <f t="shared" ref="CG3442:CG3505" si="8499">CG456</f>
        <v/>
      </c>
      <c r="CH3442" s="819">
        <f t="shared" si="8450"/>
        <v>0</v>
      </c>
      <c r="CI3442" s="859" t="str">
        <f t="shared" ref="CI3442:CI3505" si="8500">CI456</f>
        <v/>
      </c>
      <c r="CJ3442" s="819">
        <f t="shared" si="8451"/>
        <v>0</v>
      </c>
      <c r="CK3442" s="859" t="str">
        <f t="shared" ref="CK3442:CK3505" si="8501">CK456</f>
        <v/>
      </c>
      <c r="CL3442" s="819">
        <f t="shared" si="8452"/>
        <v>0</v>
      </c>
      <c r="CM3442" s="859" t="str">
        <f t="shared" ref="CM3442:CM3505" si="8502">CM456</f>
        <v/>
      </c>
      <c r="CN3442" s="819">
        <f t="shared" si="8453"/>
        <v>0</v>
      </c>
      <c r="CO3442" s="859" t="str">
        <f t="shared" ref="CO3442:CO3505" si="8503">CO456</f>
        <v/>
      </c>
      <c r="CP3442" s="819">
        <f t="shared" si="8454"/>
        <v>0</v>
      </c>
      <c r="CQ3442" s="859" t="str">
        <f t="shared" ref="CQ3442:CQ3505" si="8504">CQ456</f>
        <v/>
      </c>
      <c r="CR3442" s="819">
        <f t="shared" si="8455"/>
        <v>0</v>
      </c>
      <c r="CS3442" s="859" t="str">
        <f t="shared" ref="CS3442:CS3505" si="8505">CS456</f>
        <v/>
      </c>
      <c r="CT3442" s="819">
        <f t="shared" si="8456"/>
        <v>0</v>
      </c>
      <c r="CU3442" s="859" t="str">
        <f t="shared" ref="CU3442:CU3505" si="8506">CU456</f>
        <v/>
      </c>
      <c r="CV3442" s="819">
        <f t="shared" si="8457"/>
        <v>0</v>
      </c>
      <c r="CW3442" s="859" t="str">
        <f t="shared" ref="CW3442:CW3505" si="8507">CW456</f>
        <v/>
      </c>
      <c r="CX3442" s="819">
        <f t="shared" si="8458"/>
        <v>0</v>
      </c>
      <c r="CY3442" s="882">
        <f t="shared" ref="CY3442:CY3505" si="8508">CY456</f>
        <v>0</v>
      </c>
      <c r="CZ3442" s="841">
        <f t="shared" ref="CZ3442:CZ3505" si="8509">SUMIF(I$2991:CX$2991,"€ bruts",I3442:CX3442)</f>
        <v>0</v>
      </c>
      <c r="DA3442" s="883">
        <f t="shared" ref="DA3442:DA3505" si="8510">IFERROR((CY3442-CZ3442)/CY3442,0)</f>
        <v>0</v>
      </c>
      <c r="DB3442" s="885" t="str">
        <f t="shared" ref="DB3442:DB3505" si="8511">IF(OR(AND(DA3442&gt;DA$2983,CY3442-CZ3442&gt;DA$2984),(CY3442-CZ3442)&gt;$DG$3),"stop","")</f>
        <v/>
      </c>
    </row>
    <row r="3443" spans="1:106" outlineLevel="1" x14ac:dyDescent="0.25">
      <c r="A3443" s="422" t="e">
        <f t="shared" si="8459"/>
        <v>#N/A</v>
      </c>
      <c r="B3443" s="1174" t="str">
        <f t="shared" ref="B3443:H3443" si="8512">B457</f>
        <v/>
      </c>
      <c r="C3443" s="567" t="str">
        <f t="shared" si="8512"/>
        <v/>
      </c>
      <c r="D3443" s="567" t="str">
        <f t="shared" si="8512"/>
        <v/>
      </c>
      <c r="E3443" s="567" t="str">
        <f t="shared" si="8512"/>
        <v/>
      </c>
      <c r="F3443" s="567" t="str">
        <f t="shared" si="8512"/>
        <v/>
      </c>
      <c r="G3443" s="567" t="str">
        <f t="shared" si="8512"/>
        <v/>
      </c>
      <c r="H3443" s="567" t="str">
        <f t="shared" si="8512"/>
        <v/>
      </c>
      <c r="I3443" s="859" t="str">
        <f t="shared" ref="I3443" si="8513">I457</f>
        <v/>
      </c>
      <c r="J3443" s="819">
        <f t="shared" si="8414"/>
        <v>0</v>
      </c>
      <c r="K3443" s="859" t="str">
        <f t="shared" si="8466"/>
        <v/>
      </c>
      <c r="L3443" s="819">
        <f t="shared" si="8415"/>
        <v>0</v>
      </c>
      <c r="M3443" s="859" t="str">
        <f t="shared" si="8467"/>
        <v/>
      </c>
      <c r="N3443" s="819">
        <f t="shared" si="8416"/>
        <v>0</v>
      </c>
      <c r="O3443" s="859" t="str">
        <f t="shared" si="8468"/>
        <v/>
      </c>
      <c r="P3443" s="819">
        <f t="shared" si="8417"/>
        <v>0</v>
      </c>
      <c r="Q3443" s="859" t="str">
        <f t="shared" si="8469"/>
        <v/>
      </c>
      <c r="R3443" s="819">
        <f t="shared" si="8418"/>
        <v>0</v>
      </c>
      <c r="S3443" s="859" t="str">
        <f t="shared" si="8470"/>
        <v/>
      </c>
      <c r="T3443" s="819">
        <f t="shared" si="8419"/>
        <v>0</v>
      </c>
      <c r="U3443" s="859" t="str">
        <f t="shared" ref="U3443:Y3443" si="8514">U457</f>
        <v/>
      </c>
      <c r="V3443" s="831" t="str">
        <f t="shared" si="8514"/>
        <v/>
      </c>
      <c r="W3443" s="859" t="str">
        <f t="shared" si="8514"/>
        <v/>
      </c>
      <c r="X3443" s="831" t="str">
        <f t="shared" si="8514"/>
        <v/>
      </c>
      <c r="Y3443" s="859" t="str">
        <f t="shared" si="8514"/>
        <v/>
      </c>
      <c r="Z3443" s="819">
        <f t="shared" si="8421"/>
        <v>0</v>
      </c>
      <c r="AA3443" s="859" t="str">
        <f t="shared" si="8472"/>
        <v/>
      </c>
      <c r="AB3443" s="819">
        <f t="shared" si="8422"/>
        <v>0</v>
      </c>
      <c r="AC3443" s="859" t="str">
        <f t="shared" si="8473"/>
        <v/>
      </c>
      <c r="AD3443" s="819">
        <f t="shared" si="8423"/>
        <v>0</v>
      </c>
      <c r="AE3443" s="859" t="str">
        <f t="shared" si="8474"/>
        <v/>
      </c>
      <c r="AF3443" s="819">
        <f t="shared" si="8424"/>
        <v>0</v>
      </c>
      <c r="AG3443" s="859" t="str">
        <f t="shared" si="8475"/>
        <v/>
      </c>
      <c r="AH3443" s="819">
        <f t="shared" si="8425"/>
        <v>0</v>
      </c>
      <c r="AI3443" s="859" t="str">
        <f t="shared" ref="AI3443:AM3443" si="8515">AI457</f>
        <v/>
      </c>
      <c r="AJ3443" s="831" t="str">
        <f t="shared" si="8515"/>
        <v/>
      </c>
      <c r="AK3443" s="859" t="str">
        <f t="shared" si="8515"/>
        <v/>
      </c>
      <c r="AL3443" s="831" t="str">
        <f t="shared" si="8515"/>
        <v/>
      </c>
      <c r="AM3443" s="859" t="str">
        <f t="shared" si="8515"/>
        <v/>
      </c>
      <c r="AN3443" s="819">
        <f t="shared" si="8427"/>
        <v>0</v>
      </c>
      <c r="AO3443" s="859" t="str">
        <f t="shared" si="8477"/>
        <v/>
      </c>
      <c r="AP3443" s="819">
        <f t="shared" si="8428"/>
        <v>0</v>
      </c>
      <c r="AQ3443" s="859" t="str">
        <f t="shared" si="8478"/>
        <v/>
      </c>
      <c r="AR3443" s="819">
        <f t="shared" si="8429"/>
        <v>0</v>
      </c>
      <c r="AS3443" s="859" t="str">
        <f t="shared" si="8479"/>
        <v/>
      </c>
      <c r="AT3443" s="819">
        <f t="shared" si="8430"/>
        <v>0</v>
      </c>
      <c r="AU3443" s="859" t="str">
        <f t="shared" si="8480"/>
        <v/>
      </c>
      <c r="AV3443" s="819">
        <f t="shared" si="8431"/>
        <v>0</v>
      </c>
      <c r="AW3443" s="859" t="str">
        <f t="shared" si="8481"/>
        <v/>
      </c>
      <c r="AX3443" s="819">
        <f t="shared" si="8432"/>
        <v>0</v>
      </c>
      <c r="AY3443" s="859" t="str">
        <f t="shared" si="8482"/>
        <v/>
      </c>
      <c r="AZ3443" s="819">
        <f t="shared" si="8433"/>
        <v>0</v>
      </c>
      <c r="BA3443" s="859" t="str">
        <f t="shared" si="8483"/>
        <v/>
      </c>
      <c r="BB3443" s="819">
        <f t="shared" si="8434"/>
        <v>0</v>
      </c>
      <c r="BC3443" s="859" t="str">
        <f t="shared" si="8484"/>
        <v/>
      </c>
      <c r="BD3443" s="819">
        <f t="shared" si="8435"/>
        <v>0</v>
      </c>
      <c r="BE3443" s="859" t="str">
        <f t="shared" si="8485"/>
        <v/>
      </c>
      <c r="BF3443" s="819">
        <f t="shared" si="8436"/>
        <v>0</v>
      </c>
      <c r="BG3443" s="859" t="str">
        <f t="shared" si="8486"/>
        <v/>
      </c>
      <c r="BH3443" s="819">
        <f t="shared" si="8437"/>
        <v>0</v>
      </c>
      <c r="BI3443" s="859" t="str">
        <f t="shared" si="8487"/>
        <v/>
      </c>
      <c r="BJ3443" s="819">
        <f t="shared" si="8438"/>
        <v>0</v>
      </c>
      <c r="BK3443" s="859" t="str">
        <f t="shared" si="8488"/>
        <v/>
      </c>
      <c r="BL3443" s="819">
        <f t="shared" si="8439"/>
        <v>0</v>
      </c>
      <c r="BM3443" s="859" t="str">
        <f t="shared" si="8489"/>
        <v/>
      </c>
      <c r="BN3443" s="819">
        <f t="shared" si="8440"/>
        <v>0</v>
      </c>
      <c r="BO3443" s="859" t="str">
        <f t="shared" si="8490"/>
        <v/>
      </c>
      <c r="BP3443" s="819">
        <f t="shared" si="8441"/>
        <v>0</v>
      </c>
      <c r="BQ3443" s="859" t="str">
        <f t="shared" si="8491"/>
        <v/>
      </c>
      <c r="BR3443" s="819">
        <f t="shared" si="8442"/>
        <v>0</v>
      </c>
      <c r="BS3443" s="859" t="str">
        <f t="shared" si="8492"/>
        <v/>
      </c>
      <c r="BT3443" s="819">
        <f t="shared" si="8443"/>
        <v>0</v>
      </c>
      <c r="BU3443" s="859" t="str">
        <f t="shared" si="8493"/>
        <v/>
      </c>
      <c r="BV3443" s="819">
        <f t="shared" si="8444"/>
        <v>0</v>
      </c>
      <c r="BW3443" s="859" t="str">
        <f t="shared" si="8494"/>
        <v/>
      </c>
      <c r="BX3443" s="819">
        <f t="shared" si="8445"/>
        <v>0</v>
      </c>
      <c r="BY3443" s="859" t="str">
        <f t="shared" si="8495"/>
        <v/>
      </c>
      <c r="BZ3443" s="819">
        <f t="shared" si="8446"/>
        <v>0</v>
      </c>
      <c r="CA3443" s="859" t="str">
        <f t="shared" si="8496"/>
        <v/>
      </c>
      <c r="CB3443" s="819">
        <f t="shared" si="8447"/>
        <v>0</v>
      </c>
      <c r="CC3443" s="859" t="str">
        <f t="shared" si="8497"/>
        <v/>
      </c>
      <c r="CD3443" s="819">
        <f t="shared" si="8448"/>
        <v>0</v>
      </c>
      <c r="CE3443" s="859" t="str">
        <f t="shared" si="8498"/>
        <v/>
      </c>
      <c r="CF3443" s="819">
        <f t="shared" si="8449"/>
        <v>0</v>
      </c>
      <c r="CG3443" s="859" t="str">
        <f t="shared" si="8499"/>
        <v/>
      </c>
      <c r="CH3443" s="819">
        <f t="shared" si="8450"/>
        <v>0</v>
      </c>
      <c r="CI3443" s="859" t="str">
        <f t="shared" si="8500"/>
        <v/>
      </c>
      <c r="CJ3443" s="819">
        <f t="shared" si="8451"/>
        <v>0</v>
      </c>
      <c r="CK3443" s="859" t="str">
        <f t="shared" si="8501"/>
        <v/>
      </c>
      <c r="CL3443" s="819">
        <f t="shared" si="8452"/>
        <v>0</v>
      </c>
      <c r="CM3443" s="859" t="str">
        <f t="shared" si="8502"/>
        <v/>
      </c>
      <c r="CN3443" s="819">
        <f t="shared" si="8453"/>
        <v>0</v>
      </c>
      <c r="CO3443" s="859" t="str">
        <f t="shared" si="8503"/>
        <v/>
      </c>
      <c r="CP3443" s="819">
        <f t="shared" si="8454"/>
        <v>0</v>
      </c>
      <c r="CQ3443" s="859" t="str">
        <f t="shared" si="8504"/>
        <v/>
      </c>
      <c r="CR3443" s="819">
        <f t="shared" si="8455"/>
        <v>0</v>
      </c>
      <c r="CS3443" s="859" t="str">
        <f t="shared" si="8505"/>
        <v/>
      </c>
      <c r="CT3443" s="819">
        <f t="shared" si="8456"/>
        <v>0</v>
      </c>
      <c r="CU3443" s="859" t="str">
        <f t="shared" si="8506"/>
        <v/>
      </c>
      <c r="CV3443" s="819">
        <f t="shared" si="8457"/>
        <v>0</v>
      </c>
      <c r="CW3443" s="859" t="str">
        <f t="shared" si="8507"/>
        <v/>
      </c>
      <c r="CX3443" s="819">
        <f t="shared" si="8458"/>
        <v>0</v>
      </c>
      <c r="CY3443" s="882">
        <f t="shared" si="8508"/>
        <v>0</v>
      </c>
      <c r="CZ3443" s="841">
        <f t="shared" si="8509"/>
        <v>0</v>
      </c>
      <c r="DA3443" s="883">
        <f t="shared" si="8510"/>
        <v>0</v>
      </c>
      <c r="DB3443" s="885" t="str">
        <f t="shared" si="8511"/>
        <v/>
      </c>
    </row>
    <row r="3444" spans="1:106" outlineLevel="1" x14ac:dyDescent="0.25">
      <c r="A3444" s="422" t="e">
        <f t="shared" si="8459"/>
        <v>#N/A</v>
      </c>
      <c r="B3444" s="1174" t="str">
        <f t="shared" ref="B3444:H3444" si="8516">B458</f>
        <v/>
      </c>
      <c r="C3444" s="567" t="str">
        <f t="shared" si="8516"/>
        <v/>
      </c>
      <c r="D3444" s="567" t="str">
        <f t="shared" si="8516"/>
        <v/>
      </c>
      <c r="E3444" s="567" t="str">
        <f t="shared" si="8516"/>
        <v/>
      </c>
      <c r="F3444" s="567" t="str">
        <f t="shared" si="8516"/>
        <v/>
      </c>
      <c r="G3444" s="567" t="str">
        <f t="shared" si="8516"/>
        <v/>
      </c>
      <c r="H3444" s="567" t="str">
        <f t="shared" si="8516"/>
        <v/>
      </c>
      <c r="I3444" s="859" t="str">
        <f t="shared" ref="I3444" si="8517">I458</f>
        <v/>
      </c>
      <c r="J3444" s="819">
        <f t="shared" si="8414"/>
        <v>0</v>
      </c>
      <c r="K3444" s="859" t="str">
        <f t="shared" si="8466"/>
        <v/>
      </c>
      <c r="L3444" s="819">
        <f t="shared" si="8415"/>
        <v>0</v>
      </c>
      <c r="M3444" s="859" t="str">
        <f t="shared" si="8467"/>
        <v/>
      </c>
      <c r="N3444" s="819">
        <f t="shared" si="8416"/>
        <v>0</v>
      </c>
      <c r="O3444" s="859" t="str">
        <f t="shared" si="8468"/>
        <v/>
      </c>
      <c r="P3444" s="819">
        <f t="shared" si="8417"/>
        <v>0</v>
      </c>
      <c r="Q3444" s="859" t="str">
        <f t="shared" si="8469"/>
        <v/>
      </c>
      <c r="R3444" s="819">
        <f t="shared" si="8418"/>
        <v>0</v>
      </c>
      <c r="S3444" s="859" t="str">
        <f t="shared" si="8470"/>
        <v/>
      </c>
      <c r="T3444" s="819">
        <f t="shared" si="8419"/>
        <v>0</v>
      </c>
      <c r="U3444" s="859" t="str">
        <f t="shared" ref="U3444:Y3444" si="8518">U458</f>
        <v/>
      </c>
      <c r="V3444" s="831" t="str">
        <f t="shared" si="8518"/>
        <v/>
      </c>
      <c r="W3444" s="859" t="str">
        <f t="shared" si="8518"/>
        <v/>
      </c>
      <c r="X3444" s="831" t="str">
        <f t="shared" si="8518"/>
        <v/>
      </c>
      <c r="Y3444" s="859" t="str">
        <f t="shared" si="8518"/>
        <v/>
      </c>
      <c r="Z3444" s="819">
        <f t="shared" si="8421"/>
        <v>0</v>
      </c>
      <c r="AA3444" s="859" t="str">
        <f t="shared" si="8472"/>
        <v/>
      </c>
      <c r="AB3444" s="819">
        <f t="shared" si="8422"/>
        <v>0</v>
      </c>
      <c r="AC3444" s="859" t="str">
        <f t="shared" si="8473"/>
        <v/>
      </c>
      <c r="AD3444" s="819">
        <f t="shared" si="8423"/>
        <v>0</v>
      </c>
      <c r="AE3444" s="859" t="str">
        <f t="shared" si="8474"/>
        <v/>
      </c>
      <c r="AF3444" s="819">
        <f t="shared" si="8424"/>
        <v>0</v>
      </c>
      <c r="AG3444" s="859" t="str">
        <f t="shared" si="8475"/>
        <v/>
      </c>
      <c r="AH3444" s="819">
        <f t="shared" si="8425"/>
        <v>0</v>
      </c>
      <c r="AI3444" s="859" t="str">
        <f t="shared" ref="AI3444:AM3444" si="8519">AI458</f>
        <v/>
      </c>
      <c r="AJ3444" s="831" t="str">
        <f t="shared" si="8519"/>
        <v/>
      </c>
      <c r="AK3444" s="859" t="str">
        <f t="shared" si="8519"/>
        <v/>
      </c>
      <c r="AL3444" s="831" t="str">
        <f t="shared" si="8519"/>
        <v/>
      </c>
      <c r="AM3444" s="859" t="str">
        <f t="shared" si="8519"/>
        <v/>
      </c>
      <c r="AN3444" s="819">
        <f t="shared" si="8427"/>
        <v>0</v>
      </c>
      <c r="AO3444" s="859" t="str">
        <f t="shared" si="8477"/>
        <v/>
      </c>
      <c r="AP3444" s="819">
        <f t="shared" si="8428"/>
        <v>0</v>
      </c>
      <c r="AQ3444" s="859" t="str">
        <f t="shared" si="8478"/>
        <v/>
      </c>
      <c r="AR3444" s="819">
        <f t="shared" si="8429"/>
        <v>0</v>
      </c>
      <c r="AS3444" s="859" t="str">
        <f t="shared" si="8479"/>
        <v/>
      </c>
      <c r="AT3444" s="819">
        <f t="shared" si="8430"/>
        <v>0</v>
      </c>
      <c r="AU3444" s="859" t="str">
        <f t="shared" si="8480"/>
        <v/>
      </c>
      <c r="AV3444" s="819">
        <f t="shared" si="8431"/>
        <v>0</v>
      </c>
      <c r="AW3444" s="859" t="str">
        <f t="shared" si="8481"/>
        <v/>
      </c>
      <c r="AX3444" s="819">
        <f t="shared" si="8432"/>
        <v>0</v>
      </c>
      <c r="AY3444" s="859" t="str">
        <f t="shared" si="8482"/>
        <v/>
      </c>
      <c r="AZ3444" s="819">
        <f t="shared" si="8433"/>
        <v>0</v>
      </c>
      <c r="BA3444" s="859" t="str">
        <f t="shared" si="8483"/>
        <v/>
      </c>
      <c r="BB3444" s="819">
        <f t="shared" si="8434"/>
        <v>0</v>
      </c>
      <c r="BC3444" s="859" t="str">
        <f t="shared" si="8484"/>
        <v/>
      </c>
      <c r="BD3444" s="819">
        <f t="shared" si="8435"/>
        <v>0</v>
      </c>
      <c r="BE3444" s="859" t="str">
        <f t="shared" si="8485"/>
        <v/>
      </c>
      <c r="BF3444" s="819">
        <f t="shared" si="8436"/>
        <v>0</v>
      </c>
      <c r="BG3444" s="859" t="str">
        <f t="shared" si="8486"/>
        <v/>
      </c>
      <c r="BH3444" s="819">
        <f t="shared" si="8437"/>
        <v>0</v>
      </c>
      <c r="BI3444" s="859" t="str">
        <f t="shared" si="8487"/>
        <v/>
      </c>
      <c r="BJ3444" s="819">
        <f t="shared" si="8438"/>
        <v>0</v>
      </c>
      <c r="BK3444" s="859" t="str">
        <f t="shared" si="8488"/>
        <v/>
      </c>
      <c r="BL3444" s="819">
        <f t="shared" si="8439"/>
        <v>0</v>
      </c>
      <c r="BM3444" s="859" t="str">
        <f t="shared" si="8489"/>
        <v/>
      </c>
      <c r="BN3444" s="819">
        <f t="shared" si="8440"/>
        <v>0</v>
      </c>
      <c r="BO3444" s="859" t="str">
        <f t="shared" si="8490"/>
        <v/>
      </c>
      <c r="BP3444" s="819">
        <f t="shared" si="8441"/>
        <v>0</v>
      </c>
      <c r="BQ3444" s="859" t="str">
        <f t="shared" si="8491"/>
        <v/>
      </c>
      <c r="BR3444" s="819">
        <f t="shared" si="8442"/>
        <v>0</v>
      </c>
      <c r="BS3444" s="859" t="str">
        <f t="shared" si="8492"/>
        <v/>
      </c>
      <c r="BT3444" s="819">
        <f t="shared" si="8443"/>
        <v>0</v>
      </c>
      <c r="BU3444" s="859" t="str">
        <f t="shared" si="8493"/>
        <v/>
      </c>
      <c r="BV3444" s="819">
        <f t="shared" si="8444"/>
        <v>0</v>
      </c>
      <c r="BW3444" s="859" t="str">
        <f t="shared" si="8494"/>
        <v/>
      </c>
      <c r="BX3444" s="819">
        <f t="shared" si="8445"/>
        <v>0</v>
      </c>
      <c r="BY3444" s="859" t="str">
        <f t="shared" si="8495"/>
        <v/>
      </c>
      <c r="BZ3444" s="819">
        <f t="shared" si="8446"/>
        <v>0</v>
      </c>
      <c r="CA3444" s="859" t="str">
        <f t="shared" si="8496"/>
        <v/>
      </c>
      <c r="CB3444" s="819">
        <f t="shared" si="8447"/>
        <v>0</v>
      </c>
      <c r="CC3444" s="859" t="str">
        <f t="shared" si="8497"/>
        <v/>
      </c>
      <c r="CD3444" s="819">
        <f t="shared" si="8448"/>
        <v>0</v>
      </c>
      <c r="CE3444" s="859" t="str">
        <f t="shared" si="8498"/>
        <v/>
      </c>
      <c r="CF3444" s="819">
        <f t="shared" si="8449"/>
        <v>0</v>
      </c>
      <c r="CG3444" s="859" t="str">
        <f t="shared" si="8499"/>
        <v/>
      </c>
      <c r="CH3444" s="819">
        <f t="shared" si="8450"/>
        <v>0</v>
      </c>
      <c r="CI3444" s="859" t="str">
        <f t="shared" si="8500"/>
        <v/>
      </c>
      <c r="CJ3444" s="819">
        <f t="shared" si="8451"/>
        <v>0</v>
      </c>
      <c r="CK3444" s="859" t="str">
        <f t="shared" si="8501"/>
        <v/>
      </c>
      <c r="CL3444" s="819">
        <f t="shared" si="8452"/>
        <v>0</v>
      </c>
      <c r="CM3444" s="859" t="str">
        <f t="shared" si="8502"/>
        <v/>
      </c>
      <c r="CN3444" s="819">
        <f t="shared" si="8453"/>
        <v>0</v>
      </c>
      <c r="CO3444" s="859" t="str">
        <f t="shared" si="8503"/>
        <v/>
      </c>
      <c r="CP3444" s="819">
        <f t="shared" si="8454"/>
        <v>0</v>
      </c>
      <c r="CQ3444" s="859" t="str">
        <f t="shared" si="8504"/>
        <v/>
      </c>
      <c r="CR3444" s="819">
        <f t="shared" si="8455"/>
        <v>0</v>
      </c>
      <c r="CS3444" s="859" t="str">
        <f t="shared" si="8505"/>
        <v/>
      </c>
      <c r="CT3444" s="819">
        <f t="shared" si="8456"/>
        <v>0</v>
      </c>
      <c r="CU3444" s="859" t="str">
        <f t="shared" si="8506"/>
        <v/>
      </c>
      <c r="CV3444" s="819">
        <f t="shared" si="8457"/>
        <v>0</v>
      </c>
      <c r="CW3444" s="859" t="str">
        <f t="shared" si="8507"/>
        <v/>
      </c>
      <c r="CX3444" s="819">
        <f t="shared" si="8458"/>
        <v>0</v>
      </c>
      <c r="CY3444" s="882">
        <f t="shared" si="8508"/>
        <v>0</v>
      </c>
      <c r="CZ3444" s="841">
        <f t="shared" si="8509"/>
        <v>0</v>
      </c>
      <c r="DA3444" s="883">
        <f t="shared" si="8510"/>
        <v>0</v>
      </c>
      <c r="DB3444" s="885" t="str">
        <f t="shared" si="8511"/>
        <v/>
      </c>
    </row>
    <row r="3445" spans="1:106" outlineLevel="1" x14ac:dyDescent="0.25">
      <c r="A3445" s="422" t="e">
        <f t="shared" si="8459"/>
        <v>#N/A</v>
      </c>
      <c r="B3445" s="1174" t="str">
        <f t="shared" ref="B3445:H3445" si="8520">B459</f>
        <v/>
      </c>
      <c r="C3445" s="567" t="str">
        <f t="shared" si="8520"/>
        <v/>
      </c>
      <c r="D3445" s="567" t="str">
        <f t="shared" si="8520"/>
        <v/>
      </c>
      <c r="E3445" s="567" t="str">
        <f t="shared" si="8520"/>
        <v/>
      </c>
      <c r="F3445" s="567" t="str">
        <f t="shared" si="8520"/>
        <v/>
      </c>
      <c r="G3445" s="567" t="str">
        <f t="shared" si="8520"/>
        <v/>
      </c>
      <c r="H3445" s="567" t="str">
        <f t="shared" si="8520"/>
        <v/>
      </c>
      <c r="I3445" s="859" t="str">
        <f t="shared" ref="I3445" si="8521">I459</f>
        <v/>
      </c>
      <c r="J3445" s="819">
        <f t="shared" si="8414"/>
        <v>0</v>
      </c>
      <c r="K3445" s="859" t="str">
        <f t="shared" si="8466"/>
        <v/>
      </c>
      <c r="L3445" s="819">
        <f t="shared" si="8415"/>
        <v>0</v>
      </c>
      <c r="M3445" s="859" t="str">
        <f t="shared" si="8467"/>
        <v/>
      </c>
      <c r="N3445" s="819">
        <f t="shared" si="8416"/>
        <v>0</v>
      </c>
      <c r="O3445" s="859" t="str">
        <f t="shared" si="8468"/>
        <v/>
      </c>
      <c r="P3445" s="819">
        <f t="shared" si="8417"/>
        <v>0</v>
      </c>
      <c r="Q3445" s="859" t="str">
        <f t="shared" si="8469"/>
        <v/>
      </c>
      <c r="R3445" s="819">
        <f t="shared" si="8418"/>
        <v>0</v>
      </c>
      <c r="S3445" s="859" t="str">
        <f t="shared" si="8470"/>
        <v/>
      </c>
      <c r="T3445" s="819">
        <f t="shared" si="8419"/>
        <v>0</v>
      </c>
      <c r="U3445" s="859" t="str">
        <f t="shared" ref="U3445:Y3445" si="8522">U459</f>
        <v/>
      </c>
      <c r="V3445" s="831" t="str">
        <f t="shared" si="8522"/>
        <v/>
      </c>
      <c r="W3445" s="859" t="str">
        <f t="shared" si="8522"/>
        <v/>
      </c>
      <c r="X3445" s="831" t="str">
        <f t="shared" si="8522"/>
        <v/>
      </c>
      <c r="Y3445" s="859" t="str">
        <f t="shared" si="8522"/>
        <v/>
      </c>
      <c r="Z3445" s="819">
        <f t="shared" si="8421"/>
        <v>0</v>
      </c>
      <c r="AA3445" s="859" t="str">
        <f t="shared" si="8472"/>
        <v/>
      </c>
      <c r="AB3445" s="819">
        <f t="shared" si="8422"/>
        <v>0</v>
      </c>
      <c r="AC3445" s="859" t="str">
        <f t="shared" si="8473"/>
        <v/>
      </c>
      <c r="AD3445" s="819">
        <f t="shared" si="8423"/>
        <v>0</v>
      </c>
      <c r="AE3445" s="859" t="str">
        <f t="shared" si="8474"/>
        <v/>
      </c>
      <c r="AF3445" s="819">
        <f t="shared" si="8424"/>
        <v>0</v>
      </c>
      <c r="AG3445" s="859" t="str">
        <f t="shared" si="8475"/>
        <v/>
      </c>
      <c r="AH3445" s="819">
        <f t="shared" si="8425"/>
        <v>0</v>
      </c>
      <c r="AI3445" s="859" t="str">
        <f t="shared" ref="AI3445:AM3445" si="8523">AI459</f>
        <v/>
      </c>
      <c r="AJ3445" s="831" t="str">
        <f t="shared" si="8523"/>
        <v/>
      </c>
      <c r="AK3445" s="859" t="str">
        <f t="shared" si="8523"/>
        <v/>
      </c>
      <c r="AL3445" s="831" t="str">
        <f t="shared" si="8523"/>
        <v/>
      </c>
      <c r="AM3445" s="859" t="str">
        <f t="shared" si="8523"/>
        <v/>
      </c>
      <c r="AN3445" s="819">
        <f t="shared" si="8427"/>
        <v>0</v>
      </c>
      <c r="AO3445" s="859" t="str">
        <f t="shared" si="8477"/>
        <v/>
      </c>
      <c r="AP3445" s="819">
        <f t="shared" si="8428"/>
        <v>0</v>
      </c>
      <c r="AQ3445" s="859" t="str">
        <f t="shared" si="8478"/>
        <v/>
      </c>
      <c r="AR3445" s="819">
        <f t="shared" si="8429"/>
        <v>0</v>
      </c>
      <c r="AS3445" s="859" t="str">
        <f t="shared" si="8479"/>
        <v/>
      </c>
      <c r="AT3445" s="819">
        <f t="shared" si="8430"/>
        <v>0</v>
      </c>
      <c r="AU3445" s="859" t="str">
        <f t="shared" si="8480"/>
        <v/>
      </c>
      <c r="AV3445" s="819">
        <f t="shared" si="8431"/>
        <v>0</v>
      </c>
      <c r="AW3445" s="859" t="str">
        <f t="shared" si="8481"/>
        <v/>
      </c>
      <c r="AX3445" s="819">
        <f t="shared" si="8432"/>
        <v>0</v>
      </c>
      <c r="AY3445" s="859" t="str">
        <f t="shared" si="8482"/>
        <v/>
      </c>
      <c r="AZ3445" s="819">
        <f t="shared" si="8433"/>
        <v>0</v>
      </c>
      <c r="BA3445" s="859" t="str">
        <f t="shared" si="8483"/>
        <v/>
      </c>
      <c r="BB3445" s="819">
        <f t="shared" si="8434"/>
        <v>0</v>
      </c>
      <c r="BC3445" s="859" t="str">
        <f t="shared" si="8484"/>
        <v/>
      </c>
      <c r="BD3445" s="819">
        <f t="shared" si="8435"/>
        <v>0</v>
      </c>
      <c r="BE3445" s="859" t="str">
        <f t="shared" si="8485"/>
        <v/>
      </c>
      <c r="BF3445" s="819">
        <f t="shared" si="8436"/>
        <v>0</v>
      </c>
      <c r="BG3445" s="859" t="str">
        <f t="shared" si="8486"/>
        <v/>
      </c>
      <c r="BH3445" s="819">
        <f t="shared" si="8437"/>
        <v>0</v>
      </c>
      <c r="BI3445" s="859" t="str">
        <f t="shared" si="8487"/>
        <v/>
      </c>
      <c r="BJ3445" s="819">
        <f t="shared" si="8438"/>
        <v>0</v>
      </c>
      <c r="BK3445" s="859" t="str">
        <f t="shared" si="8488"/>
        <v/>
      </c>
      <c r="BL3445" s="819">
        <f t="shared" si="8439"/>
        <v>0</v>
      </c>
      <c r="BM3445" s="859" t="str">
        <f t="shared" si="8489"/>
        <v/>
      </c>
      <c r="BN3445" s="819">
        <f t="shared" si="8440"/>
        <v>0</v>
      </c>
      <c r="BO3445" s="859" t="str">
        <f t="shared" si="8490"/>
        <v/>
      </c>
      <c r="BP3445" s="819">
        <f t="shared" si="8441"/>
        <v>0</v>
      </c>
      <c r="BQ3445" s="859" t="str">
        <f t="shared" si="8491"/>
        <v/>
      </c>
      <c r="BR3445" s="819">
        <f t="shared" si="8442"/>
        <v>0</v>
      </c>
      <c r="BS3445" s="859" t="str">
        <f t="shared" si="8492"/>
        <v/>
      </c>
      <c r="BT3445" s="819">
        <f t="shared" si="8443"/>
        <v>0</v>
      </c>
      <c r="BU3445" s="859" t="str">
        <f t="shared" si="8493"/>
        <v/>
      </c>
      <c r="BV3445" s="819">
        <f t="shared" si="8444"/>
        <v>0</v>
      </c>
      <c r="BW3445" s="859" t="str">
        <f t="shared" si="8494"/>
        <v/>
      </c>
      <c r="BX3445" s="819">
        <f t="shared" si="8445"/>
        <v>0</v>
      </c>
      <c r="BY3445" s="859" t="str">
        <f t="shared" si="8495"/>
        <v/>
      </c>
      <c r="BZ3445" s="819">
        <f t="shared" si="8446"/>
        <v>0</v>
      </c>
      <c r="CA3445" s="859" t="str">
        <f t="shared" si="8496"/>
        <v/>
      </c>
      <c r="CB3445" s="819">
        <f t="shared" si="8447"/>
        <v>0</v>
      </c>
      <c r="CC3445" s="859" t="str">
        <f t="shared" si="8497"/>
        <v/>
      </c>
      <c r="CD3445" s="819">
        <f t="shared" si="8448"/>
        <v>0</v>
      </c>
      <c r="CE3445" s="859" t="str">
        <f t="shared" si="8498"/>
        <v/>
      </c>
      <c r="CF3445" s="819">
        <f t="shared" si="8449"/>
        <v>0</v>
      </c>
      <c r="CG3445" s="859" t="str">
        <f t="shared" si="8499"/>
        <v/>
      </c>
      <c r="CH3445" s="819">
        <f t="shared" si="8450"/>
        <v>0</v>
      </c>
      <c r="CI3445" s="859" t="str">
        <f t="shared" si="8500"/>
        <v/>
      </c>
      <c r="CJ3445" s="819">
        <f t="shared" si="8451"/>
        <v>0</v>
      </c>
      <c r="CK3445" s="859" t="str">
        <f t="shared" si="8501"/>
        <v/>
      </c>
      <c r="CL3445" s="819">
        <f t="shared" si="8452"/>
        <v>0</v>
      </c>
      <c r="CM3445" s="859" t="str">
        <f t="shared" si="8502"/>
        <v/>
      </c>
      <c r="CN3445" s="819">
        <f t="shared" si="8453"/>
        <v>0</v>
      </c>
      <c r="CO3445" s="859" t="str">
        <f t="shared" si="8503"/>
        <v/>
      </c>
      <c r="CP3445" s="819">
        <f t="shared" si="8454"/>
        <v>0</v>
      </c>
      <c r="CQ3445" s="859" t="str">
        <f t="shared" si="8504"/>
        <v/>
      </c>
      <c r="CR3445" s="819">
        <f t="shared" si="8455"/>
        <v>0</v>
      </c>
      <c r="CS3445" s="859" t="str">
        <f t="shared" si="8505"/>
        <v/>
      </c>
      <c r="CT3445" s="819">
        <f t="shared" si="8456"/>
        <v>0</v>
      </c>
      <c r="CU3445" s="859" t="str">
        <f t="shared" si="8506"/>
        <v/>
      </c>
      <c r="CV3445" s="819">
        <f t="shared" si="8457"/>
        <v>0</v>
      </c>
      <c r="CW3445" s="859" t="str">
        <f t="shared" si="8507"/>
        <v/>
      </c>
      <c r="CX3445" s="819">
        <f t="shared" si="8458"/>
        <v>0</v>
      </c>
      <c r="CY3445" s="882">
        <f t="shared" si="8508"/>
        <v>0</v>
      </c>
      <c r="CZ3445" s="841">
        <f t="shared" si="8509"/>
        <v>0</v>
      </c>
      <c r="DA3445" s="883">
        <f t="shared" si="8510"/>
        <v>0</v>
      </c>
      <c r="DB3445" s="885" t="str">
        <f t="shared" si="8511"/>
        <v/>
      </c>
    </row>
    <row r="3446" spans="1:106" outlineLevel="1" x14ac:dyDescent="0.25">
      <c r="A3446" s="422" t="e">
        <f t="shared" si="8459"/>
        <v>#N/A</v>
      </c>
      <c r="B3446" s="1174" t="str">
        <f t="shared" ref="B3446:H3446" si="8524">B460</f>
        <v/>
      </c>
      <c r="C3446" s="567" t="str">
        <f t="shared" si="8524"/>
        <v/>
      </c>
      <c r="D3446" s="567" t="str">
        <f t="shared" si="8524"/>
        <v/>
      </c>
      <c r="E3446" s="567" t="str">
        <f t="shared" si="8524"/>
        <v/>
      </c>
      <c r="F3446" s="567" t="str">
        <f t="shared" si="8524"/>
        <v/>
      </c>
      <c r="G3446" s="567" t="str">
        <f t="shared" si="8524"/>
        <v/>
      </c>
      <c r="H3446" s="567" t="str">
        <f t="shared" si="8524"/>
        <v/>
      </c>
      <c r="I3446" s="859" t="str">
        <f t="shared" ref="I3446" si="8525">I460</f>
        <v/>
      </c>
      <c r="J3446" s="819">
        <f t="shared" si="8414"/>
        <v>0</v>
      </c>
      <c r="K3446" s="859" t="str">
        <f t="shared" si="8466"/>
        <v/>
      </c>
      <c r="L3446" s="819">
        <f t="shared" si="8415"/>
        <v>0</v>
      </c>
      <c r="M3446" s="859" t="str">
        <f t="shared" si="8467"/>
        <v/>
      </c>
      <c r="N3446" s="819">
        <f t="shared" si="8416"/>
        <v>0</v>
      </c>
      <c r="O3446" s="859" t="str">
        <f t="shared" si="8468"/>
        <v/>
      </c>
      <c r="P3446" s="819">
        <f t="shared" si="8417"/>
        <v>0</v>
      </c>
      <c r="Q3446" s="859" t="str">
        <f t="shared" si="8469"/>
        <v/>
      </c>
      <c r="R3446" s="819">
        <f t="shared" si="8418"/>
        <v>0</v>
      </c>
      <c r="S3446" s="859" t="str">
        <f t="shared" si="8470"/>
        <v/>
      </c>
      <c r="T3446" s="819">
        <f t="shared" si="8419"/>
        <v>0</v>
      </c>
      <c r="U3446" s="859" t="str">
        <f t="shared" ref="U3446:Y3446" si="8526">U460</f>
        <v/>
      </c>
      <c r="V3446" s="831" t="str">
        <f t="shared" si="8526"/>
        <v/>
      </c>
      <c r="W3446" s="859" t="str">
        <f t="shared" si="8526"/>
        <v/>
      </c>
      <c r="X3446" s="831" t="str">
        <f t="shared" si="8526"/>
        <v/>
      </c>
      <c r="Y3446" s="859" t="str">
        <f t="shared" si="8526"/>
        <v/>
      </c>
      <c r="Z3446" s="819">
        <f t="shared" si="8421"/>
        <v>0</v>
      </c>
      <c r="AA3446" s="859" t="str">
        <f t="shared" si="8472"/>
        <v/>
      </c>
      <c r="AB3446" s="819">
        <f t="shared" si="8422"/>
        <v>0</v>
      </c>
      <c r="AC3446" s="859" t="str">
        <f t="shared" si="8473"/>
        <v/>
      </c>
      <c r="AD3446" s="819">
        <f t="shared" si="8423"/>
        <v>0</v>
      </c>
      <c r="AE3446" s="859" t="str">
        <f t="shared" si="8474"/>
        <v/>
      </c>
      <c r="AF3446" s="819">
        <f t="shared" si="8424"/>
        <v>0</v>
      </c>
      <c r="AG3446" s="859" t="str">
        <f t="shared" si="8475"/>
        <v/>
      </c>
      <c r="AH3446" s="819">
        <f t="shared" si="8425"/>
        <v>0</v>
      </c>
      <c r="AI3446" s="859" t="str">
        <f t="shared" ref="AI3446:AM3446" si="8527">AI460</f>
        <v/>
      </c>
      <c r="AJ3446" s="831" t="str">
        <f t="shared" si="8527"/>
        <v/>
      </c>
      <c r="AK3446" s="859" t="str">
        <f t="shared" si="8527"/>
        <v/>
      </c>
      <c r="AL3446" s="831" t="str">
        <f t="shared" si="8527"/>
        <v/>
      </c>
      <c r="AM3446" s="859" t="str">
        <f t="shared" si="8527"/>
        <v/>
      </c>
      <c r="AN3446" s="819">
        <f t="shared" si="8427"/>
        <v>0</v>
      </c>
      <c r="AO3446" s="859" t="str">
        <f t="shared" si="8477"/>
        <v/>
      </c>
      <c r="AP3446" s="819">
        <f t="shared" si="8428"/>
        <v>0</v>
      </c>
      <c r="AQ3446" s="859" t="str">
        <f t="shared" si="8478"/>
        <v/>
      </c>
      <c r="AR3446" s="819">
        <f t="shared" si="8429"/>
        <v>0</v>
      </c>
      <c r="AS3446" s="859" t="str">
        <f t="shared" si="8479"/>
        <v/>
      </c>
      <c r="AT3446" s="819">
        <f t="shared" si="8430"/>
        <v>0</v>
      </c>
      <c r="AU3446" s="859" t="str">
        <f t="shared" si="8480"/>
        <v/>
      </c>
      <c r="AV3446" s="819">
        <f t="shared" si="8431"/>
        <v>0</v>
      </c>
      <c r="AW3446" s="859" t="str">
        <f t="shared" si="8481"/>
        <v/>
      </c>
      <c r="AX3446" s="819">
        <f t="shared" si="8432"/>
        <v>0</v>
      </c>
      <c r="AY3446" s="859" t="str">
        <f t="shared" si="8482"/>
        <v/>
      </c>
      <c r="AZ3446" s="819">
        <f t="shared" si="8433"/>
        <v>0</v>
      </c>
      <c r="BA3446" s="859" t="str">
        <f t="shared" si="8483"/>
        <v/>
      </c>
      <c r="BB3446" s="819">
        <f t="shared" si="8434"/>
        <v>0</v>
      </c>
      <c r="BC3446" s="859" t="str">
        <f t="shared" si="8484"/>
        <v/>
      </c>
      <c r="BD3446" s="819">
        <f t="shared" si="8435"/>
        <v>0</v>
      </c>
      <c r="BE3446" s="859" t="str">
        <f t="shared" si="8485"/>
        <v/>
      </c>
      <c r="BF3446" s="819">
        <f t="shared" si="8436"/>
        <v>0</v>
      </c>
      <c r="BG3446" s="859" t="str">
        <f t="shared" si="8486"/>
        <v/>
      </c>
      <c r="BH3446" s="819">
        <f t="shared" si="8437"/>
        <v>0</v>
      </c>
      <c r="BI3446" s="859" t="str">
        <f t="shared" si="8487"/>
        <v/>
      </c>
      <c r="BJ3446" s="819">
        <f t="shared" si="8438"/>
        <v>0</v>
      </c>
      <c r="BK3446" s="859" t="str">
        <f t="shared" si="8488"/>
        <v/>
      </c>
      <c r="BL3446" s="819">
        <f t="shared" si="8439"/>
        <v>0</v>
      </c>
      <c r="BM3446" s="859" t="str">
        <f t="shared" si="8489"/>
        <v/>
      </c>
      <c r="BN3446" s="819">
        <f t="shared" si="8440"/>
        <v>0</v>
      </c>
      <c r="BO3446" s="859" t="str">
        <f t="shared" si="8490"/>
        <v/>
      </c>
      <c r="BP3446" s="819">
        <f t="shared" si="8441"/>
        <v>0</v>
      </c>
      <c r="BQ3446" s="859" t="str">
        <f t="shared" si="8491"/>
        <v/>
      </c>
      <c r="BR3446" s="819">
        <f t="shared" si="8442"/>
        <v>0</v>
      </c>
      <c r="BS3446" s="859" t="str">
        <f t="shared" si="8492"/>
        <v/>
      </c>
      <c r="BT3446" s="819">
        <f t="shared" si="8443"/>
        <v>0</v>
      </c>
      <c r="BU3446" s="859" t="str">
        <f t="shared" si="8493"/>
        <v/>
      </c>
      <c r="BV3446" s="819">
        <f t="shared" si="8444"/>
        <v>0</v>
      </c>
      <c r="BW3446" s="859" t="str">
        <f t="shared" si="8494"/>
        <v/>
      </c>
      <c r="BX3446" s="819">
        <f t="shared" si="8445"/>
        <v>0</v>
      </c>
      <c r="BY3446" s="859" t="str">
        <f t="shared" si="8495"/>
        <v/>
      </c>
      <c r="BZ3446" s="819">
        <f t="shared" si="8446"/>
        <v>0</v>
      </c>
      <c r="CA3446" s="859" t="str">
        <f t="shared" si="8496"/>
        <v/>
      </c>
      <c r="CB3446" s="819">
        <f t="shared" si="8447"/>
        <v>0</v>
      </c>
      <c r="CC3446" s="859" t="str">
        <f t="shared" si="8497"/>
        <v/>
      </c>
      <c r="CD3446" s="819">
        <f t="shared" si="8448"/>
        <v>0</v>
      </c>
      <c r="CE3446" s="859" t="str">
        <f t="shared" si="8498"/>
        <v/>
      </c>
      <c r="CF3446" s="819">
        <f t="shared" si="8449"/>
        <v>0</v>
      </c>
      <c r="CG3446" s="859" t="str">
        <f t="shared" si="8499"/>
        <v/>
      </c>
      <c r="CH3446" s="819">
        <f t="shared" si="8450"/>
        <v>0</v>
      </c>
      <c r="CI3446" s="859" t="str">
        <f t="shared" si="8500"/>
        <v/>
      </c>
      <c r="CJ3446" s="819">
        <f t="shared" si="8451"/>
        <v>0</v>
      </c>
      <c r="CK3446" s="859" t="str">
        <f t="shared" si="8501"/>
        <v/>
      </c>
      <c r="CL3446" s="819">
        <f t="shared" si="8452"/>
        <v>0</v>
      </c>
      <c r="CM3446" s="859" t="str">
        <f t="shared" si="8502"/>
        <v/>
      </c>
      <c r="CN3446" s="819">
        <f t="shared" si="8453"/>
        <v>0</v>
      </c>
      <c r="CO3446" s="859" t="str">
        <f t="shared" si="8503"/>
        <v/>
      </c>
      <c r="CP3446" s="819">
        <f t="shared" si="8454"/>
        <v>0</v>
      </c>
      <c r="CQ3446" s="859" t="str">
        <f t="shared" si="8504"/>
        <v/>
      </c>
      <c r="CR3446" s="819">
        <f t="shared" si="8455"/>
        <v>0</v>
      </c>
      <c r="CS3446" s="859" t="str">
        <f t="shared" si="8505"/>
        <v/>
      </c>
      <c r="CT3446" s="819">
        <f t="shared" si="8456"/>
        <v>0</v>
      </c>
      <c r="CU3446" s="859" t="str">
        <f t="shared" si="8506"/>
        <v/>
      </c>
      <c r="CV3446" s="819">
        <f t="shared" si="8457"/>
        <v>0</v>
      </c>
      <c r="CW3446" s="859" t="str">
        <f t="shared" si="8507"/>
        <v/>
      </c>
      <c r="CX3446" s="819">
        <f t="shared" si="8458"/>
        <v>0</v>
      </c>
      <c r="CY3446" s="882">
        <f t="shared" si="8508"/>
        <v>0</v>
      </c>
      <c r="CZ3446" s="841">
        <f t="shared" si="8509"/>
        <v>0</v>
      </c>
      <c r="DA3446" s="883">
        <f t="shared" si="8510"/>
        <v>0</v>
      </c>
      <c r="DB3446" s="885" t="str">
        <f t="shared" si="8511"/>
        <v/>
      </c>
    </row>
    <row r="3447" spans="1:106" outlineLevel="1" x14ac:dyDescent="0.25">
      <c r="A3447" s="422" t="e">
        <f t="shared" si="8459"/>
        <v>#N/A</v>
      </c>
      <c r="B3447" s="1174" t="str">
        <f t="shared" ref="B3447:H3447" si="8528">B461</f>
        <v/>
      </c>
      <c r="C3447" s="567" t="str">
        <f t="shared" si="8528"/>
        <v/>
      </c>
      <c r="D3447" s="567" t="str">
        <f t="shared" si="8528"/>
        <v/>
      </c>
      <c r="E3447" s="567" t="str">
        <f t="shared" si="8528"/>
        <v/>
      </c>
      <c r="F3447" s="567" t="str">
        <f t="shared" si="8528"/>
        <v/>
      </c>
      <c r="G3447" s="567" t="str">
        <f t="shared" si="8528"/>
        <v/>
      </c>
      <c r="H3447" s="567" t="str">
        <f t="shared" si="8528"/>
        <v/>
      </c>
      <c r="I3447" s="859" t="str">
        <f t="shared" ref="I3447" si="8529">I461</f>
        <v/>
      </c>
      <c r="J3447" s="819">
        <f t="shared" si="8414"/>
        <v>0</v>
      </c>
      <c r="K3447" s="859" t="str">
        <f t="shared" si="8466"/>
        <v/>
      </c>
      <c r="L3447" s="819">
        <f t="shared" si="8415"/>
        <v>0</v>
      </c>
      <c r="M3447" s="859" t="str">
        <f t="shared" si="8467"/>
        <v/>
      </c>
      <c r="N3447" s="819">
        <f t="shared" si="8416"/>
        <v>0</v>
      </c>
      <c r="O3447" s="859" t="str">
        <f t="shared" si="8468"/>
        <v/>
      </c>
      <c r="P3447" s="819">
        <f t="shared" si="8417"/>
        <v>0</v>
      </c>
      <c r="Q3447" s="859" t="str">
        <f t="shared" si="8469"/>
        <v/>
      </c>
      <c r="R3447" s="819">
        <f t="shared" si="8418"/>
        <v>0</v>
      </c>
      <c r="S3447" s="859" t="str">
        <f t="shared" si="8470"/>
        <v/>
      </c>
      <c r="T3447" s="819">
        <f t="shared" si="8419"/>
        <v>0</v>
      </c>
      <c r="U3447" s="859" t="str">
        <f t="shared" ref="U3447:Y3447" si="8530">U461</f>
        <v/>
      </c>
      <c r="V3447" s="831" t="str">
        <f t="shared" si="8530"/>
        <v/>
      </c>
      <c r="W3447" s="859" t="str">
        <f t="shared" si="8530"/>
        <v/>
      </c>
      <c r="X3447" s="831" t="str">
        <f t="shared" si="8530"/>
        <v/>
      </c>
      <c r="Y3447" s="859" t="str">
        <f t="shared" si="8530"/>
        <v/>
      </c>
      <c r="Z3447" s="819">
        <f t="shared" si="8421"/>
        <v>0</v>
      </c>
      <c r="AA3447" s="859" t="str">
        <f t="shared" si="8472"/>
        <v/>
      </c>
      <c r="AB3447" s="819">
        <f t="shared" si="8422"/>
        <v>0</v>
      </c>
      <c r="AC3447" s="859" t="str">
        <f t="shared" si="8473"/>
        <v/>
      </c>
      <c r="AD3447" s="819">
        <f t="shared" si="8423"/>
        <v>0</v>
      </c>
      <c r="AE3447" s="859" t="str">
        <f t="shared" si="8474"/>
        <v/>
      </c>
      <c r="AF3447" s="819">
        <f t="shared" si="8424"/>
        <v>0</v>
      </c>
      <c r="AG3447" s="859" t="str">
        <f t="shared" si="8475"/>
        <v/>
      </c>
      <c r="AH3447" s="819">
        <f t="shared" si="8425"/>
        <v>0</v>
      </c>
      <c r="AI3447" s="859" t="str">
        <f t="shared" ref="AI3447:AM3447" si="8531">AI461</f>
        <v/>
      </c>
      <c r="AJ3447" s="831" t="str">
        <f t="shared" si="8531"/>
        <v/>
      </c>
      <c r="AK3447" s="859" t="str">
        <f t="shared" si="8531"/>
        <v/>
      </c>
      <c r="AL3447" s="831" t="str">
        <f t="shared" si="8531"/>
        <v/>
      </c>
      <c r="AM3447" s="859" t="str">
        <f t="shared" si="8531"/>
        <v/>
      </c>
      <c r="AN3447" s="819">
        <f t="shared" si="8427"/>
        <v>0</v>
      </c>
      <c r="AO3447" s="859" t="str">
        <f t="shared" si="8477"/>
        <v/>
      </c>
      <c r="AP3447" s="819">
        <f t="shared" si="8428"/>
        <v>0</v>
      </c>
      <c r="AQ3447" s="859" t="str">
        <f t="shared" si="8478"/>
        <v/>
      </c>
      <c r="AR3447" s="819">
        <f t="shared" si="8429"/>
        <v>0</v>
      </c>
      <c r="AS3447" s="859" t="str">
        <f t="shared" si="8479"/>
        <v/>
      </c>
      <c r="AT3447" s="819">
        <f t="shared" si="8430"/>
        <v>0</v>
      </c>
      <c r="AU3447" s="859" t="str">
        <f t="shared" si="8480"/>
        <v/>
      </c>
      <c r="AV3447" s="819">
        <f t="shared" si="8431"/>
        <v>0</v>
      </c>
      <c r="AW3447" s="859" t="str">
        <f t="shared" si="8481"/>
        <v/>
      </c>
      <c r="AX3447" s="819">
        <f t="shared" si="8432"/>
        <v>0</v>
      </c>
      <c r="AY3447" s="859" t="str">
        <f t="shared" si="8482"/>
        <v/>
      </c>
      <c r="AZ3447" s="819">
        <f t="shared" si="8433"/>
        <v>0</v>
      </c>
      <c r="BA3447" s="859" t="str">
        <f t="shared" si="8483"/>
        <v/>
      </c>
      <c r="BB3447" s="819">
        <f t="shared" si="8434"/>
        <v>0</v>
      </c>
      <c r="BC3447" s="859" t="str">
        <f t="shared" si="8484"/>
        <v/>
      </c>
      <c r="BD3447" s="819">
        <f t="shared" si="8435"/>
        <v>0</v>
      </c>
      <c r="BE3447" s="859" t="str">
        <f t="shared" si="8485"/>
        <v/>
      </c>
      <c r="BF3447" s="819">
        <f t="shared" si="8436"/>
        <v>0</v>
      </c>
      <c r="BG3447" s="859" t="str">
        <f t="shared" si="8486"/>
        <v/>
      </c>
      <c r="BH3447" s="819">
        <f t="shared" si="8437"/>
        <v>0</v>
      </c>
      <c r="BI3447" s="859" t="str">
        <f t="shared" si="8487"/>
        <v/>
      </c>
      <c r="BJ3447" s="819">
        <f t="shared" si="8438"/>
        <v>0</v>
      </c>
      <c r="BK3447" s="859" t="str">
        <f t="shared" si="8488"/>
        <v/>
      </c>
      <c r="BL3447" s="819">
        <f t="shared" si="8439"/>
        <v>0</v>
      </c>
      <c r="BM3447" s="859" t="str">
        <f t="shared" si="8489"/>
        <v/>
      </c>
      <c r="BN3447" s="819">
        <f t="shared" si="8440"/>
        <v>0</v>
      </c>
      <c r="BO3447" s="859" t="str">
        <f t="shared" si="8490"/>
        <v/>
      </c>
      <c r="BP3447" s="819">
        <f t="shared" si="8441"/>
        <v>0</v>
      </c>
      <c r="BQ3447" s="859" t="str">
        <f t="shared" si="8491"/>
        <v/>
      </c>
      <c r="BR3447" s="819">
        <f t="shared" si="8442"/>
        <v>0</v>
      </c>
      <c r="BS3447" s="859" t="str">
        <f t="shared" si="8492"/>
        <v/>
      </c>
      <c r="BT3447" s="819">
        <f t="shared" si="8443"/>
        <v>0</v>
      </c>
      <c r="BU3447" s="859" t="str">
        <f t="shared" si="8493"/>
        <v/>
      </c>
      <c r="BV3447" s="819">
        <f t="shared" si="8444"/>
        <v>0</v>
      </c>
      <c r="BW3447" s="859" t="str">
        <f t="shared" si="8494"/>
        <v/>
      </c>
      <c r="BX3447" s="819">
        <f t="shared" si="8445"/>
        <v>0</v>
      </c>
      <c r="BY3447" s="859" t="str">
        <f t="shared" si="8495"/>
        <v/>
      </c>
      <c r="BZ3447" s="819">
        <f t="shared" si="8446"/>
        <v>0</v>
      </c>
      <c r="CA3447" s="859" t="str">
        <f t="shared" si="8496"/>
        <v/>
      </c>
      <c r="CB3447" s="819">
        <f t="shared" si="8447"/>
        <v>0</v>
      </c>
      <c r="CC3447" s="859" t="str">
        <f t="shared" si="8497"/>
        <v/>
      </c>
      <c r="CD3447" s="819">
        <f t="shared" si="8448"/>
        <v>0</v>
      </c>
      <c r="CE3447" s="859" t="str">
        <f t="shared" si="8498"/>
        <v/>
      </c>
      <c r="CF3447" s="819">
        <f t="shared" si="8449"/>
        <v>0</v>
      </c>
      <c r="CG3447" s="859" t="str">
        <f t="shared" si="8499"/>
        <v/>
      </c>
      <c r="CH3447" s="819">
        <f t="shared" si="8450"/>
        <v>0</v>
      </c>
      <c r="CI3447" s="859" t="str">
        <f t="shared" si="8500"/>
        <v/>
      </c>
      <c r="CJ3447" s="819">
        <f t="shared" si="8451"/>
        <v>0</v>
      </c>
      <c r="CK3447" s="859" t="str">
        <f t="shared" si="8501"/>
        <v/>
      </c>
      <c r="CL3447" s="819">
        <f t="shared" si="8452"/>
        <v>0</v>
      </c>
      <c r="CM3447" s="859" t="str">
        <f t="shared" si="8502"/>
        <v/>
      </c>
      <c r="CN3447" s="819">
        <f t="shared" si="8453"/>
        <v>0</v>
      </c>
      <c r="CO3447" s="859" t="str">
        <f t="shared" si="8503"/>
        <v/>
      </c>
      <c r="CP3447" s="819">
        <f t="shared" si="8454"/>
        <v>0</v>
      </c>
      <c r="CQ3447" s="859" t="str">
        <f t="shared" si="8504"/>
        <v/>
      </c>
      <c r="CR3447" s="819">
        <f t="shared" si="8455"/>
        <v>0</v>
      </c>
      <c r="CS3447" s="859" t="str">
        <f t="shared" si="8505"/>
        <v/>
      </c>
      <c r="CT3447" s="819">
        <f t="shared" si="8456"/>
        <v>0</v>
      </c>
      <c r="CU3447" s="859" t="str">
        <f t="shared" si="8506"/>
        <v/>
      </c>
      <c r="CV3447" s="819">
        <f t="shared" si="8457"/>
        <v>0</v>
      </c>
      <c r="CW3447" s="859" t="str">
        <f t="shared" si="8507"/>
        <v/>
      </c>
      <c r="CX3447" s="819">
        <f t="shared" si="8458"/>
        <v>0</v>
      </c>
      <c r="CY3447" s="882">
        <f t="shared" si="8508"/>
        <v>0</v>
      </c>
      <c r="CZ3447" s="841">
        <f t="shared" si="8509"/>
        <v>0</v>
      </c>
      <c r="DA3447" s="883">
        <f t="shared" si="8510"/>
        <v>0</v>
      </c>
      <c r="DB3447" s="885" t="str">
        <f t="shared" si="8511"/>
        <v/>
      </c>
    </row>
    <row r="3448" spans="1:106" outlineLevel="1" x14ac:dyDescent="0.25">
      <c r="A3448" s="422" t="e">
        <f t="shared" si="8459"/>
        <v>#N/A</v>
      </c>
      <c r="B3448" s="1174" t="str">
        <f t="shared" ref="B3448:H3448" si="8532">B462</f>
        <v/>
      </c>
      <c r="C3448" s="567" t="str">
        <f t="shared" si="8532"/>
        <v/>
      </c>
      <c r="D3448" s="567" t="str">
        <f t="shared" si="8532"/>
        <v/>
      </c>
      <c r="E3448" s="567" t="str">
        <f t="shared" si="8532"/>
        <v/>
      </c>
      <c r="F3448" s="567" t="str">
        <f t="shared" si="8532"/>
        <v/>
      </c>
      <c r="G3448" s="567" t="str">
        <f t="shared" si="8532"/>
        <v/>
      </c>
      <c r="H3448" s="567" t="str">
        <f t="shared" si="8532"/>
        <v/>
      </c>
      <c r="I3448" s="859" t="str">
        <f t="shared" ref="I3448" si="8533">I462</f>
        <v/>
      </c>
      <c r="J3448" s="819">
        <f t="shared" si="8414"/>
        <v>0</v>
      </c>
      <c r="K3448" s="859" t="str">
        <f t="shared" si="8466"/>
        <v/>
      </c>
      <c r="L3448" s="819">
        <f t="shared" si="8415"/>
        <v>0</v>
      </c>
      <c r="M3448" s="859" t="str">
        <f t="shared" si="8467"/>
        <v/>
      </c>
      <c r="N3448" s="819">
        <f t="shared" si="8416"/>
        <v>0</v>
      </c>
      <c r="O3448" s="859" t="str">
        <f t="shared" si="8468"/>
        <v/>
      </c>
      <c r="P3448" s="819">
        <f t="shared" si="8417"/>
        <v>0</v>
      </c>
      <c r="Q3448" s="859" t="str">
        <f t="shared" si="8469"/>
        <v/>
      </c>
      <c r="R3448" s="819">
        <f t="shared" si="8418"/>
        <v>0</v>
      </c>
      <c r="S3448" s="859" t="str">
        <f t="shared" si="8470"/>
        <v/>
      </c>
      <c r="T3448" s="819">
        <f t="shared" si="8419"/>
        <v>0</v>
      </c>
      <c r="U3448" s="859" t="str">
        <f t="shared" ref="U3448:Y3448" si="8534">U462</f>
        <v/>
      </c>
      <c r="V3448" s="831" t="str">
        <f t="shared" si="8534"/>
        <v/>
      </c>
      <c r="W3448" s="859" t="str">
        <f t="shared" si="8534"/>
        <v/>
      </c>
      <c r="X3448" s="831" t="str">
        <f t="shared" si="8534"/>
        <v/>
      </c>
      <c r="Y3448" s="859" t="str">
        <f t="shared" si="8534"/>
        <v/>
      </c>
      <c r="Z3448" s="819">
        <f t="shared" si="8421"/>
        <v>0</v>
      </c>
      <c r="AA3448" s="859" t="str">
        <f t="shared" si="8472"/>
        <v/>
      </c>
      <c r="AB3448" s="819">
        <f t="shared" si="8422"/>
        <v>0</v>
      </c>
      <c r="AC3448" s="859" t="str">
        <f t="shared" si="8473"/>
        <v/>
      </c>
      <c r="AD3448" s="819">
        <f t="shared" si="8423"/>
        <v>0</v>
      </c>
      <c r="AE3448" s="859" t="str">
        <f t="shared" si="8474"/>
        <v/>
      </c>
      <c r="AF3448" s="819">
        <f t="shared" si="8424"/>
        <v>0</v>
      </c>
      <c r="AG3448" s="859" t="str">
        <f t="shared" si="8475"/>
        <v/>
      </c>
      <c r="AH3448" s="819">
        <f t="shared" si="8425"/>
        <v>0</v>
      </c>
      <c r="AI3448" s="859" t="str">
        <f t="shared" ref="AI3448:AM3448" si="8535">AI462</f>
        <v/>
      </c>
      <c r="AJ3448" s="831" t="str">
        <f t="shared" si="8535"/>
        <v/>
      </c>
      <c r="AK3448" s="859" t="str">
        <f t="shared" si="8535"/>
        <v/>
      </c>
      <c r="AL3448" s="831" t="str">
        <f t="shared" si="8535"/>
        <v/>
      </c>
      <c r="AM3448" s="859" t="str">
        <f t="shared" si="8535"/>
        <v/>
      </c>
      <c r="AN3448" s="819">
        <f t="shared" si="8427"/>
        <v>0</v>
      </c>
      <c r="AO3448" s="859" t="str">
        <f t="shared" si="8477"/>
        <v/>
      </c>
      <c r="AP3448" s="819">
        <f t="shared" si="8428"/>
        <v>0</v>
      </c>
      <c r="AQ3448" s="859" t="str">
        <f t="shared" si="8478"/>
        <v/>
      </c>
      <c r="AR3448" s="819">
        <f t="shared" si="8429"/>
        <v>0</v>
      </c>
      <c r="AS3448" s="859" t="str">
        <f t="shared" si="8479"/>
        <v/>
      </c>
      <c r="AT3448" s="819">
        <f t="shared" si="8430"/>
        <v>0</v>
      </c>
      <c r="AU3448" s="859" t="str">
        <f t="shared" si="8480"/>
        <v/>
      </c>
      <c r="AV3448" s="819">
        <f t="shared" si="8431"/>
        <v>0</v>
      </c>
      <c r="AW3448" s="859" t="str">
        <f t="shared" si="8481"/>
        <v/>
      </c>
      <c r="AX3448" s="819">
        <f t="shared" si="8432"/>
        <v>0</v>
      </c>
      <c r="AY3448" s="859" t="str">
        <f t="shared" si="8482"/>
        <v/>
      </c>
      <c r="AZ3448" s="819">
        <f t="shared" si="8433"/>
        <v>0</v>
      </c>
      <c r="BA3448" s="859" t="str">
        <f t="shared" si="8483"/>
        <v/>
      </c>
      <c r="BB3448" s="819">
        <f t="shared" si="8434"/>
        <v>0</v>
      </c>
      <c r="BC3448" s="859" t="str">
        <f t="shared" si="8484"/>
        <v/>
      </c>
      <c r="BD3448" s="819">
        <f t="shared" si="8435"/>
        <v>0</v>
      </c>
      <c r="BE3448" s="859" t="str">
        <f t="shared" si="8485"/>
        <v/>
      </c>
      <c r="BF3448" s="819">
        <f t="shared" si="8436"/>
        <v>0</v>
      </c>
      <c r="BG3448" s="859" t="str">
        <f t="shared" si="8486"/>
        <v/>
      </c>
      <c r="BH3448" s="819">
        <f t="shared" si="8437"/>
        <v>0</v>
      </c>
      <c r="BI3448" s="859" t="str">
        <f t="shared" si="8487"/>
        <v/>
      </c>
      <c r="BJ3448" s="819">
        <f t="shared" si="8438"/>
        <v>0</v>
      </c>
      <c r="BK3448" s="859" t="str">
        <f t="shared" si="8488"/>
        <v/>
      </c>
      <c r="BL3448" s="819">
        <f t="shared" si="8439"/>
        <v>0</v>
      </c>
      <c r="BM3448" s="859" t="str">
        <f t="shared" si="8489"/>
        <v/>
      </c>
      <c r="BN3448" s="819">
        <f t="shared" si="8440"/>
        <v>0</v>
      </c>
      <c r="BO3448" s="859" t="str">
        <f t="shared" si="8490"/>
        <v/>
      </c>
      <c r="BP3448" s="819">
        <f t="shared" si="8441"/>
        <v>0</v>
      </c>
      <c r="BQ3448" s="859" t="str">
        <f t="shared" si="8491"/>
        <v/>
      </c>
      <c r="BR3448" s="819">
        <f t="shared" si="8442"/>
        <v>0</v>
      </c>
      <c r="BS3448" s="859" t="str">
        <f t="shared" si="8492"/>
        <v/>
      </c>
      <c r="BT3448" s="819">
        <f t="shared" si="8443"/>
        <v>0</v>
      </c>
      <c r="BU3448" s="859" t="str">
        <f t="shared" si="8493"/>
        <v/>
      </c>
      <c r="BV3448" s="819">
        <f t="shared" si="8444"/>
        <v>0</v>
      </c>
      <c r="BW3448" s="859" t="str">
        <f t="shared" si="8494"/>
        <v/>
      </c>
      <c r="BX3448" s="819">
        <f t="shared" si="8445"/>
        <v>0</v>
      </c>
      <c r="BY3448" s="859" t="str">
        <f t="shared" si="8495"/>
        <v/>
      </c>
      <c r="BZ3448" s="819">
        <f t="shared" si="8446"/>
        <v>0</v>
      </c>
      <c r="CA3448" s="859" t="str">
        <f t="shared" si="8496"/>
        <v/>
      </c>
      <c r="CB3448" s="819">
        <f t="shared" si="8447"/>
        <v>0</v>
      </c>
      <c r="CC3448" s="859" t="str">
        <f t="shared" si="8497"/>
        <v/>
      </c>
      <c r="CD3448" s="819">
        <f t="shared" si="8448"/>
        <v>0</v>
      </c>
      <c r="CE3448" s="859" t="str">
        <f t="shared" si="8498"/>
        <v/>
      </c>
      <c r="CF3448" s="819">
        <f t="shared" si="8449"/>
        <v>0</v>
      </c>
      <c r="CG3448" s="859" t="str">
        <f t="shared" si="8499"/>
        <v/>
      </c>
      <c r="CH3448" s="819">
        <f t="shared" si="8450"/>
        <v>0</v>
      </c>
      <c r="CI3448" s="859" t="str">
        <f t="shared" si="8500"/>
        <v/>
      </c>
      <c r="CJ3448" s="819">
        <f t="shared" si="8451"/>
        <v>0</v>
      </c>
      <c r="CK3448" s="859" t="str">
        <f t="shared" si="8501"/>
        <v/>
      </c>
      <c r="CL3448" s="819">
        <f t="shared" si="8452"/>
        <v>0</v>
      </c>
      <c r="CM3448" s="859" t="str">
        <f t="shared" si="8502"/>
        <v/>
      </c>
      <c r="CN3448" s="819">
        <f t="shared" si="8453"/>
        <v>0</v>
      </c>
      <c r="CO3448" s="859" t="str">
        <f t="shared" si="8503"/>
        <v/>
      </c>
      <c r="CP3448" s="819">
        <f t="shared" si="8454"/>
        <v>0</v>
      </c>
      <c r="CQ3448" s="859" t="str">
        <f t="shared" si="8504"/>
        <v/>
      </c>
      <c r="CR3448" s="819">
        <f t="shared" si="8455"/>
        <v>0</v>
      </c>
      <c r="CS3448" s="859" t="str">
        <f t="shared" si="8505"/>
        <v/>
      </c>
      <c r="CT3448" s="819">
        <f t="shared" si="8456"/>
        <v>0</v>
      </c>
      <c r="CU3448" s="859" t="str">
        <f t="shared" si="8506"/>
        <v/>
      </c>
      <c r="CV3448" s="819">
        <f t="shared" si="8457"/>
        <v>0</v>
      </c>
      <c r="CW3448" s="859" t="str">
        <f t="shared" si="8507"/>
        <v/>
      </c>
      <c r="CX3448" s="819">
        <f t="shared" si="8458"/>
        <v>0</v>
      </c>
      <c r="CY3448" s="882">
        <f t="shared" si="8508"/>
        <v>0</v>
      </c>
      <c r="CZ3448" s="841">
        <f t="shared" si="8509"/>
        <v>0</v>
      </c>
      <c r="DA3448" s="883">
        <f t="shared" si="8510"/>
        <v>0</v>
      </c>
      <c r="DB3448" s="885" t="str">
        <f t="shared" si="8511"/>
        <v/>
      </c>
    </row>
    <row r="3449" spans="1:106" outlineLevel="1" x14ac:dyDescent="0.25">
      <c r="A3449" s="422" t="e">
        <f t="shared" si="8459"/>
        <v>#N/A</v>
      </c>
      <c r="B3449" s="1174" t="str">
        <f t="shared" ref="B3449:H3449" si="8536">B463</f>
        <v/>
      </c>
      <c r="C3449" s="567" t="str">
        <f t="shared" si="8536"/>
        <v/>
      </c>
      <c r="D3449" s="567" t="str">
        <f t="shared" si="8536"/>
        <v/>
      </c>
      <c r="E3449" s="567" t="str">
        <f t="shared" si="8536"/>
        <v/>
      </c>
      <c r="F3449" s="567" t="str">
        <f t="shared" si="8536"/>
        <v/>
      </c>
      <c r="G3449" s="567" t="str">
        <f t="shared" si="8536"/>
        <v/>
      </c>
      <c r="H3449" s="567" t="str">
        <f t="shared" si="8536"/>
        <v/>
      </c>
      <c r="I3449" s="859" t="str">
        <f t="shared" ref="I3449" si="8537">I463</f>
        <v/>
      </c>
      <c r="J3449" s="819">
        <f t="shared" si="8414"/>
        <v>0</v>
      </c>
      <c r="K3449" s="859" t="str">
        <f t="shared" si="8466"/>
        <v/>
      </c>
      <c r="L3449" s="819">
        <f t="shared" si="8415"/>
        <v>0</v>
      </c>
      <c r="M3449" s="859" t="str">
        <f t="shared" si="8467"/>
        <v/>
      </c>
      <c r="N3449" s="819">
        <f t="shared" si="8416"/>
        <v>0</v>
      </c>
      <c r="O3449" s="859" t="str">
        <f t="shared" si="8468"/>
        <v/>
      </c>
      <c r="P3449" s="819">
        <f t="shared" si="8417"/>
        <v>0</v>
      </c>
      <c r="Q3449" s="859" t="str">
        <f t="shared" si="8469"/>
        <v/>
      </c>
      <c r="R3449" s="819">
        <f t="shared" si="8418"/>
        <v>0</v>
      </c>
      <c r="S3449" s="859" t="str">
        <f t="shared" si="8470"/>
        <v/>
      </c>
      <c r="T3449" s="819">
        <f t="shared" si="8419"/>
        <v>0</v>
      </c>
      <c r="U3449" s="859" t="str">
        <f t="shared" ref="U3449:Y3449" si="8538">U463</f>
        <v/>
      </c>
      <c r="V3449" s="831" t="str">
        <f t="shared" si="8538"/>
        <v/>
      </c>
      <c r="W3449" s="859" t="str">
        <f t="shared" si="8538"/>
        <v/>
      </c>
      <c r="X3449" s="831" t="str">
        <f t="shared" si="8538"/>
        <v/>
      </c>
      <c r="Y3449" s="859" t="str">
        <f t="shared" si="8538"/>
        <v/>
      </c>
      <c r="Z3449" s="819">
        <f t="shared" si="8421"/>
        <v>0</v>
      </c>
      <c r="AA3449" s="859" t="str">
        <f t="shared" si="8472"/>
        <v/>
      </c>
      <c r="AB3449" s="819">
        <f t="shared" si="8422"/>
        <v>0</v>
      </c>
      <c r="AC3449" s="859" t="str">
        <f t="shared" si="8473"/>
        <v/>
      </c>
      <c r="AD3449" s="819">
        <f t="shared" si="8423"/>
        <v>0</v>
      </c>
      <c r="AE3449" s="859" t="str">
        <f t="shared" si="8474"/>
        <v/>
      </c>
      <c r="AF3449" s="819">
        <f t="shared" si="8424"/>
        <v>0</v>
      </c>
      <c r="AG3449" s="859" t="str">
        <f t="shared" si="8475"/>
        <v/>
      </c>
      <c r="AH3449" s="819">
        <f t="shared" si="8425"/>
        <v>0</v>
      </c>
      <c r="AI3449" s="859" t="str">
        <f t="shared" ref="AI3449:AM3449" si="8539">AI463</f>
        <v/>
      </c>
      <c r="AJ3449" s="831" t="str">
        <f t="shared" si="8539"/>
        <v/>
      </c>
      <c r="AK3449" s="859" t="str">
        <f t="shared" si="8539"/>
        <v/>
      </c>
      <c r="AL3449" s="831" t="str">
        <f t="shared" si="8539"/>
        <v/>
      </c>
      <c r="AM3449" s="859" t="str">
        <f t="shared" si="8539"/>
        <v/>
      </c>
      <c r="AN3449" s="819">
        <f t="shared" si="8427"/>
        <v>0</v>
      </c>
      <c r="AO3449" s="859" t="str">
        <f t="shared" si="8477"/>
        <v/>
      </c>
      <c r="AP3449" s="819">
        <f t="shared" si="8428"/>
        <v>0</v>
      </c>
      <c r="AQ3449" s="859" t="str">
        <f t="shared" si="8478"/>
        <v/>
      </c>
      <c r="AR3449" s="819">
        <f t="shared" si="8429"/>
        <v>0</v>
      </c>
      <c r="AS3449" s="859" t="str">
        <f t="shared" si="8479"/>
        <v/>
      </c>
      <c r="AT3449" s="819">
        <f t="shared" si="8430"/>
        <v>0</v>
      </c>
      <c r="AU3449" s="859" t="str">
        <f t="shared" si="8480"/>
        <v/>
      </c>
      <c r="AV3449" s="819">
        <f t="shared" si="8431"/>
        <v>0</v>
      </c>
      <c r="AW3449" s="859" t="str">
        <f t="shared" si="8481"/>
        <v/>
      </c>
      <c r="AX3449" s="819">
        <f t="shared" si="8432"/>
        <v>0</v>
      </c>
      <c r="AY3449" s="859" t="str">
        <f t="shared" si="8482"/>
        <v/>
      </c>
      <c r="AZ3449" s="819">
        <f t="shared" si="8433"/>
        <v>0</v>
      </c>
      <c r="BA3449" s="859" t="str">
        <f t="shared" si="8483"/>
        <v/>
      </c>
      <c r="BB3449" s="819">
        <f t="shared" si="8434"/>
        <v>0</v>
      </c>
      <c r="BC3449" s="859" t="str">
        <f t="shared" si="8484"/>
        <v/>
      </c>
      <c r="BD3449" s="819">
        <f t="shared" si="8435"/>
        <v>0</v>
      </c>
      <c r="BE3449" s="859" t="str">
        <f t="shared" si="8485"/>
        <v/>
      </c>
      <c r="BF3449" s="819">
        <f t="shared" si="8436"/>
        <v>0</v>
      </c>
      <c r="BG3449" s="859" t="str">
        <f t="shared" si="8486"/>
        <v/>
      </c>
      <c r="BH3449" s="819">
        <f t="shared" si="8437"/>
        <v>0</v>
      </c>
      <c r="BI3449" s="859" t="str">
        <f t="shared" si="8487"/>
        <v/>
      </c>
      <c r="BJ3449" s="819">
        <f t="shared" si="8438"/>
        <v>0</v>
      </c>
      <c r="BK3449" s="859" t="str">
        <f t="shared" si="8488"/>
        <v/>
      </c>
      <c r="BL3449" s="819">
        <f t="shared" si="8439"/>
        <v>0</v>
      </c>
      <c r="BM3449" s="859" t="str">
        <f t="shared" si="8489"/>
        <v/>
      </c>
      <c r="BN3449" s="819">
        <f t="shared" si="8440"/>
        <v>0</v>
      </c>
      <c r="BO3449" s="859" t="str">
        <f t="shared" si="8490"/>
        <v/>
      </c>
      <c r="BP3449" s="819">
        <f t="shared" si="8441"/>
        <v>0</v>
      </c>
      <c r="BQ3449" s="859" t="str">
        <f t="shared" si="8491"/>
        <v/>
      </c>
      <c r="BR3449" s="819">
        <f t="shared" si="8442"/>
        <v>0</v>
      </c>
      <c r="BS3449" s="859" t="str">
        <f t="shared" si="8492"/>
        <v/>
      </c>
      <c r="BT3449" s="819">
        <f t="shared" si="8443"/>
        <v>0</v>
      </c>
      <c r="BU3449" s="859" t="str">
        <f t="shared" si="8493"/>
        <v/>
      </c>
      <c r="BV3449" s="819">
        <f t="shared" si="8444"/>
        <v>0</v>
      </c>
      <c r="BW3449" s="859" t="str">
        <f t="shared" si="8494"/>
        <v/>
      </c>
      <c r="BX3449" s="819">
        <f t="shared" si="8445"/>
        <v>0</v>
      </c>
      <c r="BY3449" s="859" t="str">
        <f t="shared" si="8495"/>
        <v/>
      </c>
      <c r="BZ3449" s="819">
        <f t="shared" si="8446"/>
        <v>0</v>
      </c>
      <c r="CA3449" s="859" t="str">
        <f t="shared" si="8496"/>
        <v/>
      </c>
      <c r="CB3449" s="819">
        <f t="shared" si="8447"/>
        <v>0</v>
      </c>
      <c r="CC3449" s="859" t="str">
        <f t="shared" si="8497"/>
        <v/>
      </c>
      <c r="CD3449" s="819">
        <f t="shared" si="8448"/>
        <v>0</v>
      </c>
      <c r="CE3449" s="859" t="str">
        <f t="shared" si="8498"/>
        <v/>
      </c>
      <c r="CF3449" s="819">
        <f t="shared" si="8449"/>
        <v>0</v>
      </c>
      <c r="CG3449" s="859" t="str">
        <f t="shared" si="8499"/>
        <v/>
      </c>
      <c r="CH3449" s="819">
        <f t="shared" si="8450"/>
        <v>0</v>
      </c>
      <c r="CI3449" s="859" t="str">
        <f t="shared" si="8500"/>
        <v/>
      </c>
      <c r="CJ3449" s="819">
        <f t="shared" si="8451"/>
        <v>0</v>
      </c>
      <c r="CK3449" s="859" t="str">
        <f t="shared" si="8501"/>
        <v/>
      </c>
      <c r="CL3449" s="819">
        <f t="shared" si="8452"/>
        <v>0</v>
      </c>
      <c r="CM3449" s="859" t="str">
        <f t="shared" si="8502"/>
        <v/>
      </c>
      <c r="CN3449" s="819">
        <f t="shared" si="8453"/>
        <v>0</v>
      </c>
      <c r="CO3449" s="859" t="str">
        <f t="shared" si="8503"/>
        <v/>
      </c>
      <c r="CP3449" s="819">
        <f t="shared" si="8454"/>
        <v>0</v>
      </c>
      <c r="CQ3449" s="859" t="str">
        <f t="shared" si="8504"/>
        <v/>
      </c>
      <c r="CR3449" s="819">
        <f t="shared" si="8455"/>
        <v>0</v>
      </c>
      <c r="CS3449" s="859" t="str">
        <f t="shared" si="8505"/>
        <v/>
      </c>
      <c r="CT3449" s="819">
        <f t="shared" si="8456"/>
        <v>0</v>
      </c>
      <c r="CU3449" s="859" t="str">
        <f t="shared" si="8506"/>
        <v/>
      </c>
      <c r="CV3449" s="819">
        <f t="shared" si="8457"/>
        <v>0</v>
      </c>
      <c r="CW3449" s="859" t="str">
        <f t="shared" si="8507"/>
        <v/>
      </c>
      <c r="CX3449" s="819">
        <f t="shared" si="8458"/>
        <v>0</v>
      </c>
      <c r="CY3449" s="882">
        <f t="shared" si="8508"/>
        <v>0</v>
      </c>
      <c r="CZ3449" s="841">
        <f t="shared" si="8509"/>
        <v>0</v>
      </c>
      <c r="DA3449" s="883">
        <f t="shared" si="8510"/>
        <v>0</v>
      </c>
      <c r="DB3449" s="885" t="str">
        <f t="shared" si="8511"/>
        <v/>
      </c>
    </row>
    <row r="3450" spans="1:106" outlineLevel="1" x14ac:dyDescent="0.25">
      <c r="A3450" s="422" t="e">
        <f t="shared" si="8459"/>
        <v>#N/A</v>
      </c>
      <c r="B3450" s="1174" t="str">
        <f t="shared" ref="B3450:H3450" si="8540">B464</f>
        <v/>
      </c>
      <c r="C3450" s="567" t="str">
        <f t="shared" si="8540"/>
        <v/>
      </c>
      <c r="D3450" s="567" t="str">
        <f t="shared" si="8540"/>
        <v/>
      </c>
      <c r="E3450" s="567" t="str">
        <f t="shared" si="8540"/>
        <v/>
      </c>
      <c r="F3450" s="567" t="str">
        <f t="shared" si="8540"/>
        <v/>
      </c>
      <c r="G3450" s="567" t="str">
        <f t="shared" si="8540"/>
        <v/>
      </c>
      <c r="H3450" s="567" t="str">
        <f t="shared" si="8540"/>
        <v/>
      </c>
      <c r="I3450" s="859" t="str">
        <f t="shared" ref="I3450" si="8541">I464</f>
        <v/>
      </c>
      <c r="J3450" s="819">
        <f t="shared" si="8414"/>
        <v>0</v>
      </c>
      <c r="K3450" s="859" t="str">
        <f t="shared" si="8466"/>
        <v/>
      </c>
      <c r="L3450" s="819">
        <f t="shared" si="8415"/>
        <v>0</v>
      </c>
      <c r="M3450" s="859" t="str">
        <f t="shared" si="8467"/>
        <v/>
      </c>
      <c r="N3450" s="819">
        <f t="shared" si="8416"/>
        <v>0</v>
      </c>
      <c r="O3450" s="859" t="str">
        <f t="shared" si="8468"/>
        <v/>
      </c>
      <c r="P3450" s="819">
        <f t="shared" si="8417"/>
        <v>0</v>
      </c>
      <c r="Q3450" s="859" t="str">
        <f t="shared" si="8469"/>
        <v/>
      </c>
      <c r="R3450" s="819">
        <f t="shared" si="8418"/>
        <v>0</v>
      </c>
      <c r="S3450" s="859" t="str">
        <f t="shared" si="8470"/>
        <v/>
      </c>
      <c r="T3450" s="819">
        <f t="shared" si="8419"/>
        <v>0</v>
      </c>
      <c r="U3450" s="859" t="str">
        <f t="shared" ref="U3450:Y3450" si="8542">U464</f>
        <v/>
      </c>
      <c r="V3450" s="831" t="str">
        <f t="shared" si="8542"/>
        <v/>
      </c>
      <c r="W3450" s="859" t="str">
        <f t="shared" si="8542"/>
        <v/>
      </c>
      <c r="X3450" s="831" t="str">
        <f t="shared" si="8542"/>
        <v/>
      </c>
      <c r="Y3450" s="859" t="str">
        <f t="shared" si="8542"/>
        <v/>
      </c>
      <c r="Z3450" s="819">
        <f t="shared" si="8421"/>
        <v>0</v>
      </c>
      <c r="AA3450" s="859" t="str">
        <f t="shared" si="8472"/>
        <v/>
      </c>
      <c r="AB3450" s="819">
        <f t="shared" si="8422"/>
        <v>0</v>
      </c>
      <c r="AC3450" s="859" t="str">
        <f t="shared" si="8473"/>
        <v/>
      </c>
      <c r="AD3450" s="819">
        <f t="shared" si="8423"/>
        <v>0</v>
      </c>
      <c r="AE3450" s="859" t="str">
        <f t="shared" si="8474"/>
        <v/>
      </c>
      <c r="AF3450" s="819">
        <f t="shared" si="8424"/>
        <v>0</v>
      </c>
      <c r="AG3450" s="859" t="str">
        <f t="shared" si="8475"/>
        <v/>
      </c>
      <c r="AH3450" s="819">
        <f t="shared" si="8425"/>
        <v>0</v>
      </c>
      <c r="AI3450" s="859" t="str">
        <f t="shared" ref="AI3450:AM3450" si="8543">AI464</f>
        <v/>
      </c>
      <c r="AJ3450" s="831" t="str">
        <f t="shared" si="8543"/>
        <v/>
      </c>
      <c r="AK3450" s="859" t="str">
        <f t="shared" si="8543"/>
        <v/>
      </c>
      <c r="AL3450" s="831" t="str">
        <f t="shared" si="8543"/>
        <v/>
      </c>
      <c r="AM3450" s="859" t="str">
        <f t="shared" si="8543"/>
        <v/>
      </c>
      <c r="AN3450" s="819">
        <f t="shared" si="8427"/>
        <v>0</v>
      </c>
      <c r="AO3450" s="859" t="str">
        <f t="shared" si="8477"/>
        <v/>
      </c>
      <c r="AP3450" s="819">
        <f t="shared" si="8428"/>
        <v>0</v>
      </c>
      <c r="AQ3450" s="859" t="str">
        <f t="shared" si="8478"/>
        <v/>
      </c>
      <c r="AR3450" s="819">
        <f t="shared" si="8429"/>
        <v>0</v>
      </c>
      <c r="AS3450" s="859" t="str">
        <f t="shared" si="8479"/>
        <v/>
      </c>
      <c r="AT3450" s="819">
        <f t="shared" si="8430"/>
        <v>0</v>
      </c>
      <c r="AU3450" s="859" t="str">
        <f t="shared" si="8480"/>
        <v/>
      </c>
      <c r="AV3450" s="819">
        <f t="shared" si="8431"/>
        <v>0</v>
      </c>
      <c r="AW3450" s="859" t="str">
        <f t="shared" si="8481"/>
        <v/>
      </c>
      <c r="AX3450" s="819">
        <f t="shared" si="8432"/>
        <v>0</v>
      </c>
      <c r="AY3450" s="859" t="str">
        <f t="shared" si="8482"/>
        <v/>
      </c>
      <c r="AZ3450" s="819">
        <f t="shared" si="8433"/>
        <v>0</v>
      </c>
      <c r="BA3450" s="859" t="str">
        <f t="shared" si="8483"/>
        <v/>
      </c>
      <c r="BB3450" s="819">
        <f t="shared" si="8434"/>
        <v>0</v>
      </c>
      <c r="BC3450" s="859" t="str">
        <f t="shared" si="8484"/>
        <v/>
      </c>
      <c r="BD3450" s="819">
        <f t="shared" si="8435"/>
        <v>0</v>
      </c>
      <c r="BE3450" s="859" t="str">
        <f t="shared" si="8485"/>
        <v/>
      </c>
      <c r="BF3450" s="819">
        <f t="shared" si="8436"/>
        <v>0</v>
      </c>
      <c r="BG3450" s="859" t="str">
        <f t="shared" si="8486"/>
        <v/>
      </c>
      <c r="BH3450" s="819">
        <f t="shared" si="8437"/>
        <v>0</v>
      </c>
      <c r="BI3450" s="859" t="str">
        <f t="shared" si="8487"/>
        <v/>
      </c>
      <c r="BJ3450" s="819">
        <f t="shared" si="8438"/>
        <v>0</v>
      </c>
      <c r="BK3450" s="859" t="str">
        <f t="shared" si="8488"/>
        <v/>
      </c>
      <c r="BL3450" s="819">
        <f t="shared" si="8439"/>
        <v>0</v>
      </c>
      <c r="BM3450" s="859" t="str">
        <f t="shared" si="8489"/>
        <v/>
      </c>
      <c r="BN3450" s="819">
        <f t="shared" si="8440"/>
        <v>0</v>
      </c>
      <c r="BO3450" s="859" t="str">
        <f t="shared" si="8490"/>
        <v/>
      </c>
      <c r="BP3450" s="819">
        <f t="shared" si="8441"/>
        <v>0</v>
      </c>
      <c r="BQ3450" s="859" t="str">
        <f t="shared" si="8491"/>
        <v/>
      </c>
      <c r="BR3450" s="819">
        <f t="shared" si="8442"/>
        <v>0</v>
      </c>
      <c r="BS3450" s="859" t="str">
        <f t="shared" si="8492"/>
        <v/>
      </c>
      <c r="BT3450" s="819">
        <f t="shared" si="8443"/>
        <v>0</v>
      </c>
      <c r="BU3450" s="859" t="str">
        <f t="shared" si="8493"/>
        <v/>
      </c>
      <c r="BV3450" s="819">
        <f t="shared" si="8444"/>
        <v>0</v>
      </c>
      <c r="BW3450" s="859" t="str">
        <f t="shared" si="8494"/>
        <v/>
      </c>
      <c r="BX3450" s="819">
        <f t="shared" si="8445"/>
        <v>0</v>
      </c>
      <c r="BY3450" s="859" t="str">
        <f t="shared" si="8495"/>
        <v/>
      </c>
      <c r="BZ3450" s="819">
        <f t="shared" si="8446"/>
        <v>0</v>
      </c>
      <c r="CA3450" s="859" t="str">
        <f t="shared" si="8496"/>
        <v/>
      </c>
      <c r="CB3450" s="819">
        <f t="shared" si="8447"/>
        <v>0</v>
      </c>
      <c r="CC3450" s="859" t="str">
        <f t="shared" si="8497"/>
        <v/>
      </c>
      <c r="CD3450" s="819">
        <f t="shared" si="8448"/>
        <v>0</v>
      </c>
      <c r="CE3450" s="859" t="str">
        <f t="shared" si="8498"/>
        <v/>
      </c>
      <c r="CF3450" s="819">
        <f t="shared" si="8449"/>
        <v>0</v>
      </c>
      <c r="CG3450" s="859" t="str">
        <f t="shared" si="8499"/>
        <v/>
      </c>
      <c r="CH3450" s="819">
        <f t="shared" si="8450"/>
        <v>0</v>
      </c>
      <c r="CI3450" s="859" t="str">
        <f t="shared" si="8500"/>
        <v/>
      </c>
      <c r="CJ3450" s="819">
        <f t="shared" si="8451"/>
        <v>0</v>
      </c>
      <c r="CK3450" s="859" t="str">
        <f t="shared" si="8501"/>
        <v/>
      </c>
      <c r="CL3450" s="819">
        <f t="shared" si="8452"/>
        <v>0</v>
      </c>
      <c r="CM3450" s="859" t="str">
        <f t="shared" si="8502"/>
        <v/>
      </c>
      <c r="CN3450" s="819">
        <f t="shared" si="8453"/>
        <v>0</v>
      </c>
      <c r="CO3450" s="859" t="str">
        <f t="shared" si="8503"/>
        <v/>
      </c>
      <c r="CP3450" s="819">
        <f t="shared" si="8454"/>
        <v>0</v>
      </c>
      <c r="CQ3450" s="859" t="str">
        <f t="shared" si="8504"/>
        <v/>
      </c>
      <c r="CR3450" s="819">
        <f t="shared" si="8455"/>
        <v>0</v>
      </c>
      <c r="CS3450" s="859" t="str">
        <f t="shared" si="8505"/>
        <v/>
      </c>
      <c r="CT3450" s="819">
        <f t="shared" si="8456"/>
        <v>0</v>
      </c>
      <c r="CU3450" s="859" t="str">
        <f t="shared" si="8506"/>
        <v/>
      </c>
      <c r="CV3450" s="819">
        <f t="shared" si="8457"/>
        <v>0</v>
      </c>
      <c r="CW3450" s="859" t="str">
        <f t="shared" si="8507"/>
        <v/>
      </c>
      <c r="CX3450" s="819">
        <f t="shared" si="8458"/>
        <v>0</v>
      </c>
      <c r="CY3450" s="882">
        <f t="shared" si="8508"/>
        <v>0</v>
      </c>
      <c r="CZ3450" s="841">
        <f t="shared" si="8509"/>
        <v>0</v>
      </c>
      <c r="DA3450" s="883">
        <f t="shared" si="8510"/>
        <v>0</v>
      </c>
      <c r="DB3450" s="885" t="str">
        <f t="shared" si="8511"/>
        <v/>
      </c>
    </row>
    <row r="3451" spans="1:106" outlineLevel="1" x14ac:dyDescent="0.25">
      <c r="A3451" s="422" t="e">
        <f t="shared" si="8459"/>
        <v>#N/A</v>
      </c>
      <c r="B3451" s="1174" t="str">
        <f t="shared" ref="B3451:H3451" si="8544">B465</f>
        <v/>
      </c>
      <c r="C3451" s="567" t="str">
        <f t="shared" si="8544"/>
        <v/>
      </c>
      <c r="D3451" s="567" t="str">
        <f t="shared" si="8544"/>
        <v/>
      </c>
      <c r="E3451" s="567" t="str">
        <f t="shared" si="8544"/>
        <v/>
      </c>
      <c r="F3451" s="567" t="str">
        <f t="shared" si="8544"/>
        <v/>
      </c>
      <c r="G3451" s="567" t="str">
        <f t="shared" si="8544"/>
        <v/>
      </c>
      <c r="H3451" s="567" t="str">
        <f t="shared" si="8544"/>
        <v/>
      </c>
      <c r="I3451" s="859" t="str">
        <f t="shared" ref="I3451" si="8545">I465</f>
        <v/>
      </c>
      <c r="J3451" s="819">
        <f t="shared" si="8414"/>
        <v>0</v>
      </c>
      <c r="K3451" s="859" t="str">
        <f t="shared" si="8466"/>
        <v/>
      </c>
      <c r="L3451" s="819">
        <f t="shared" si="8415"/>
        <v>0</v>
      </c>
      <c r="M3451" s="859" t="str">
        <f t="shared" si="8467"/>
        <v/>
      </c>
      <c r="N3451" s="819">
        <f t="shared" si="8416"/>
        <v>0</v>
      </c>
      <c r="O3451" s="859" t="str">
        <f t="shared" si="8468"/>
        <v/>
      </c>
      <c r="P3451" s="819">
        <f t="shared" si="8417"/>
        <v>0</v>
      </c>
      <c r="Q3451" s="859" t="str">
        <f t="shared" si="8469"/>
        <v/>
      </c>
      <c r="R3451" s="819">
        <f t="shared" si="8418"/>
        <v>0</v>
      </c>
      <c r="S3451" s="859" t="str">
        <f t="shared" si="8470"/>
        <v/>
      </c>
      <c r="T3451" s="819">
        <f t="shared" si="8419"/>
        <v>0</v>
      </c>
      <c r="U3451" s="859" t="str">
        <f t="shared" ref="U3451:Y3451" si="8546">U465</f>
        <v/>
      </c>
      <c r="V3451" s="831" t="str">
        <f t="shared" si="8546"/>
        <v/>
      </c>
      <c r="W3451" s="859" t="str">
        <f t="shared" si="8546"/>
        <v/>
      </c>
      <c r="X3451" s="831" t="str">
        <f t="shared" si="8546"/>
        <v/>
      </c>
      <c r="Y3451" s="859" t="str">
        <f t="shared" si="8546"/>
        <v/>
      </c>
      <c r="Z3451" s="819">
        <f t="shared" si="8421"/>
        <v>0</v>
      </c>
      <c r="AA3451" s="859" t="str">
        <f t="shared" si="8472"/>
        <v/>
      </c>
      <c r="AB3451" s="819">
        <f t="shared" si="8422"/>
        <v>0</v>
      </c>
      <c r="AC3451" s="859" t="str">
        <f t="shared" si="8473"/>
        <v/>
      </c>
      <c r="AD3451" s="819">
        <f t="shared" si="8423"/>
        <v>0</v>
      </c>
      <c r="AE3451" s="859" t="str">
        <f t="shared" si="8474"/>
        <v/>
      </c>
      <c r="AF3451" s="819">
        <f t="shared" si="8424"/>
        <v>0</v>
      </c>
      <c r="AG3451" s="859" t="str">
        <f t="shared" si="8475"/>
        <v/>
      </c>
      <c r="AH3451" s="819">
        <f t="shared" si="8425"/>
        <v>0</v>
      </c>
      <c r="AI3451" s="859" t="str">
        <f t="shared" ref="AI3451:AM3451" si="8547">AI465</f>
        <v/>
      </c>
      <c r="AJ3451" s="831" t="str">
        <f t="shared" si="8547"/>
        <v/>
      </c>
      <c r="AK3451" s="859" t="str">
        <f t="shared" si="8547"/>
        <v/>
      </c>
      <c r="AL3451" s="831" t="str">
        <f t="shared" si="8547"/>
        <v/>
      </c>
      <c r="AM3451" s="859" t="str">
        <f t="shared" si="8547"/>
        <v/>
      </c>
      <c r="AN3451" s="819">
        <f t="shared" si="8427"/>
        <v>0</v>
      </c>
      <c r="AO3451" s="859" t="str">
        <f t="shared" si="8477"/>
        <v/>
      </c>
      <c r="AP3451" s="819">
        <f t="shared" si="8428"/>
        <v>0</v>
      </c>
      <c r="AQ3451" s="859" t="str">
        <f t="shared" si="8478"/>
        <v/>
      </c>
      <c r="AR3451" s="819">
        <f t="shared" si="8429"/>
        <v>0</v>
      </c>
      <c r="AS3451" s="859" t="str">
        <f t="shared" si="8479"/>
        <v/>
      </c>
      <c r="AT3451" s="819">
        <f t="shared" si="8430"/>
        <v>0</v>
      </c>
      <c r="AU3451" s="859" t="str">
        <f t="shared" si="8480"/>
        <v/>
      </c>
      <c r="AV3451" s="819">
        <f t="shared" si="8431"/>
        <v>0</v>
      </c>
      <c r="AW3451" s="859" t="str">
        <f t="shared" si="8481"/>
        <v/>
      </c>
      <c r="AX3451" s="819">
        <f t="shared" si="8432"/>
        <v>0</v>
      </c>
      <c r="AY3451" s="859" t="str">
        <f t="shared" si="8482"/>
        <v/>
      </c>
      <c r="AZ3451" s="819">
        <f t="shared" si="8433"/>
        <v>0</v>
      </c>
      <c r="BA3451" s="859" t="str">
        <f t="shared" si="8483"/>
        <v/>
      </c>
      <c r="BB3451" s="819">
        <f t="shared" si="8434"/>
        <v>0</v>
      </c>
      <c r="BC3451" s="859" t="str">
        <f t="shared" si="8484"/>
        <v/>
      </c>
      <c r="BD3451" s="819">
        <f t="shared" si="8435"/>
        <v>0</v>
      </c>
      <c r="BE3451" s="859" t="str">
        <f t="shared" si="8485"/>
        <v/>
      </c>
      <c r="BF3451" s="819">
        <f t="shared" si="8436"/>
        <v>0</v>
      </c>
      <c r="BG3451" s="859" t="str">
        <f t="shared" si="8486"/>
        <v/>
      </c>
      <c r="BH3451" s="819">
        <f t="shared" si="8437"/>
        <v>0</v>
      </c>
      <c r="BI3451" s="859" t="str">
        <f t="shared" si="8487"/>
        <v/>
      </c>
      <c r="BJ3451" s="819">
        <f t="shared" si="8438"/>
        <v>0</v>
      </c>
      <c r="BK3451" s="859" t="str">
        <f t="shared" si="8488"/>
        <v/>
      </c>
      <c r="BL3451" s="819">
        <f t="shared" si="8439"/>
        <v>0</v>
      </c>
      <c r="BM3451" s="859" t="str">
        <f t="shared" si="8489"/>
        <v/>
      </c>
      <c r="BN3451" s="819">
        <f t="shared" si="8440"/>
        <v>0</v>
      </c>
      <c r="BO3451" s="859" t="str">
        <f t="shared" si="8490"/>
        <v/>
      </c>
      <c r="BP3451" s="819">
        <f t="shared" si="8441"/>
        <v>0</v>
      </c>
      <c r="BQ3451" s="859" t="str">
        <f t="shared" si="8491"/>
        <v/>
      </c>
      <c r="BR3451" s="819">
        <f t="shared" si="8442"/>
        <v>0</v>
      </c>
      <c r="BS3451" s="859" t="str">
        <f t="shared" si="8492"/>
        <v/>
      </c>
      <c r="BT3451" s="819">
        <f t="shared" si="8443"/>
        <v>0</v>
      </c>
      <c r="BU3451" s="859" t="str">
        <f t="shared" si="8493"/>
        <v/>
      </c>
      <c r="BV3451" s="819">
        <f t="shared" si="8444"/>
        <v>0</v>
      </c>
      <c r="BW3451" s="859" t="str">
        <f t="shared" si="8494"/>
        <v/>
      </c>
      <c r="BX3451" s="819">
        <f t="shared" si="8445"/>
        <v>0</v>
      </c>
      <c r="BY3451" s="859" t="str">
        <f t="shared" si="8495"/>
        <v/>
      </c>
      <c r="BZ3451" s="819">
        <f t="shared" si="8446"/>
        <v>0</v>
      </c>
      <c r="CA3451" s="859" t="str">
        <f t="shared" si="8496"/>
        <v/>
      </c>
      <c r="CB3451" s="819">
        <f t="shared" si="8447"/>
        <v>0</v>
      </c>
      <c r="CC3451" s="859" t="str">
        <f t="shared" si="8497"/>
        <v/>
      </c>
      <c r="CD3451" s="819">
        <f t="shared" si="8448"/>
        <v>0</v>
      </c>
      <c r="CE3451" s="859" t="str">
        <f t="shared" si="8498"/>
        <v/>
      </c>
      <c r="CF3451" s="819">
        <f t="shared" si="8449"/>
        <v>0</v>
      </c>
      <c r="CG3451" s="859" t="str">
        <f t="shared" si="8499"/>
        <v/>
      </c>
      <c r="CH3451" s="819">
        <f t="shared" si="8450"/>
        <v>0</v>
      </c>
      <c r="CI3451" s="859" t="str">
        <f t="shared" si="8500"/>
        <v/>
      </c>
      <c r="CJ3451" s="819">
        <f t="shared" si="8451"/>
        <v>0</v>
      </c>
      <c r="CK3451" s="859" t="str">
        <f t="shared" si="8501"/>
        <v/>
      </c>
      <c r="CL3451" s="819">
        <f t="shared" si="8452"/>
        <v>0</v>
      </c>
      <c r="CM3451" s="859" t="str">
        <f t="shared" si="8502"/>
        <v/>
      </c>
      <c r="CN3451" s="819">
        <f t="shared" si="8453"/>
        <v>0</v>
      </c>
      <c r="CO3451" s="859" t="str">
        <f t="shared" si="8503"/>
        <v/>
      </c>
      <c r="CP3451" s="819">
        <f t="shared" si="8454"/>
        <v>0</v>
      </c>
      <c r="CQ3451" s="859" t="str">
        <f t="shared" si="8504"/>
        <v/>
      </c>
      <c r="CR3451" s="819">
        <f t="shared" si="8455"/>
        <v>0</v>
      </c>
      <c r="CS3451" s="859" t="str">
        <f t="shared" si="8505"/>
        <v/>
      </c>
      <c r="CT3451" s="819">
        <f t="shared" si="8456"/>
        <v>0</v>
      </c>
      <c r="CU3451" s="859" t="str">
        <f t="shared" si="8506"/>
        <v/>
      </c>
      <c r="CV3451" s="819">
        <f t="shared" si="8457"/>
        <v>0</v>
      </c>
      <c r="CW3451" s="859" t="str">
        <f t="shared" si="8507"/>
        <v/>
      </c>
      <c r="CX3451" s="819">
        <f t="shared" si="8458"/>
        <v>0</v>
      </c>
      <c r="CY3451" s="882">
        <f t="shared" si="8508"/>
        <v>0</v>
      </c>
      <c r="CZ3451" s="841">
        <f t="shared" si="8509"/>
        <v>0</v>
      </c>
      <c r="DA3451" s="883">
        <f t="shared" si="8510"/>
        <v>0</v>
      </c>
      <c r="DB3451" s="885" t="str">
        <f t="shared" si="8511"/>
        <v/>
      </c>
    </row>
    <row r="3452" spans="1:106" outlineLevel="1" x14ac:dyDescent="0.25">
      <c r="A3452" s="422" t="e">
        <f t="shared" si="8459"/>
        <v>#N/A</v>
      </c>
      <c r="B3452" s="1174" t="str">
        <f t="shared" ref="B3452:H3452" si="8548">B466</f>
        <v/>
      </c>
      <c r="C3452" s="567" t="str">
        <f t="shared" si="8548"/>
        <v/>
      </c>
      <c r="D3452" s="567" t="str">
        <f t="shared" si="8548"/>
        <v/>
      </c>
      <c r="E3452" s="567" t="str">
        <f t="shared" si="8548"/>
        <v/>
      </c>
      <c r="F3452" s="567" t="str">
        <f t="shared" si="8548"/>
        <v/>
      </c>
      <c r="G3452" s="567" t="str">
        <f t="shared" si="8548"/>
        <v/>
      </c>
      <c r="H3452" s="567" t="str">
        <f t="shared" si="8548"/>
        <v/>
      </c>
      <c r="I3452" s="859" t="str">
        <f t="shared" ref="I3452" si="8549">I466</f>
        <v/>
      </c>
      <c r="J3452" s="819">
        <f t="shared" si="8414"/>
        <v>0</v>
      </c>
      <c r="K3452" s="859" t="str">
        <f t="shared" si="8466"/>
        <v/>
      </c>
      <c r="L3452" s="819">
        <f t="shared" si="8415"/>
        <v>0</v>
      </c>
      <c r="M3452" s="859" t="str">
        <f t="shared" si="8467"/>
        <v/>
      </c>
      <c r="N3452" s="819">
        <f t="shared" si="8416"/>
        <v>0</v>
      </c>
      <c r="O3452" s="859" t="str">
        <f t="shared" si="8468"/>
        <v/>
      </c>
      <c r="P3452" s="819">
        <f t="shared" si="8417"/>
        <v>0</v>
      </c>
      <c r="Q3452" s="859" t="str">
        <f t="shared" si="8469"/>
        <v/>
      </c>
      <c r="R3452" s="819">
        <f t="shared" si="8418"/>
        <v>0</v>
      </c>
      <c r="S3452" s="859" t="str">
        <f t="shared" si="8470"/>
        <v/>
      </c>
      <c r="T3452" s="819">
        <f t="shared" si="8419"/>
        <v>0</v>
      </c>
      <c r="U3452" s="859" t="str">
        <f t="shared" ref="U3452:Y3452" si="8550">U466</f>
        <v/>
      </c>
      <c r="V3452" s="831" t="str">
        <f t="shared" si="8550"/>
        <v/>
      </c>
      <c r="W3452" s="859" t="str">
        <f t="shared" si="8550"/>
        <v/>
      </c>
      <c r="X3452" s="831" t="str">
        <f t="shared" si="8550"/>
        <v/>
      </c>
      <c r="Y3452" s="859" t="str">
        <f t="shared" si="8550"/>
        <v/>
      </c>
      <c r="Z3452" s="819">
        <f t="shared" si="8421"/>
        <v>0</v>
      </c>
      <c r="AA3452" s="859" t="str">
        <f t="shared" si="8472"/>
        <v/>
      </c>
      <c r="AB3452" s="819">
        <f t="shared" si="8422"/>
        <v>0</v>
      </c>
      <c r="AC3452" s="859" t="str">
        <f t="shared" si="8473"/>
        <v/>
      </c>
      <c r="AD3452" s="819">
        <f t="shared" si="8423"/>
        <v>0</v>
      </c>
      <c r="AE3452" s="859" t="str">
        <f t="shared" si="8474"/>
        <v/>
      </c>
      <c r="AF3452" s="819">
        <f t="shared" si="8424"/>
        <v>0</v>
      </c>
      <c r="AG3452" s="859" t="str">
        <f t="shared" si="8475"/>
        <v/>
      </c>
      <c r="AH3452" s="819">
        <f t="shared" si="8425"/>
        <v>0</v>
      </c>
      <c r="AI3452" s="859" t="str">
        <f t="shared" ref="AI3452:AM3452" si="8551">AI466</f>
        <v/>
      </c>
      <c r="AJ3452" s="831" t="str">
        <f t="shared" si="8551"/>
        <v/>
      </c>
      <c r="AK3452" s="859" t="str">
        <f t="shared" si="8551"/>
        <v/>
      </c>
      <c r="AL3452" s="831" t="str">
        <f t="shared" si="8551"/>
        <v/>
      </c>
      <c r="AM3452" s="859" t="str">
        <f t="shared" si="8551"/>
        <v/>
      </c>
      <c r="AN3452" s="819">
        <f t="shared" si="8427"/>
        <v>0</v>
      </c>
      <c r="AO3452" s="859" t="str">
        <f t="shared" si="8477"/>
        <v/>
      </c>
      <c r="AP3452" s="819">
        <f t="shared" si="8428"/>
        <v>0</v>
      </c>
      <c r="AQ3452" s="859" t="str">
        <f t="shared" si="8478"/>
        <v/>
      </c>
      <c r="AR3452" s="819">
        <f t="shared" si="8429"/>
        <v>0</v>
      </c>
      <c r="AS3452" s="859" t="str">
        <f t="shared" si="8479"/>
        <v/>
      </c>
      <c r="AT3452" s="819">
        <f t="shared" si="8430"/>
        <v>0</v>
      </c>
      <c r="AU3452" s="859" t="str">
        <f t="shared" si="8480"/>
        <v/>
      </c>
      <c r="AV3452" s="819">
        <f t="shared" si="8431"/>
        <v>0</v>
      </c>
      <c r="AW3452" s="859" t="str">
        <f t="shared" si="8481"/>
        <v/>
      </c>
      <c r="AX3452" s="819">
        <f t="shared" si="8432"/>
        <v>0</v>
      </c>
      <c r="AY3452" s="859" t="str">
        <f t="shared" si="8482"/>
        <v/>
      </c>
      <c r="AZ3452" s="819">
        <f t="shared" si="8433"/>
        <v>0</v>
      </c>
      <c r="BA3452" s="859" t="str">
        <f t="shared" si="8483"/>
        <v/>
      </c>
      <c r="BB3452" s="819">
        <f t="shared" si="8434"/>
        <v>0</v>
      </c>
      <c r="BC3452" s="859" t="str">
        <f t="shared" si="8484"/>
        <v/>
      </c>
      <c r="BD3452" s="819">
        <f t="shared" si="8435"/>
        <v>0</v>
      </c>
      <c r="BE3452" s="859" t="str">
        <f t="shared" si="8485"/>
        <v/>
      </c>
      <c r="BF3452" s="819">
        <f t="shared" si="8436"/>
        <v>0</v>
      </c>
      <c r="BG3452" s="859" t="str">
        <f t="shared" si="8486"/>
        <v/>
      </c>
      <c r="BH3452" s="819">
        <f t="shared" si="8437"/>
        <v>0</v>
      </c>
      <c r="BI3452" s="859" t="str">
        <f t="shared" si="8487"/>
        <v/>
      </c>
      <c r="BJ3452" s="819">
        <f t="shared" si="8438"/>
        <v>0</v>
      </c>
      <c r="BK3452" s="859" t="str">
        <f t="shared" si="8488"/>
        <v/>
      </c>
      <c r="BL3452" s="819">
        <f t="shared" si="8439"/>
        <v>0</v>
      </c>
      <c r="BM3452" s="859" t="str">
        <f t="shared" si="8489"/>
        <v/>
      </c>
      <c r="BN3452" s="819">
        <f t="shared" si="8440"/>
        <v>0</v>
      </c>
      <c r="BO3452" s="859" t="str">
        <f t="shared" si="8490"/>
        <v/>
      </c>
      <c r="BP3452" s="819">
        <f t="shared" si="8441"/>
        <v>0</v>
      </c>
      <c r="BQ3452" s="859" t="str">
        <f t="shared" si="8491"/>
        <v/>
      </c>
      <c r="BR3452" s="819">
        <f t="shared" si="8442"/>
        <v>0</v>
      </c>
      <c r="BS3452" s="859" t="str">
        <f t="shared" si="8492"/>
        <v/>
      </c>
      <c r="BT3452" s="819">
        <f t="shared" si="8443"/>
        <v>0</v>
      </c>
      <c r="BU3452" s="859" t="str">
        <f t="shared" si="8493"/>
        <v/>
      </c>
      <c r="BV3452" s="819">
        <f t="shared" si="8444"/>
        <v>0</v>
      </c>
      <c r="BW3452" s="859" t="str">
        <f t="shared" si="8494"/>
        <v/>
      </c>
      <c r="BX3452" s="819">
        <f t="shared" si="8445"/>
        <v>0</v>
      </c>
      <c r="BY3452" s="859" t="str">
        <f t="shared" si="8495"/>
        <v/>
      </c>
      <c r="BZ3452" s="819">
        <f t="shared" si="8446"/>
        <v>0</v>
      </c>
      <c r="CA3452" s="859" t="str">
        <f t="shared" si="8496"/>
        <v/>
      </c>
      <c r="CB3452" s="819">
        <f t="shared" si="8447"/>
        <v>0</v>
      </c>
      <c r="CC3452" s="859" t="str">
        <f t="shared" si="8497"/>
        <v/>
      </c>
      <c r="CD3452" s="819">
        <f t="shared" si="8448"/>
        <v>0</v>
      </c>
      <c r="CE3452" s="859" t="str">
        <f t="shared" si="8498"/>
        <v/>
      </c>
      <c r="CF3452" s="819">
        <f t="shared" si="8449"/>
        <v>0</v>
      </c>
      <c r="CG3452" s="859" t="str">
        <f t="shared" si="8499"/>
        <v/>
      </c>
      <c r="CH3452" s="819">
        <f t="shared" si="8450"/>
        <v>0</v>
      </c>
      <c r="CI3452" s="859" t="str">
        <f t="shared" si="8500"/>
        <v/>
      </c>
      <c r="CJ3452" s="819">
        <f t="shared" si="8451"/>
        <v>0</v>
      </c>
      <c r="CK3452" s="859" t="str">
        <f t="shared" si="8501"/>
        <v/>
      </c>
      <c r="CL3452" s="819">
        <f t="shared" si="8452"/>
        <v>0</v>
      </c>
      <c r="CM3452" s="859" t="str">
        <f t="shared" si="8502"/>
        <v/>
      </c>
      <c r="CN3452" s="819">
        <f t="shared" si="8453"/>
        <v>0</v>
      </c>
      <c r="CO3452" s="859" t="str">
        <f t="shared" si="8503"/>
        <v/>
      </c>
      <c r="CP3452" s="819">
        <f t="shared" si="8454"/>
        <v>0</v>
      </c>
      <c r="CQ3452" s="859" t="str">
        <f t="shared" si="8504"/>
        <v/>
      </c>
      <c r="CR3452" s="819">
        <f t="shared" si="8455"/>
        <v>0</v>
      </c>
      <c r="CS3452" s="859" t="str">
        <f t="shared" si="8505"/>
        <v/>
      </c>
      <c r="CT3452" s="819">
        <f t="shared" si="8456"/>
        <v>0</v>
      </c>
      <c r="CU3452" s="859" t="str">
        <f t="shared" si="8506"/>
        <v/>
      </c>
      <c r="CV3452" s="819">
        <f t="shared" si="8457"/>
        <v>0</v>
      </c>
      <c r="CW3452" s="859" t="str">
        <f t="shared" si="8507"/>
        <v/>
      </c>
      <c r="CX3452" s="819">
        <f t="shared" si="8458"/>
        <v>0</v>
      </c>
      <c r="CY3452" s="882">
        <f t="shared" si="8508"/>
        <v>0</v>
      </c>
      <c r="CZ3452" s="841">
        <f t="shared" si="8509"/>
        <v>0</v>
      </c>
      <c r="DA3452" s="883">
        <f t="shared" si="8510"/>
        <v>0</v>
      </c>
      <c r="DB3452" s="885" t="str">
        <f t="shared" si="8511"/>
        <v/>
      </c>
    </row>
    <row r="3453" spans="1:106" outlineLevel="1" x14ac:dyDescent="0.25">
      <c r="A3453" s="422" t="e">
        <f t="shared" si="8459"/>
        <v>#N/A</v>
      </c>
      <c r="B3453" s="1174" t="str">
        <f t="shared" ref="B3453:H3453" si="8552">B467</f>
        <v/>
      </c>
      <c r="C3453" s="567" t="str">
        <f t="shared" si="8552"/>
        <v/>
      </c>
      <c r="D3453" s="567" t="str">
        <f t="shared" si="8552"/>
        <v/>
      </c>
      <c r="E3453" s="567" t="str">
        <f t="shared" si="8552"/>
        <v/>
      </c>
      <c r="F3453" s="567" t="str">
        <f t="shared" si="8552"/>
        <v/>
      </c>
      <c r="G3453" s="567" t="str">
        <f t="shared" si="8552"/>
        <v/>
      </c>
      <c r="H3453" s="567" t="str">
        <f t="shared" si="8552"/>
        <v/>
      </c>
      <c r="I3453" s="859" t="str">
        <f t="shared" ref="I3453" si="8553">I467</f>
        <v/>
      </c>
      <c r="J3453" s="819">
        <f t="shared" si="8414"/>
        <v>0</v>
      </c>
      <c r="K3453" s="859" t="str">
        <f t="shared" si="8466"/>
        <v/>
      </c>
      <c r="L3453" s="819">
        <f t="shared" si="8415"/>
        <v>0</v>
      </c>
      <c r="M3453" s="859" t="str">
        <f t="shared" si="8467"/>
        <v/>
      </c>
      <c r="N3453" s="819">
        <f t="shared" si="8416"/>
        <v>0</v>
      </c>
      <c r="O3453" s="859" t="str">
        <f t="shared" si="8468"/>
        <v/>
      </c>
      <c r="P3453" s="819">
        <f t="shared" si="8417"/>
        <v>0</v>
      </c>
      <c r="Q3453" s="859" t="str">
        <f t="shared" si="8469"/>
        <v/>
      </c>
      <c r="R3453" s="819">
        <f t="shared" si="8418"/>
        <v>0</v>
      </c>
      <c r="S3453" s="859" t="str">
        <f t="shared" si="8470"/>
        <v/>
      </c>
      <c r="T3453" s="819">
        <f t="shared" si="8419"/>
        <v>0</v>
      </c>
      <c r="U3453" s="859" t="str">
        <f t="shared" ref="U3453:Y3453" si="8554">U467</f>
        <v/>
      </c>
      <c r="V3453" s="831" t="str">
        <f t="shared" si="8554"/>
        <v/>
      </c>
      <c r="W3453" s="859" t="str">
        <f t="shared" si="8554"/>
        <v/>
      </c>
      <c r="X3453" s="831" t="str">
        <f t="shared" si="8554"/>
        <v/>
      </c>
      <c r="Y3453" s="859" t="str">
        <f t="shared" si="8554"/>
        <v/>
      </c>
      <c r="Z3453" s="819">
        <f t="shared" si="8421"/>
        <v>0</v>
      </c>
      <c r="AA3453" s="859" t="str">
        <f t="shared" si="8472"/>
        <v/>
      </c>
      <c r="AB3453" s="819">
        <f t="shared" si="8422"/>
        <v>0</v>
      </c>
      <c r="AC3453" s="859" t="str">
        <f t="shared" si="8473"/>
        <v/>
      </c>
      <c r="AD3453" s="819">
        <f t="shared" si="8423"/>
        <v>0</v>
      </c>
      <c r="AE3453" s="859" t="str">
        <f t="shared" si="8474"/>
        <v/>
      </c>
      <c r="AF3453" s="819">
        <f t="shared" si="8424"/>
        <v>0</v>
      </c>
      <c r="AG3453" s="859" t="str">
        <f t="shared" si="8475"/>
        <v/>
      </c>
      <c r="AH3453" s="819">
        <f t="shared" si="8425"/>
        <v>0</v>
      </c>
      <c r="AI3453" s="859" t="str">
        <f t="shared" ref="AI3453:AM3453" si="8555">AI467</f>
        <v/>
      </c>
      <c r="AJ3453" s="831" t="str">
        <f t="shared" si="8555"/>
        <v/>
      </c>
      <c r="AK3453" s="859" t="str">
        <f t="shared" si="8555"/>
        <v/>
      </c>
      <c r="AL3453" s="831" t="str">
        <f t="shared" si="8555"/>
        <v/>
      </c>
      <c r="AM3453" s="859" t="str">
        <f t="shared" si="8555"/>
        <v/>
      </c>
      <c r="AN3453" s="819">
        <f t="shared" si="8427"/>
        <v>0</v>
      </c>
      <c r="AO3453" s="859" t="str">
        <f t="shared" si="8477"/>
        <v/>
      </c>
      <c r="AP3453" s="819">
        <f t="shared" si="8428"/>
        <v>0</v>
      </c>
      <c r="AQ3453" s="859" t="str">
        <f t="shared" si="8478"/>
        <v/>
      </c>
      <c r="AR3453" s="819">
        <f t="shared" si="8429"/>
        <v>0</v>
      </c>
      <c r="AS3453" s="859" t="str">
        <f t="shared" si="8479"/>
        <v/>
      </c>
      <c r="AT3453" s="819">
        <f t="shared" si="8430"/>
        <v>0</v>
      </c>
      <c r="AU3453" s="859" t="str">
        <f t="shared" si="8480"/>
        <v/>
      </c>
      <c r="AV3453" s="819">
        <f t="shared" si="8431"/>
        <v>0</v>
      </c>
      <c r="AW3453" s="859" t="str">
        <f t="shared" si="8481"/>
        <v/>
      </c>
      <c r="AX3453" s="819">
        <f t="shared" si="8432"/>
        <v>0</v>
      </c>
      <c r="AY3453" s="859" t="str">
        <f t="shared" si="8482"/>
        <v/>
      </c>
      <c r="AZ3453" s="819">
        <f t="shared" si="8433"/>
        <v>0</v>
      </c>
      <c r="BA3453" s="859" t="str">
        <f t="shared" si="8483"/>
        <v/>
      </c>
      <c r="BB3453" s="819">
        <f t="shared" si="8434"/>
        <v>0</v>
      </c>
      <c r="BC3453" s="859" t="str">
        <f t="shared" si="8484"/>
        <v/>
      </c>
      <c r="BD3453" s="819">
        <f t="shared" si="8435"/>
        <v>0</v>
      </c>
      <c r="BE3453" s="859" t="str">
        <f t="shared" si="8485"/>
        <v/>
      </c>
      <c r="BF3453" s="819">
        <f t="shared" si="8436"/>
        <v>0</v>
      </c>
      <c r="BG3453" s="859" t="str">
        <f t="shared" si="8486"/>
        <v/>
      </c>
      <c r="BH3453" s="819">
        <f t="shared" si="8437"/>
        <v>0</v>
      </c>
      <c r="BI3453" s="859" t="str">
        <f t="shared" si="8487"/>
        <v/>
      </c>
      <c r="BJ3453" s="819">
        <f t="shared" si="8438"/>
        <v>0</v>
      </c>
      <c r="BK3453" s="859" t="str">
        <f t="shared" si="8488"/>
        <v/>
      </c>
      <c r="BL3453" s="819">
        <f t="shared" si="8439"/>
        <v>0</v>
      </c>
      <c r="BM3453" s="859" t="str">
        <f t="shared" si="8489"/>
        <v/>
      </c>
      <c r="BN3453" s="819">
        <f t="shared" si="8440"/>
        <v>0</v>
      </c>
      <c r="BO3453" s="859" t="str">
        <f t="shared" si="8490"/>
        <v/>
      </c>
      <c r="BP3453" s="819">
        <f t="shared" si="8441"/>
        <v>0</v>
      </c>
      <c r="BQ3453" s="859" t="str">
        <f t="shared" si="8491"/>
        <v/>
      </c>
      <c r="BR3453" s="819">
        <f t="shared" si="8442"/>
        <v>0</v>
      </c>
      <c r="BS3453" s="859" t="str">
        <f t="shared" si="8492"/>
        <v/>
      </c>
      <c r="BT3453" s="819">
        <f t="shared" si="8443"/>
        <v>0</v>
      </c>
      <c r="BU3453" s="859" t="str">
        <f t="shared" si="8493"/>
        <v/>
      </c>
      <c r="BV3453" s="819">
        <f t="shared" si="8444"/>
        <v>0</v>
      </c>
      <c r="BW3453" s="859" t="str">
        <f t="shared" si="8494"/>
        <v/>
      </c>
      <c r="BX3453" s="819">
        <f t="shared" si="8445"/>
        <v>0</v>
      </c>
      <c r="BY3453" s="859" t="str">
        <f t="shared" si="8495"/>
        <v/>
      </c>
      <c r="BZ3453" s="819">
        <f t="shared" si="8446"/>
        <v>0</v>
      </c>
      <c r="CA3453" s="859" t="str">
        <f t="shared" si="8496"/>
        <v/>
      </c>
      <c r="CB3453" s="819">
        <f t="shared" si="8447"/>
        <v>0</v>
      </c>
      <c r="CC3453" s="859" t="str">
        <f t="shared" si="8497"/>
        <v/>
      </c>
      <c r="CD3453" s="819">
        <f t="shared" si="8448"/>
        <v>0</v>
      </c>
      <c r="CE3453" s="859" t="str">
        <f t="shared" si="8498"/>
        <v/>
      </c>
      <c r="CF3453" s="819">
        <f t="shared" si="8449"/>
        <v>0</v>
      </c>
      <c r="CG3453" s="859" t="str">
        <f t="shared" si="8499"/>
        <v/>
      </c>
      <c r="CH3453" s="819">
        <f t="shared" si="8450"/>
        <v>0</v>
      </c>
      <c r="CI3453" s="859" t="str">
        <f t="shared" si="8500"/>
        <v/>
      </c>
      <c r="CJ3453" s="819">
        <f t="shared" si="8451"/>
        <v>0</v>
      </c>
      <c r="CK3453" s="859" t="str">
        <f t="shared" si="8501"/>
        <v/>
      </c>
      <c r="CL3453" s="819">
        <f t="shared" si="8452"/>
        <v>0</v>
      </c>
      <c r="CM3453" s="859" t="str">
        <f t="shared" si="8502"/>
        <v/>
      </c>
      <c r="CN3453" s="819">
        <f t="shared" si="8453"/>
        <v>0</v>
      </c>
      <c r="CO3453" s="859" t="str">
        <f t="shared" si="8503"/>
        <v/>
      </c>
      <c r="CP3453" s="819">
        <f t="shared" si="8454"/>
        <v>0</v>
      </c>
      <c r="CQ3453" s="859" t="str">
        <f t="shared" si="8504"/>
        <v/>
      </c>
      <c r="CR3453" s="819">
        <f t="shared" si="8455"/>
        <v>0</v>
      </c>
      <c r="CS3453" s="859" t="str">
        <f t="shared" si="8505"/>
        <v/>
      </c>
      <c r="CT3453" s="819">
        <f t="shared" si="8456"/>
        <v>0</v>
      </c>
      <c r="CU3453" s="859" t="str">
        <f t="shared" si="8506"/>
        <v/>
      </c>
      <c r="CV3453" s="819">
        <f t="shared" si="8457"/>
        <v>0</v>
      </c>
      <c r="CW3453" s="859" t="str">
        <f t="shared" si="8507"/>
        <v/>
      </c>
      <c r="CX3453" s="819">
        <f t="shared" si="8458"/>
        <v>0</v>
      </c>
      <c r="CY3453" s="882">
        <f t="shared" si="8508"/>
        <v>0</v>
      </c>
      <c r="CZ3453" s="841">
        <f t="shared" si="8509"/>
        <v>0</v>
      </c>
      <c r="DA3453" s="883">
        <f t="shared" si="8510"/>
        <v>0</v>
      </c>
      <c r="DB3453" s="885" t="str">
        <f t="shared" si="8511"/>
        <v/>
      </c>
    </row>
    <row r="3454" spans="1:106" outlineLevel="1" x14ac:dyDescent="0.25">
      <c r="A3454" s="422" t="e">
        <f t="shared" si="8459"/>
        <v>#N/A</v>
      </c>
      <c r="B3454" s="1174" t="str">
        <f t="shared" ref="B3454:H3454" si="8556">B468</f>
        <v/>
      </c>
      <c r="C3454" s="567" t="str">
        <f t="shared" si="8556"/>
        <v/>
      </c>
      <c r="D3454" s="567" t="str">
        <f t="shared" si="8556"/>
        <v/>
      </c>
      <c r="E3454" s="567" t="str">
        <f t="shared" si="8556"/>
        <v/>
      </c>
      <c r="F3454" s="567" t="str">
        <f t="shared" si="8556"/>
        <v/>
      </c>
      <c r="G3454" s="567" t="str">
        <f t="shared" si="8556"/>
        <v/>
      </c>
      <c r="H3454" s="567" t="str">
        <f t="shared" si="8556"/>
        <v/>
      </c>
      <c r="I3454" s="859" t="str">
        <f t="shared" ref="I3454" si="8557">I468</f>
        <v/>
      </c>
      <c r="J3454" s="819">
        <f t="shared" si="8414"/>
        <v>0</v>
      </c>
      <c r="K3454" s="859" t="str">
        <f t="shared" si="8466"/>
        <v/>
      </c>
      <c r="L3454" s="819">
        <f t="shared" si="8415"/>
        <v>0</v>
      </c>
      <c r="M3454" s="859" t="str">
        <f t="shared" si="8467"/>
        <v/>
      </c>
      <c r="N3454" s="819">
        <f t="shared" si="8416"/>
        <v>0</v>
      </c>
      <c r="O3454" s="859" t="str">
        <f t="shared" si="8468"/>
        <v/>
      </c>
      <c r="P3454" s="819">
        <f t="shared" si="8417"/>
        <v>0</v>
      </c>
      <c r="Q3454" s="859" t="str">
        <f t="shared" si="8469"/>
        <v/>
      </c>
      <c r="R3454" s="819">
        <f t="shared" si="8418"/>
        <v>0</v>
      </c>
      <c r="S3454" s="859" t="str">
        <f t="shared" si="8470"/>
        <v/>
      </c>
      <c r="T3454" s="819">
        <f t="shared" si="8419"/>
        <v>0</v>
      </c>
      <c r="U3454" s="859" t="str">
        <f t="shared" ref="U3454:Y3454" si="8558">U468</f>
        <v/>
      </c>
      <c r="V3454" s="831" t="str">
        <f t="shared" si="8558"/>
        <v/>
      </c>
      <c r="W3454" s="859" t="str">
        <f t="shared" si="8558"/>
        <v/>
      </c>
      <c r="X3454" s="831" t="str">
        <f t="shared" si="8558"/>
        <v/>
      </c>
      <c r="Y3454" s="859" t="str">
        <f t="shared" si="8558"/>
        <v/>
      </c>
      <c r="Z3454" s="819">
        <f t="shared" si="8421"/>
        <v>0</v>
      </c>
      <c r="AA3454" s="859" t="str">
        <f t="shared" si="8472"/>
        <v/>
      </c>
      <c r="AB3454" s="819">
        <f t="shared" si="8422"/>
        <v>0</v>
      </c>
      <c r="AC3454" s="859" t="str">
        <f t="shared" si="8473"/>
        <v/>
      </c>
      <c r="AD3454" s="819">
        <f t="shared" si="8423"/>
        <v>0</v>
      </c>
      <c r="AE3454" s="859" t="str">
        <f t="shared" si="8474"/>
        <v/>
      </c>
      <c r="AF3454" s="819">
        <f t="shared" si="8424"/>
        <v>0</v>
      </c>
      <c r="AG3454" s="859" t="str">
        <f t="shared" si="8475"/>
        <v/>
      </c>
      <c r="AH3454" s="819">
        <f t="shared" si="8425"/>
        <v>0</v>
      </c>
      <c r="AI3454" s="859" t="str">
        <f t="shared" ref="AI3454:AM3454" si="8559">AI468</f>
        <v/>
      </c>
      <c r="AJ3454" s="831" t="str">
        <f t="shared" si="8559"/>
        <v/>
      </c>
      <c r="AK3454" s="859" t="str">
        <f t="shared" si="8559"/>
        <v/>
      </c>
      <c r="AL3454" s="831" t="str">
        <f t="shared" si="8559"/>
        <v/>
      </c>
      <c r="AM3454" s="859" t="str">
        <f t="shared" si="8559"/>
        <v/>
      </c>
      <c r="AN3454" s="819">
        <f t="shared" si="8427"/>
        <v>0</v>
      </c>
      <c r="AO3454" s="859" t="str">
        <f t="shared" si="8477"/>
        <v/>
      </c>
      <c r="AP3454" s="819">
        <f t="shared" si="8428"/>
        <v>0</v>
      </c>
      <c r="AQ3454" s="859" t="str">
        <f t="shared" si="8478"/>
        <v/>
      </c>
      <c r="AR3454" s="819">
        <f t="shared" si="8429"/>
        <v>0</v>
      </c>
      <c r="AS3454" s="859" t="str">
        <f t="shared" si="8479"/>
        <v/>
      </c>
      <c r="AT3454" s="819">
        <f t="shared" si="8430"/>
        <v>0</v>
      </c>
      <c r="AU3454" s="859" t="str">
        <f t="shared" si="8480"/>
        <v/>
      </c>
      <c r="AV3454" s="819">
        <f t="shared" si="8431"/>
        <v>0</v>
      </c>
      <c r="AW3454" s="859" t="str">
        <f t="shared" si="8481"/>
        <v/>
      </c>
      <c r="AX3454" s="819">
        <f t="shared" si="8432"/>
        <v>0</v>
      </c>
      <c r="AY3454" s="859" t="str">
        <f t="shared" si="8482"/>
        <v/>
      </c>
      <c r="AZ3454" s="819">
        <f t="shared" si="8433"/>
        <v>0</v>
      </c>
      <c r="BA3454" s="859" t="str">
        <f t="shared" si="8483"/>
        <v/>
      </c>
      <c r="BB3454" s="819">
        <f t="shared" si="8434"/>
        <v>0</v>
      </c>
      <c r="BC3454" s="859" t="str">
        <f t="shared" si="8484"/>
        <v/>
      </c>
      <c r="BD3454" s="819">
        <f t="shared" si="8435"/>
        <v>0</v>
      </c>
      <c r="BE3454" s="859" t="str">
        <f t="shared" si="8485"/>
        <v/>
      </c>
      <c r="BF3454" s="819">
        <f t="shared" si="8436"/>
        <v>0</v>
      </c>
      <c r="BG3454" s="859" t="str">
        <f t="shared" si="8486"/>
        <v/>
      </c>
      <c r="BH3454" s="819">
        <f t="shared" si="8437"/>
        <v>0</v>
      </c>
      <c r="BI3454" s="859" t="str">
        <f t="shared" si="8487"/>
        <v/>
      </c>
      <c r="BJ3454" s="819">
        <f t="shared" si="8438"/>
        <v>0</v>
      </c>
      <c r="BK3454" s="859" t="str">
        <f t="shared" si="8488"/>
        <v/>
      </c>
      <c r="BL3454" s="819">
        <f t="shared" si="8439"/>
        <v>0</v>
      </c>
      <c r="BM3454" s="859" t="str">
        <f t="shared" si="8489"/>
        <v/>
      </c>
      <c r="BN3454" s="819">
        <f t="shared" si="8440"/>
        <v>0</v>
      </c>
      <c r="BO3454" s="859" t="str">
        <f t="shared" si="8490"/>
        <v/>
      </c>
      <c r="BP3454" s="819">
        <f t="shared" si="8441"/>
        <v>0</v>
      </c>
      <c r="BQ3454" s="859" t="str">
        <f t="shared" si="8491"/>
        <v/>
      </c>
      <c r="BR3454" s="819">
        <f t="shared" si="8442"/>
        <v>0</v>
      </c>
      <c r="BS3454" s="859" t="str">
        <f t="shared" si="8492"/>
        <v/>
      </c>
      <c r="BT3454" s="819">
        <f t="shared" si="8443"/>
        <v>0</v>
      </c>
      <c r="BU3454" s="859" t="str">
        <f t="shared" si="8493"/>
        <v/>
      </c>
      <c r="BV3454" s="819">
        <f t="shared" si="8444"/>
        <v>0</v>
      </c>
      <c r="BW3454" s="859" t="str">
        <f t="shared" si="8494"/>
        <v/>
      </c>
      <c r="BX3454" s="819">
        <f t="shared" si="8445"/>
        <v>0</v>
      </c>
      <c r="BY3454" s="859" t="str">
        <f t="shared" si="8495"/>
        <v/>
      </c>
      <c r="BZ3454" s="819">
        <f t="shared" si="8446"/>
        <v>0</v>
      </c>
      <c r="CA3454" s="859" t="str">
        <f t="shared" si="8496"/>
        <v/>
      </c>
      <c r="CB3454" s="819">
        <f t="shared" si="8447"/>
        <v>0</v>
      </c>
      <c r="CC3454" s="859" t="str">
        <f t="shared" si="8497"/>
        <v/>
      </c>
      <c r="CD3454" s="819">
        <f t="shared" si="8448"/>
        <v>0</v>
      </c>
      <c r="CE3454" s="859" t="str">
        <f t="shared" si="8498"/>
        <v/>
      </c>
      <c r="CF3454" s="819">
        <f t="shared" si="8449"/>
        <v>0</v>
      </c>
      <c r="CG3454" s="859" t="str">
        <f t="shared" si="8499"/>
        <v/>
      </c>
      <c r="CH3454" s="819">
        <f t="shared" si="8450"/>
        <v>0</v>
      </c>
      <c r="CI3454" s="859" t="str">
        <f t="shared" si="8500"/>
        <v/>
      </c>
      <c r="CJ3454" s="819">
        <f t="shared" si="8451"/>
        <v>0</v>
      </c>
      <c r="CK3454" s="859" t="str">
        <f t="shared" si="8501"/>
        <v/>
      </c>
      <c r="CL3454" s="819">
        <f t="shared" si="8452"/>
        <v>0</v>
      </c>
      <c r="CM3454" s="859" t="str">
        <f t="shared" si="8502"/>
        <v/>
      </c>
      <c r="CN3454" s="819">
        <f t="shared" si="8453"/>
        <v>0</v>
      </c>
      <c r="CO3454" s="859" t="str">
        <f t="shared" si="8503"/>
        <v/>
      </c>
      <c r="CP3454" s="819">
        <f t="shared" si="8454"/>
        <v>0</v>
      </c>
      <c r="CQ3454" s="859" t="str">
        <f t="shared" si="8504"/>
        <v/>
      </c>
      <c r="CR3454" s="819">
        <f t="shared" si="8455"/>
        <v>0</v>
      </c>
      <c r="CS3454" s="859" t="str">
        <f t="shared" si="8505"/>
        <v/>
      </c>
      <c r="CT3454" s="819">
        <f t="shared" si="8456"/>
        <v>0</v>
      </c>
      <c r="CU3454" s="859" t="str">
        <f t="shared" si="8506"/>
        <v/>
      </c>
      <c r="CV3454" s="819">
        <f t="shared" si="8457"/>
        <v>0</v>
      </c>
      <c r="CW3454" s="859" t="str">
        <f t="shared" si="8507"/>
        <v/>
      </c>
      <c r="CX3454" s="819">
        <f t="shared" si="8458"/>
        <v>0</v>
      </c>
      <c r="CY3454" s="882">
        <f t="shared" si="8508"/>
        <v>0</v>
      </c>
      <c r="CZ3454" s="841">
        <f t="shared" si="8509"/>
        <v>0</v>
      </c>
      <c r="DA3454" s="883">
        <f t="shared" si="8510"/>
        <v>0</v>
      </c>
      <c r="DB3454" s="885" t="str">
        <f t="shared" si="8511"/>
        <v/>
      </c>
    </row>
    <row r="3455" spans="1:106" outlineLevel="1" x14ac:dyDescent="0.25">
      <c r="A3455" s="422" t="e">
        <f t="shared" si="8459"/>
        <v>#N/A</v>
      </c>
      <c r="B3455" s="1174" t="str">
        <f t="shared" ref="B3455:H3455" si="8560">B469</f>
        <v/>
      </c>
      <c r="C3455" s="567" t="str">
        <f t="shared" si="8560"/>
        <v/>
      </c>
      <c r="D3455" s="567" t="str">
        <f t="shared" si="8560"/>
        <v/>
      </c>
      <c r="E3455" s="567" t="str">
        <f t="shared" si="8560"/>
        <v/>
      </c>
      <c r="F3455" s="567" t="str">
        <f t="shared" si="8560"/>
        <v/>
      </c>
      <c r="G3455" s="567" t="str">
        <f t="shared" si="8560"/>
        <v/>
      </c>
      <c r="H3455" s="567" t="str">
        <f t="shared" si="8560"/>
        <v/>
      </c>
      <c r="I3455" s="859" t="str">
        <f t="shared" ref="I3455" si="8561">I469</f>
        <v/>
      </c>
      <c r="J3455" s="819">
        <f t="shared" si="8414"/>
        <v>0</v>
      </c>
      <c r="K3455" s="859" t="str">
        <f t="shared" si="8466"/>
        <v/>
      </c>
      <c r="L3455" s="819">
        <f t="shared" si="8415"/>
        <v>0</v>
      </c>
      <c r="M3455" s="859" t="str">
        <f t="shared" si="8467"/>
        <v/>
      </c>
      <c r="N3455" s="819">
        <f t="shared" si="8416"/>
        <v>0</v>
      </c>
      <c r="O3455" s="859" t="str">
        <f t="shared" si="8468"/>
        <v/>
      </c>
      <c r="P3455" s="819">
        <f t="shared" si="8417"/>
        <v>0</v>
      </c>
      <c r="Q3455" s="859" t="str">
        <f t="shared" si="8469"/>
        <v/>
      </c>
      <c r="R3455" s="819">
        <f t="shared" si="8418"/>
        <v>0</v>
      </c>
      <c r="S3455" s="859" t="str">
        <f t="shared" si="8470"/>
        <v/>
      </c>
      <c r="T3455" s="819">
        <f t="shared" si="8419"/>
        <v>0</v>
      </c>
      <c r="U3455" s="859" t="str">
        <f t="shared" ref="U3455:Y3455" si="8562">U469</f>
        <v/>
      </c>
      <c r="V3455" s="831" t="str">
        <f t="shared" si="8562"/>
        <v/>
      </c>
      <c r="W3455" s="859" t="str">
        <f t="shared" si="8562"/>
        <v/>
      </c>
      <c r="X3455" s="831" t="str">
        <f t="shared" si="8562"/>
        <v/>
      </c>
      <c r="Y3455" s="859" t="str">
        <f t="shared" si="8562"/>
        <v/>
      </c>
      <c r="Z3455" s="819">
        <f t="shared" si="8421"/>
        <v>0</v>
      </c>
      <c r="AA3455" s="859" t="str">
        <f t="shared" si="8472"/>
        <v/>
      </c>
      <c r="AB3455" s="819">
        <f t="shared" si="8422"/>
        <v>0</v>
      </c>
      <c r="AC3455" s="859" t="str">
        <f t="shared" si="8473"/>
        <v/>
      </c>
      <c r="AD3455" s="819">
        <f t="shared" si="8423"/>
        <v>0</v>
      </c>
      <c r="AE3455" s="859" t="str">
        <f t="shared" si="8474"/>
        <v/>
      </c>
      <c r="AF3455" s="819">
        <f t="shared" si="8424"/>
        <v>0</v>
      </c>
      <c r="AG3455" s="859" t="str">
        <f t="shared" si="8475"/>
        <v/>
      </c>
      <c r="AH3455" s="819">
        <f t="shared" si="8425"/>
        <v>0</v>
      </c>
      <c r="AI3455" s="859" t="str">
        <f t="shared" ref="AI3455:AM3455" si="8563">AI469</f>
        <v/>
      </c>
      <c r="AJ3455" s="831" t="str">
        <f t="shared" si="8563"/>
        <v/>
      </c>
      <c r="AK3455" s="859" t="str">
        <f t="shared" si="8563"/>
        <v/>
      </c>
      <c r="AL3455" s="831" t="str">
        <f t="shared" si="8563"/>
        <v/>
      </c>
      <c r="AM3455" s="859" t="str">
        <f t="shared" si="8563"/>
        <v/>
      </c>
      <c r="AN3455" s="819">
        <f t="shared" si="8427"/>
        <v>0</v>
      </c>
      <c r="AO3455" s="859" t="str">
        <f t="shared" si="8477"/>
        <v/>
      </c>
      <c r="AP3455" s="819">
        <f t="shared" si="8428"/>
        <v>0</v>
      </c>
      <c r="AQ3455" s="859" t="str">
        <f t="shared" si="8478"/>
        <v/>
      </c>
      <c r="AR3455" s="819">
        <f t="shared" si="8429"/>
        <v>0</v>
      </c>
      <c r="AS3455" s="859" t="str">
        <f t="shared" si="8479"/>
        <v/>
      </c>
      <c r="AT3455" s="819">
        <f t="shared" si="8430"/>
        <v>0</v>
      </c>
      <c r="AU3455" s="859" t="str">
        <f t="shared" si="8480"/>
        <v/>
      </c>
      <c r="AV3455" s="819">
        <f t="shared" si="8431"/>
        <v>0</v>
      </c>
      <c r="AW3455" s="859" t="str">
        <f t="shared" si="8481"/>
        <v/>
      </c>
      <c r="AX3455" s="819">
        <f t="shared" si="8432"/>
        <v>0</v>
      </c>
      <c r="AY3455" s="859" t="str">
        <f t="shared" si="8482"/>
        <v/>
      </c>
      <c r="AZ3455" s="819">
        <f t="shared" si="8433"/>
        <v>0</v>
      </c>
      <c r="BA3455" s="859" t="str">
        <f t="shared" si="8483"/>
        <v/>
      </c>
      <c r="BB3455" s="819">
        <f t="shared" si="8434"/>
        <v>0</v>
      </c>
      <c r="BC3455" s="859" t="str">
        <f t="shared" si="8484"/>
        <v/>
      </c>
      <c r="BD3455" s="819">
        <f t="shared" si="8435"/>
        <v>0</v>
      </c>
      <c r="BE3455" s="859" t="str">
        <f t="shared" si="8485"/>
        <v/>
      </c>
      <c r="BF3455" s="819">
        <f t="shared" si="8436"/>
        <v>0</v>
      </c>
      <c r="BG3455" s="859" t="str">
        <f t="shared" si="8486"/>
        <v/>
      </c>
      <c r="BH3455" s="819">
        <f t="shared" si="8437"/>
        <v>0</v>
      </c>
      <c r="BI3455" s="859" t="str">
        <f t="shared" si="8487"/>
        <v/>
      </c>
      <c r="BJ3455" s="819">
        <f t="shared" si="8438"/>
        <v>0</v>
      </c>
      <c r="BK3455" s="859" t="str">
        <f t="shared" si="8488"/>
        <v/>
      </c>
      <c r="BL3455" s="819">
        <f t="shared" si="8439"/>
        <v>0</v>
      </c>
      <c r="BM3455" s="859" t="str">
        <f t="shared" si="8489"/>
        <v/>
      </c>
      <c r="BN3455" s="819">
        <f t="shared" si="8440"/>
        <v>0</v>
      </c>
      <c r="BO3455" s="859" t="str">
        <f t="shared" si="8490"/>
        <v/>
      </c>
      <c r="BP3455" s="819">
        <f t="shared" si="8441"/>
        <v>0</v>
      </c>
      <c r="BQ3455" s="859" t="str">
        <f t="shared" si="8491"/>
        <v/>
      </c>
      <c r="BR3455" s="819">
        <f t="shared" si="8442"/>
        <v>0</v>
      </c>
      <c r="BS3455" s="859" t="str">
        <f t="shared" si="8492"/>
        <v/>
      </c>
      <c r="BT3455" s="819">
        <f t="shared" si="8443"/>
        <v>0</v>
      </c>
      <c r="BU3455" s="859" t="str">
        <f t="shared" si="8493"/>
        <v/>
      </c>
      <c r="BV3455" s="819">
        <f t="shared" si="8444"/>
        <v>0</v>
      </c>
      <c r="BW3455" s="859" t="str">
        <f t="shared" si="8494"/>
        <v/>
      </c>
      <c r="BX3455" s="819">
        <f t="shared" si="8445"/>
        <v>0</v>
      </c>
      <c r="BY3455" s="859" t="str">
        <f t="shared" si="8495"/>
        <v/>
      </c>
      <c r="BZ3455" s="819">
        <f t="shared" si="8446"/>
        <v>0</v>
      </c>
      <c r="CA3455" s="859" t="str">
        <f t="shared" si="8496"/>
        <v/>
      </c>
      <c r="CB3455" s="819">
        <f t="shared" si="8447"/>
        <v>0</v>
      </c>
      <c r="CC3455" s="859" t="str">
        <f t="shared" si="8497"/>
        <v/>
      </c>
      <c r="CD3455" s="819">
        <f t="shared" si="8448"/>
        <v>0</v>
      </c>
      <c r="CE3455" s="859" t="str">
        <f t="shared" si="8498"/>
        <v/>
      </c>
      <c r="CF3455" s="819">
        <f t="shared" si="8449"/>
        <v>0</v>
      </c>
      <c r="CG3455" s="859" t="str">
        <f t="shared" si="8499"/>
        <v/>
      </c>
      <c r="CH3455" s="819">
        <f t="shared" si="8450"/>
        <v>0</v>
      </c>
      <c r="CI3455" s="859" t="str">
        <f t="shared" si="8500"/>
        <v/>
      </c>
      <c r="CJ3455" s="819">
        <f t="shared" si="8451"/>
        <v>0</v>
      </c>
      <c r="CK3455" s="859" t="str">
        <f t="shared" si="8501"/>
        <v/>
      </c>
      <c r="CL3455" s="819">
        <f t="shared" si="8452"/>
        <v>0</v>
      </c>
      <c r="CM3455" s="859" t="str">
        <f t="shared" si="8502"/>
        <v/>
      </c>
      <c r="CN3455" s="819">
        <f t="shared" si="8453"/>
        <v>0</v>
      </c>
      <c r="CO3455" s="859" t="str">
        <f t="shared" si="8503"/>
        <v/>
      </c>
      <c r="CP3455" s="819">
        <f t="shared" si="8454"/>
        <v>0</v>
      </c>
      <c r="CQ3455" s="859" t="str">
        <f t="shared" si="8504"/>
        <v/>
      </c>
      <c r="CR3455" s="819">
        <f t="shared" si="8455"/>
        <v>0</v>
      </c>
      <c r="CS3455" s="859" t="str">
        <f t="shared" si="8505"/>
        <v/>
      </c>
      <c r="CT3455" s="819">
        <f t="shared" si="8456"/>
        <v>0</v>
      </c>
      <c r="CU3455" s="859" t="str">
        <f t="shared" si="8506"/>
        <v/>
      </c>
      <c r="CV3455" s="819">
        <f t="shared" si="8457"/>
        <v>0</v>
      </c>
      <c r="CW3455" s="859" t="str">
        <f t="shared" si="8507"/>
        <v/>
      </c>
      <c r="CX3455" s="819">
        <f t="shared" si="8458"/>
        <v>0</v>
      </c>
      <c r="CY3455" s="882">
        <f t="shared" si="8508"/>
        <v>0</v>
      </c>
      <c r="CZ3455" s="841">
        <f t="shared" si="8509"/>
        <v>0</v>
      </c>
      <c r="DA3455" s="883">
        <f t="shared" si="8510"/>
        <v>0</v>
      </c>
      <c r="DB3455" s="885" t="str">
        <f t="shared" si="8511"/>
        <v/>
      </c>
    </row>
    <row r="3456" spans="1:106" outlineLevel="1" x14ac:dyDescent="0.25">
      <c r="A3456" s="422" t="e">
        <f t="shared" si="8459"/>
        <v>#N/A</v>
      </c>
      <c r="B3456" s="1174" t="str">
        <f t="shared" ref="B3456:H3456" si="8564">B470</f>
        <v/>
      </c>
      <c r="C3456" s="567" t="str">
        <f t="shared" si="8564"/>
        <v/>
      </c>
      <c r="D3456" s="567" t="str">
        <f t="shared" si="8564"/>
        <v/>
      </c>
      <c r="E3456" s="567" t="str">
        <f t="shared" si="8564"/>
        <v/>
      </c>
      <c r="F3456" s="567" t="str">
        <f t="shared" si="8564"/>
        <v/>
      </c>
      <c r="G3456" s="567" t="str">
        <f t="shared" si="8564"/>
        <v/>
      </c>
      <c r="H3456" s="567" t="str">
        <f t="shared" si="8564"/>
        <v/>
      </c>
      <c r="I3456" s="859" t="str">
        <f t="shared" ref="I3456" si="8565">I470</f>
        <v/>
      </c>
      <c r="J3456" s="819">
        <f t="shared" si="8414"/>
        <v>0</v>
      </c>
      <c r="K3456" s="859" t="str">
        <f t="shared" si="8466"/>
        <v/>
      </c>
      <c r="L3456" s="819">
        <f t="shared" si="8415"/>
        <v>0</v>
      </c>
      <c r="M3456" s="859" t="str">
        <f t="shared" si="8467"/>
        <v/>
      </c>
      <c r="N3456" s="819">
        <f t="shared" si="8416"/>
        <v>0</v>
      </c>
      <c r="O3456" s="859" t="str">
        <f t="shared" si="8468"/>
        <v/>
      </c>
      <c r="P3456" s="819">
        <f t="shared" si="8417"/>
        <v>0</v>
      </c>
      <c r="Q3456" s="859" t="str">
        <f t="shared" si="8469"/>
        <v/>
      </c>
      <c r="R3456" s="819">
        <f t="shared" si="8418"/>
        <v>0</v>
      </c>
      <c r="S3456" s="859" t="str">
        <f t="shared" si="8470"/>
        <v/>
      </c>
      <c r="T3456" s="819">
        <f t="shared" si="8419"/>
        <v>0</v>
      </c>
      <c r="U3456" s="859" t="str">
        <f t="shared" ref="U3456:Y3456" si="8566">U470</f>
        <v/>
      </c>
      <c r="V3456" s="831" t="str">
        <f t="shared" si="8566"/>
        <v/>
      </c>
      <c r="W3456" s="859" t="str">
        <f t="shared" si="8566"/>
        <v/>
      </c>
      <c r="X3456" s="831" t="str">
        <f t="shared" si="8566"/>
        <v/>
      </c>
      <c r="Y3456" s="859" t="str">
        <f t="shared" si="8566"/>
        <v/>
      </c>
      <c r="Z3456" s="819">
        <f t="shared" si="8421"/>
        <v>0</v>
      </c>
      <c r="AA3456" s="859" t="str">
        <f t="shared" si="8472"/>
        <v/>
      </c>
      <c r="AB3456" s="819">
        <f t="shared" si="8422"/>
        <v>0</v>
      </c>
      <c r="AC3456" s="859" t="str">
        <f t="shared" si="8473"/>
        <v/>
      </c>
      <c r="AD3456" s="819">
        <f t="shared" si="8423"/>
        <v>0</v>
      </c>
      <c r="AE3456" s="859" t="str">
        <f t="shared" si="8474"/>
        <v/>
      </c>
      <c r="AF3456" s="819">
        <f t="shared" si="8424"/>
        <v>0</v>
      </c>
      <c r="AG3456" s="859" t="str">
        <f t="shared" si="8475"/>
        <v/>
      </c>
      <c r="AH3456" s="819">
        <f t="shared" si="8425"/>
        <v>0</v>
      </c>
      <c r="AI3456" s="859" t="str">
        <f t="shared" ref="AI3456:AM3456" si="8567">AI470</f>
        <v/>
      </c>
      <c r="AJ3456" s="831" t="str">
        <f t="shared" si="8567"/>
        <v/>
      </c>
      <c r="AK3456" s="859" t="str">
        <f t="shared" si="8567"/>
        <v/>
      </c>
      <c r="AL3456" s="831" t="str">
        <f t="shared" si="8567"/>
        <v/>
      </c>
      <c r="AM3456" s="859" t="str">
        <f t="shared" si="8567"/>
        <v/>
      </c>
      <c r="AN3456" s="819">
        <f t="shared" si="8427"/>
        <v>0</v>
      </c>
      <c r="AO3456" s="859" t="str">
        <f t="shared" si="8477"/>
        <v/>
      </c>
      <c r="AP3456" s="819">
        <f t="shared" si="8428"/>
        <v>0</v>
      </c>
      <c r="AQ3456" s="859" t="str">
        <f t="shared" si="8478"/>
        <v/>
      </c>
      <c r="AR3456" s="819">
        <f t="shared" si="8429"/>
        <v>0</v>
      </c>
      <c r="AS3456" s="859" t="str">
        <f t="shared" si="8479"/>
        <v/>
      </c>
      <c r="AT3456" s="819">
        <f t="shared" si="8430"/>
        <v>0</v>
      </c>
      <c r="AU3456" s="859" t="str">
        <f t="shared" si="8480"/>
        <v/>
      </c>
      <c r="AV3456" s="819">
        <f t="shared" si="8431"/>
        <v>0</v>
      </c>
      <c r="AW3456" s="859" t="str">
        <f t="shared" si="8481"/>
        <v/>
      </c>
      <c r="AX3456" s="819">
        <f t="shared" si="8432"/>
        <v>0</v>
      </c>
      <c r="AY3456" s="859" t="str">
        <f t="shared" si="8482"/>
        <v/>
      </c>
      <c r="AZ3456" s="819">
        <f t="shared" si="8433"/>
        <v>0</v>
      </c>
      <c r="BA3456" s="859" t="str">
        <f t="shared" si="8483"/>
        <v/>
      </c>
      <c r="BB3456" s="819">
        <f t="shared" si="8434"/>
        <v>0</v>
      </c>
      <c r="BC3456" s="859" t="str">
        <f t="shared" si="8484"/>
        <v/>
      </c>
      <c r="BD3456" s="819">
        <f t="shared" si="8435"/>
        <v>0</v>
      </c>
      <c r="BE3456" s="859" t="str">
        <f t="shared" si="8485"/>
        <v/>
      </c>
      <c r="BF3456" s="819">
        <f t="shared" si="8436"/>
        <v>0</v>
      </c>
      <c r="BG3456" s="859" t="str">
        <f t="shared" si="8486"/>
        <v/>
      </c>
      <c r="BH3456" s="819">
        <f t="shared" si="8437"/>
        <v>0</v>
      </c>
      <c r="BI3456" s="859" t="str">
        <f t="shared" si="8487"/>
        <v/>
      </c>
      <c r="BJ3456" s="819">
        <f t="shared" si="8438"/>
        <v>0</v>
      </c>
      <c r="BK3456" s="859" t="str">
        <f t="shared" si="8488"/>
        <v/>
      </c>
      <c r="BL3456" s="819">
        <f t="shared" si="8439"/>
        <v>0</v>
      </c>
      <c r="BM3456" s="859" t="str">
        <f t="shared" si="8489"/>
        <v/>
      </c>
      <c r="BN3456" s="819">
        <f t="shared" si="8440"/>
        <v>0</v>
      </c>
      <c r="BO3456" s="859" t="str">
        <f t="shared" si="8490"/>
        <v/>
      </c>
      <c r="BP3456" s="819">
        <f t="shared" si="8441"/>
        <v>0</v>
      </c>
      <c r="BQ3456" s="859" t="str">
        <f t="shared" si="8491"/>
        <v/>
      </c>
      <c r="BR3456" s="819">
        <f t="shared" si="8442"/>
        <v>0</v>
      </c>
      <c r="BS3456" s="859" t="str">
        <f t="shared" si="8492"/>
        <v/>
      </c>
      <c r="BT3456" s="819">
        <f t="shared" si="8443"/>
        <v>0</v>
      </c>
      <c r="BU3456" s="859" t="str">
        <f t="shared" si="8493"/>
        <v/>
      </c>
      <c r="BV3456" s="819">
        <f t="shared" si="8444"/>
        <v>0</v>
      </c>
      <c r="BW3456" s="859" t="str">
        <f t="shared" si="8494"/>
        <v/>
      </c>
      <c r="BX3456" s="819">
        <f t="shared" si="8445"/>
        <v>0</v>
      </c>
      <c r="BY3456" s="859" t="str">
        <f t="shared" si="8495"/>
        <v/>
      </c>
      <c r="BZ3456" s="819">
        <f t="shared" si="8446"/>
        <v>0</v>
      </c>
      <c r="CA3456" s="859" t="str">
        <f t="shared" si="8496"/>
        <v/>
      </c>
      <c r="CB3456" s="819">
        <f t="shared" si="8447"/>
        <v>0</v>
      </c>
      <c r="CC3456" s="859" t="str">
        <f t="shared" si="8497"/>
        <v/>
      </c>
      <c r="CD3456" s="819">
        <f t="shared" si="8448"/>
        <v>0</v>
      </c>
      <c r="CE3456" s="859" t="str">
        <f t="shared" si="8498"/>
        <v/>
      </c>
      <c r="CF3456" s="819">
        <f t="shared" si="8449"/>
        <v>0</v>
      </c>
      <c r="CG3456" s="859" t="str">
        <f t="shared" si="8499"/>
        <v/>
      </c>
      <c r="CH3456" s="819">
        <f t="shared" si="8450"/>
        <v>0</v>
      </c>
      <c r="CI3456" s="859" t="str">
        <f t="shared" si="8500"/>
        <v/>
      </c>
      <c r="CJ3456" s="819">
        <f t="shared" si="8451"/>
        <v>0</v>
      </c>
      <c r="CK3456" s="859" t="str">
        <f t="shared" si="8501"/>
        <v/>
      </c>
      <c r="CL3456" s="819">
        <f t="shared" si="8452"/>
        <v>0</v>
      </c>
      <c r="CM3456" s="859" t="str">
        <f t="shared" si="8502"/>
        <v/>
      </c>
      <c r="CN3456" s="819">
        <f t="shared" si="8453"/>
        <v>0</v>
      </c>
      <c r="CO3456" s="859" t="str">
        <f t="shared" si="8503"/>
        <v/>
      </c>
      <c r="CP3456" s="819">
        <f t="shared" si="8454"/>
        <v>0</v>
      </c>
      <c r="CQ3456" s="859" t="str">
        <f t="shared" si="8504"/>
        <v/>
      </c>
      <c r="CR3456" s="819">
        <f t="shared" si="8455"/>
        <v>0</v>
      </c>
      <c r="CS3456" s="859" t="str">
        <f t="shared" si="8505"/>
        <v/>
      </c>
      <c r="CT3456" s="819">
        <f t="shared" si="8456"/>
        <v>0</v>
      </c>
      <c r="CU3456" s="859" t="str">
        <f t="shared" si="8506"/>
        <v/>
      </c>
      <c r="CV3456" s="819">
        <f t="shared" si="8457"/>
        <v>0</v>
      </c>
      <c r="CW3456" s="859" t="str">
        <f t="shared" si="8507"/>
        <v/>
      </c>
      <c r="CX3456" s="819">
        <f t="shared" si="8458"/>
        <v>0</v>
      </c>
      <c r="CY3456" s="882">
        <f t="shared" si="8508"/>
        <v>0</v>
      </c>
      <c r="CZ3456" s="841">
        <f t="shared" si="8509"/>
        <v>0</v>
      </c>
      <c r="DA3456" s="883">
        <f t="shared" si="8510"/>
        <v>0</v>
      </c>
      <c r="DB3456" s="885" t="str">
        <f t="shared" si="8511"/>
        <v/>
      </c>
    </row>
    <row r="3457" spans="1:106" outlineLevel="1" x14ac:dyDescent="0.25">
      <c r="A3457" s="422" t="e">
        <f t="shared" si="8459"/>
        <v>#N/A</v>
      </c>
      <c r="B3457" s="1174" t="str">
        <f t="shared" ref="B3457:H3457" si="8568">B471</f>
        <v/>
      </c>
      <c r="C3457" s="567" t="str">
        <f t="shared" si="8568"/>
        <v/>
      </c>
      <c r="D3457" s="567" t="str">
        <f t="shared" si="8568"/>
        <v/>
      </c>
      <c r="E3457" s="567" t="str">
        <f t="shared" si="8568"/>
        <v/>
      </c>
      <c r="F3457" s="567" t="str">
        <f t="shared" si="8568"/>
        <v/>
      </c>
      <c r="G3457" s="567" t="str">
        <f t="shared" si="8568"/>
        <v/>
      </c>
      <c r="H3457" s="567" t="str">
        <f t="shared" si="8568"/>
        <v/>
      </c>
      <c r="I3457" s="859" t="str">
        <f t="shared" ref="I3457" si="8569">I471</f>
        <v/>
      </c>
      <c r="J3457" s="819">
        <f t="shared" si="8414"/>
        <v>0</v>
      </c>
      <c r="K3457" s="859" t="str">
        <f t="shared" si="8466"/>
        <v/>
      </c>
      <c r="L3457" s="819">
        <f t="shared" si="8415"/>
        <v>0</v>
      </c>
      <c r="M3457" s="859" t="str">
        <f t="shared" si="8467"/>
        <v/>
      </c>
      <c r="N3457" s="819">
        <f t="shared" si="8416"/>
        <v>0</v>
      </c>
      <c r="O3457" s="859" t="str">
        <f t="shared" si="8468"/>
        <v/>
      </c>
      <c r="P3457" s="819">
        <f t="shared" si="8417"/>
        <v>0</v>
      </c>
      <c r="Q3457" s="859" t="str">
        <f t="shared" si="8469"/>
        <v/>
      </c>
      <c r="R3457" s="819">
        <f t="shared" si="8418"/>
        <v>0</v>
      </c>
      <c r="S3457" s="859" t="str">
        <f t="shared" si="8470"/>
        <v/>
      </c>
      <c r="T3457" s="819">
        <f t="shared" si="8419"/>
        <v>0</v>
      </c>
      <c r="U3457" s="859" t="str">
        <f t="shared" ref="U3457:Y3457" si="8570">U471</f>
        <v/>
      </c>
      <c r="V3457" s="831" t="str">
        <f t="shared" si="8570"/>
        <v/>
      </c>
      <c r="W3457" s="859" t="str">
        <f t="shared" si="8570"/>
        <v/>
      </c>
      <c r="X3457" s="831" t="str">
        <f t="shared" si="8570"/>
        <v/>
      </c>
      <c r="Y3457" s="859" t="str">
        <f t="shared" si="8570"/>
        <v/>
      </c>
      <c r="Z3457" s="819">
        <f t="shared" si="8421"/>
        <v>0</v>
      </c>
      <c r="AA3457" s="859" t="str">
        <f t="shared" si="8472"/>
        <v/>
      </c>
      <c r="AB3457" s="819">
        <f t="shared" si="8422"/>
        <v>0</v>
      </c>
      <c r="AC3457" s="859" t="str">
        <f t="shared" si="8473"/>
        <v/>
      </c>
      <c r="AD3457" s="819">
        <f t="shared" si="8423"/>
        <v>0</v>
      </c>
      <c r="AE3457" s="859" t="str">
        <f t="shared" si="8474"/>
        <v/>
      </c>
      <c r="AF3457" s="819">
        <f t="shared" si="8424"/>
        <v>0</v>
      </c>
      <c r="AG3457" s="859" t="str">
        <f t="shared" si="8475"/>
        <v/>
      </c>
      <c r="AH3457" s="819">
        <f t="shared" si="8425"/>
        <v>0</v>
      </c>
      <c r="AI3457" s="859" t="str">
        <f t="shared" ref="AI3457:AM3457" si="8571">AI471</f>
        <v/>
      </c>
      <c r="AJ3457" s="831" t="str">
        <f t="shared" si="8571"/>
        <v/>
      </c>
      <c r="AK3457" s="859" t="str">
        <f t="shared" si="8571"/>
        <v/>
      </c>
      <c r="AL3457" s="831" t="str">
        <f t="shared" si="8571"/>
        <v/>
      </c>
      <c r="AM3457" s="859" t="str">
        <f t="shared" si="8571"/>
        <v/>
      </c>
      <c r="AN3457" s="819">
        <f t="shared" si="8427"/>
        <v>0</v>
      </c>
      <c r="AO3457" s="859" t="str">
        <f t="shared" si="8477"/>
        <v/>
      </c>
      <c r="AP3457" s="819">
        <f t="shared" si="8428"/>
        <v>0</v>
      </c>
      <c r="AQ3457" s="859" t="str">
        <f t="shared" si="8478"/>
        <v/>
      </c>
      <c r="AR3457" s="819">
        <f t="shared" si="8429"/>
        <v>0</v>
      </c>
      <c r="AS3457" s="859" t="str">
        <f t="shared" si="8479"/>
        <v/>
      </c>
      <c r="AT3457" s="819">
        <f t="shared" si="8430"/>
        <v>0</v>
      </c>
      <c r="AU3457" s="859" t="str">
        <f t="shared" si="8480"/>
        <v/>
      </c>
      <c r="AV3457" s="819">
        <f t="shared" si="8431"/>
        <v>0</v>
      </c>
      <c r="AW3457" s="859" t="str">
        <f t="shared" si="8481"/>
        <v/>
      </c>
      <c r="AX3457" s="819">
        <f t="shared" si="8432"/>
        <v>0</v>
      </c>
      <c r="AY3457" s="859" t="str">
        <f t="shared" si="8482"/>
        <v/>
      </c>
      <c r="AZ3457" s="819">
        <f t="shared" si="8433"/>
        <v>0</v>
      </c>
      <c r="BA3457" s="859" t="str">
        <f t="shared" si="8483"/>
        <v/>
      </c>
      <c r="BB3457" s="819">
        <f t="shared" si="8434"/>
        <v>0</v>
      </c>
      <c r="BC3457" s="859" t="str">
        <f t="shared" si="8484"/>
        <v/>
      </c>
      <c r="BD3457" s="819">
        <f t="shared" si="8435"/>
        <v>0</v>
      </c>
      <c r="BE3457" s="859" t="str">
        <f t="shared" si="8485"/>
        <v/>
      </c>
      <c r="BF3457" s="819">
        <f t="shared" si="8436"/>
        <v>0</v>
      </c>
      <c r="BG3457" s="859" t="str">
        <f t="shared" si="8486"/>
        <v/>
      </c>
      <c r="BH3457" s="819">
        <f t="shared" si="8437"/>
        <v>0</v>
      </c>
      <c r="BI3457" s="859" t="str">
        <f t="shared" si="8487"/>
        <v/>
      </c>
      <c r="BJ3457" s="819">
        <f t="shared" si="8438"/>
        <v>0</v>
      </c>
      <c r="BK3457" s="859" t="str">
        <f t="shared" si="8488"/>
        <v/>
      </c>
      <c r="BL3457" s="819">
        <f t="shared" si="8439"/>
        <v>0</v>
      </c>
      <c r="BM3457" s="859" t="str">
        <f t="shared" si="8489"/>
        <v/>
      </c>
      <c r="BN3457" s="819">
        <f t="shared" si="8440"/>
        <v>0</v>
      </c>
      <c r="BO3457" s="859" t="str">
        <f t="shared" si="8490"/>
        <v/>
      </c>
      <c r="BP3457" s="819">
        <f t="shared" si="8441"/>
        <v>0</v>
      </c>
      <c r="BQ3457" s="859" t="str">
        <f t="shared" si="8491"/>
        <v/>
      </c>
      <c r="BR3457" s="819">
        <f t="shared" si="8442"/>
        <v>0</v>
      </c>
      <c r="BS3457" s="859" t="str">
        <f t="shared" si="8492"/>
        <v/>
      </c>
      <c r="BT3457" s="819">
        <f t="shared" si="8443"/>
        <v>0</v>
      </c>
      <c r="BU3457" s="859" t="str">
        <f t="shared" si="8493"/>
        <v/>
      </c>
      <c r="BV3457" s="819">
        <f t="shared" si="8444"/>
        <v>0</v>
      </c>
      <c r="BW3457" s="859" t="str">
        <f t="shared" si="8494"/>
        <v/>
      </c>
      <c r="BX3457" s="819">
        <f t="shared" si="8445"/>
        <v>0</v>
      </c>
      <c r="BY3457" s="859" t="str">
        <f t="shared" si="8495"/>
        <v/>
      </c>
      <c r="BZ3457" s="819">
        <f t="shared" si="8446"/>
        <v>0</v>
      </c>
      <c r="CA3457" s="859" t="str">
        <f t="shared" si="8496"/>
        <v/>
      </c>
      <c r="CB3457" s="819">
        <f t="shared" si="8447"/>
        <v>0</v>
      </c>
      <c r="CC3457" s="859" t="str">
        <f t="shared" si="8497"/>
        <v/>
      </c>
      <c r="CD3457" s="819">
        <f t="shared" si="8448"/>
        <v>0</v>
      </c>
      <c r="CE3457" s="859" t="str">
        <f t="shared" si="8498"/>
        <v/>
      </c>
      <c r="CF3457" s="819">
        <f t="shared" si="8449"/>
        <v>0</v>
      </c>
      <c r="CG3457" s="859" t="str">
        <f t="shared" si="8499"/>
        <v/>
      </c>
      <c r="CH3457" s="819">
        <f t="shared" si="8450"/>
        <v>0</v>
      </c>
      <c r="CI3457" s="859" t="str">
        <f t="shared" si="8500"/>
        <v/>
      </c>
      <c r="CJ3457" s="819">
        <f t="shared" si="8451"/>
        <v>0</v>
      </c>
      <c r="CK3457" s="859" t="str">
        <f t="shared" si="8501"/>
        <v/>
      </c>
      <c r="CL3457" s="819">
        <f t="shared" si="8452"/>
        <v>0</v>
      </c>
      <c r="CM3457" s="859" t="str">
        <f t="shared" si="8502"/>
        <v/>
      </c>
      <c r="CN3457" s="819">
        <f t="shared" si="8453"/>
        <v>0</v>
      </c>
      <c r="CO3457" s="859" t="str">
        <f t="shared" si="8503"/>
        <v/>
      </c>
      <c r="CP3457" s="819">
        <f t="shared" si="8454"/>
        <v>0</v>
      </c>
      <c r="CQ3457" s="859" t="str">
        <f t="shared" si="8504"/>
        <v/>
      </c>
      <c r="CR3457" s="819">
        <f t="shared" si="8455"/>
        <v>0</v>
      </c>
      <c r="CS3457" s="859" t="str">
        <f t="shared" si="8505"/>
        <v/>
      </c>
      <c r="CT3457" s="819">
        <f t="shared" si="8456"/>
        <v>0</v>
      </c>
      <c r="CU3457" s="859" t="str">
        <f t="shared" si="8506"/>
        <v/>
      </c>
      <c r="CV3457" s="819">
        <f t="shared" si="8457"/>
        <v>0</v>
      </c>
      <c r="CW3457" s="859" t="str">
        <f t="shared" si="8507"/>
        <v/>
      </c>
      <c r="CX3457" s="819">
        <f t="shared" si="8458"/>
        <v>0</v>
      </c>
      <c r="CY3457" s="882">
        <f t="shared" si="8508"/>
        <v>0</v>
      </c>
      <c r="CZ3457" s="841">
        <f t="shared" si="8509"/>
        <v>0</v>
      </c>
      <c r="DA3457" s="883">
        <f t="shared" si="8510"/>
        <v>0</v>
      </c>
      <c r="DB3457" s="885" t="str">
        <f t="shared" si="8511"/>
        <v/>
      </c>
    </row>
    <row r="3458" spans="1:106" outlineLevel="1" x14ac:dyDescent="0.25">
      <c r="A3458" s="422" t="e">
        <f t="shared" si="8459"/>
        <v>#N/A</v>
      </c>
      <c r="B3458" s="1174" t="str">
        <f t="shared" ref="B3458:H3458" si="8572">B472</f>
        <v/>
      </c>
      <c r="C3458" s="567" t="str">
        <f t="shared" si="8572"/>
        <v/>
      </c>
      <c r="D3458" s="567" t="str">
        <f t="shared" si="8572"/>
        <v/>
      </c>
      <c r="E3458" s="567" t="str">
        <f t="shared" si="8572"/>
        <v/>
      </c>
      <c r="F3458" s="567" t="str">
        <f t="shared" si="8572"/>
        <v/>
      </c>
      <c r="G3458" s="567" t="str">
        <f t="shared" si="8572"/>
        <v/>
      </c>
      <c r="H3458" s="567" t="str">
        <f t="shared" si="8572"/>
        <v/>
      </c>
      <c r="I3458" s="859" t="str">
        <f t="shared" ref="I3458" si="8573">I472</f>
        <v/>
      </c>
      <c r="J3458" s="819">
        <f t="shared" si="8414"/>
        <v>0</v>
      </c>
      <c r="K3458" s="859" t="str">
        <f t="shared" si="8466"/>
        <v/>
      </c>
      <c r="L3458" s="819">
        <f t="shared" si="8415"/>
        <v>0</v>
      </c>
      <c r="M3458" s="859" t="str">
        <f t="shared" si="8467"/>
        <v/>
      </c>
      <c r="N3458" s="819">
        <f t="shared" si="8416"/>
        <v>0</v>
      </c>
      <c r="O3458" s="859" t="str">
        <f t="shared" si="8468"/>
        <v/>
      </c>
      <c r="P3458" s="819">
        <f t="shared" si="8417"/>
        <v>0</v>
      </c>
      <c r="Q3458" s="859" t="str">
        <f t="shared" si="8469"/>
        <v/>
      </c>
      <c r="R3458" s="819">
        <f t="shared" si="8418"/>
        <v>0</v>
      </c>
      <c r="S3458" s="859" t="str">
        <f t="shared" si="8470"/>
        <v/>
      </c>
      <c r="T3458" s="819">
        <f t="shared" si="8419"/>
        <v>0</v>
      </c>
      <c r="U3458" s="859" t="str">
        <f t="shared" ref="U3458:Y3458" si="8574">U472</f>
        <v/>
      </c>
      <c r="V3458" s="831" t="str">
        <f t="shared" si="8574"/>
        <v/>
      </c>
      <c r="W3458" s="859" t="str">
        <f t="shared" si="8574"/>
        <v/>
      </c>
      <c r="X3458" s="831" t="str">
        <f t="shared" si="8574"/>
        <v/>
      </c>
      <c r="Y3458" s="859" t="str">
        <f t="shared" si="8574"/>
        <v/>
      </c>
      <c r="Z3458" s="819">
        <f t="shared" si="8421"/>
        <v>0</v>
      </c>
      <c r="AA3458" s="859" t="str">
        <f t="shared" si="8472"/>
        <v/>
      </c>
      <c r="AB3458" s="819">
        <f t="shared" si="8422"/>
        <v>0</v>
      </c>
      <c r="AC3458" s="859" t="str">
        <f t="shared" si="8473"/>
        <v/>
      </c>
      <c r="AD3458" s="819">
        <f t="shared" si="8423"/>
        <v>0</v>
      </c>
      <c r="AE3458" s="859" t="str">
        <f t="shared" si="8474"/>
        <v/>
      </c>
      <c r="AF3458" s="819">
        <f t="shared" si="8424"/>
        <v>0</v>
      </c>
      <c r="AG3458" s="859" t="str">
        <f t="shared" si="8475"/>
        <v/>
      </c>
      <c r="AH3458" s="819">
        <f t="shared" si="8425"/>
        <v>0</v>
      </c>
      <c r="AI3458" s="859" t="str">
        <f t="shared" ref="AI3458:AM3458" si="8575">AI472</f>
        <v/>
      </c>
      <c r="AJ3458" s="831" t="str">
        <f t="shared" si="8575"/>
        <v/>
      </c>
      <c r="AK3458" s="859" t="str">
        <f t="shared" si="8575"/>
        <v/>
      </c>
      <c r="AL3458" s="831" t="str">
        <f t="shared" si="8575"/>
        <v/>
      </c>
      <c r="AM3458" s="859" t="str">
        <f t="shared" si="8575"/>
        <v/>
      </c>
      <c r="AN3458" s="819">
        <f t="shared" si="8427"/>
        <v>0</v>
      </c>
      <c r="AO3458" s="859" t="str">
        <f t="shared" si="8477"/>
        <v/>
      </c>
      <c r="AP3458" s="819">
        <f t="shared" si="8428"/>
        <v>0</v>
      </c>
      <c r="AQ3458" s="859" t="str">
        <f t="shared" si="8478"/>
        <v/>
      </c>
      <c r="AR3458" s="819">
        <f t="shared" si="8429"/>
        <v>0</v>
      </c>
      <c r="AS3458" s="859" t="str">
        <f t="shared" si="8479"/>
        <v/>
      </c>
      <c r="AT3458" s="819">
        <f t="shared" si="8430"/>
        <v>0</v>
      </c>
      <c r="AU3458" s="859" t="str">
        <f t="shared" si="8480"/>
        <v/>
      </c>
      <c r="AV3458" s="819">
        <f t="shared" si="8431"/>
        <v>0</v>
      </c>
      <c r="AW3458" s="859" t="str">
        <f t="shared" si="8481"/>
        <v/>
      </c>
      <c r="AX3458" s="819">
        <f t="shared" si="8432"/>
        <v>0</v>
      </c>
      <c r="AY3458" s="859" t="str">
        <f t="shared" si="8482"/>
        <v/>
      </c>
      <c r="AZ3458" s="819">
        <f t="shared" si="8433"/>
        <v>0</v>
      </c>
      <c r="BA3458" s="859" t="str">
        <f t="shared" si="8483"/>
        <v/>
      </c>
      <c r="BB3458" s="819">
        <f t="shared" si="8434"/>
        <v>0</v>
      </c>
      <c r="BC3458" s="859" t="str">
        <f t="shared" si="8484"/>
        <v/>
      </c>
      <c r="BD3458" s="819">
        <f t="shared" si="8435"/>
        <v>0</v>
      </c>
      <c r="BE3458" s="859" t="str">
        <f t="shared" si="8485"/>
        <v/>
      </c>
      <c r="BF3458" s="819">
        <f t="shared" si="8436"/>
        <v>0</v>
      </c>
      <c r="BG3458" s="859" t="str">
        <f t="shared" si="8486"/>
        <v/>
      </c>
      <c r="BH3458" s="819">
        <f t="shared" si="8437"/>
        <v>0</v>
      </c>
      <c r="BI3458" s="859" t="str">
        <f t="shared" si="8487"/>
        <v/>
      </c>
      <c r="BJ3458" s="819">
        <f t="shared" si="8438"/>
        <v>0</v>
      </c>
      <c r="BK3458" s="859" t="str">
        <f t="shared" si="8488"/>
        <v/>
      </c>
      <c r="BL3458" s="819">
        <f t="shared" si="8439"/>
        <v>0</v>
      </c>
      <c r="BM3458" s="859" t="str">
        <f t="shared" si="8489"/>
        <v/>
      </c>
      <c r="BN3458" s="819">
        <f t="shared" si="8440"/>
        <v>0</v>
      </c>
      <c r="BO3458" s="859" t="str">
        <f t="shared" si="8490"/>
        <v/>
      </c>
      <c r="BP3458" s="819">
        <f t="shared" si="8441"/>
        <v>0</v>
      </c>
      <c r="BQ3458" s="859" t="str">
        <f t="shared" si="8491"/>
        <v/>
      </c>
      <c r="BR3458" s="819">
        <f t="shared" si="8442"/>
        <v>0</v>
      </c>
      <c r="BS3458" s="859" t="str">
        <f t="shared" si="8492"/>
        <v/>
      </c>
      <c r="BT3458" s="819">
        <f t="shared" si="8443"/>
        <v>0</v>
      </c>
      <c r="BU3458" s="859" t="str">
        <f t="shared" si="8493"/>
        <v/>
      </c>
      <c r="BV3458" s="819">
        <f t="shared" si="8444"/>
        <v>0</v>
      </c>
      <c r="BW3458" s="859" t="str">
        <f t="shared" si="8494"/>
        <v/>
      </c>
      <c r="BX3458" s="819">
        <f t="shared" si="8445"/>
        <v>0</v>
      </c>
      <c r="BY3458" s="859" t="str">
        <f t="shared" si="8495"/>
        <v/>
      </c>
      <c r="BZ3458" s="819">
        <f t="shared" si="8446"/>
        <v>0</v>
      </c>
      <c r="CA3458" s="859" t="str">
        <f t="shared" si="8496"/>
        <v/>
      </c>
      <c r="CB3458" s="819">
        <f t="shared" si="8447"/>
        <v>0</v>
      </c>
      <c r="CC3458" s="859" t="str">
        <f t="shared" si="8497"/>
        <v/>
      </c>
      <c r="CD3458" s="819">
        <f t="shared" si="8448"/>
        <v>0</v>
      </c>
      <c r="CE3458" s="859" t="str">
        <f t="shared" si="8498"/>
        <v/>
      </c>
      <c r="CF3458" s="819">
        <f t="shared" si="8449"/>
        <v>0</v>
      </c>
      <c r="CG3458" s="859" t="str">
        <f t="shared" si="8499"/>
        <v/>
      </c>
      <c r="CH3458" s="819">
        <f t="shared" si="8450"/>
        <v>0</v>
      </c>
      <c r="CI3458" s="859" t="str">
        <f t="shared" si="8500"/>
        <v/>
      </c>
      <c r="CJ3458" s="819">
        <f t="shared" si="8451"/>
        <v>0</v>
      </c>
      <c r="CK3458" s="859" t="str">
        <f t="shared" si="8501"/>
        <v/>
      </c>
      <c r="CL3458" s="819">
        <f t="shared" si="8452"/>
        <v>0</v>
      </c>
      <c r="CM3458" s="859" t="str">
        <f t="shared" si="8502"/>
        <v/>
      </c>
      <c r="CN3458" s="819">
        <f t="shared" si="8453"/>
        <v>0</v>
      </c>
      <c r="CO3458" s="859" t="str">
        <f t="shared" si="8503"/>
        <v/>
      </c>
      <c r="CP3458" s="819">
        <f t="shared" si="8454"/>
        <v>0</v>
      </c>
      <c r="CQ3458" s="859" t="str">
        <f t="shared" si="8504"/>
        <v/>
      </c>
      <c r="CR3458" s="819">
        <f t="shared" si="8455"/>
        <v>0</v>
      </c>
      <c r="CS3458" s="859" t="str">
        <f t="shared" si="8505"/>
        <v/>
      </c>
      <c r="CT3458" s="819">
        <f t="shared" si="8456"/>
        <v>0</v>
      </c>
      <c r="CU3458" s="859" t="str">
        <f t="shared" si="8506"/>
        <v/>
      </c>
      <c r="CV3458" s="819">
        <f t="shared" si="8457"/>
        <v>0</v>
      </c>
      <c r="CW3458" s="859" t="str">
        <f t="shared" si="8507"/>
        <v/>
      </c>
      <c r="CX3458" s="819">
        <f t="shared" si="8458"/>
        <v>0</v>
      </c>
      <c r="CY3458" s="882">
        <f t="shared" si="8508"/>
        <v>0</v>
      </c>
      <c r="CZ3458" s="841">
        <f t="shared" si="8509"/>
        <v>0</v>
      </c>
      <c r="DA3458" s="883">
        <f t="shared" si="8510"/>
        <v>0</v>
      </c>
      <c r="DB3458" s="885" t="str">
        <f t="shared" si="8511"/>
        <v/>
      </c>
    </row>
    <row r="3459" spans="1:106" outlineLevel="1" x14ac:dyDescent="0.25">
      <c r="A3459" s="422" t="e">
        <f t="shared" si="8459"/>
        <v>#N/A</v>
      </c>
      <c r="B3459" s="1174" t="str">
        <f t="shared" ref="B3459:H3459" si="8576">B473</f>
        <v/>
      </c>
      <c r="C3459" s="567" t="str">
        <f t="shared" si="8576"/>
        <v/>
      </c>
      <c r="D3459" s="567" t="str">
        <f t="shared" si="8576"/>
        <v/>
      </c>
      <c r="E3459" s="567" t="str">
        <f t="shared" si="8576"/>
        <v/>
      </c>
      <c r="F3459" s="567" t="str">
        <f t="shared" si="8576"/>
        <v/>
      </c>
      <c r="G3459" s="567" t="str">
        <f t="shared" si="8576"/>
        <v/>
      </c>
      <c r="H3459" s="567" t="str">
        <f t="shared" si="8576"/>
        <v/>
      </c>
      <c r="I3459" s="859" t="str">
        <f t="shared" ref="I3459" si="8577">I473</f>
        <v/>
      </c>
      <c r="J3459" s="819">
        <f t="shared" si="8414"/>
        <v>0</v>
      </c>
      <c r="K3459" s="859" t="str">
        <f t="shared" si="8466"/>
        <v/>
      </c>
      <c r="L3459" s="819">
        <f t="shared" si="8415"/>
        <v>0</v>
      </c>
      <c r="M3459" s="859" t="str">
        <f t="shared" si="8467"/>
        <v/>
      </c>
      <c r="N3459" s="819">
        <f t="shared" si="8416"/>
        <v>0</v>
      </c>
      <c r="O3459" s="859" t="str">
        <f t="shared" si="8468"/>
        <v/>
      </c>
      <c r="P3459" s="819">
        <f t="shared" si="8417"/>
        <v>0</v>
      </c>
      <c r="Q3459" s="859" t="str">
        <f t="shared" si="8469"/>
        <v/>
      </c>
      <c r="R3459" s="819">
        <f t="shared" si="8418"/>
        <v>0</v>
      </c>
      <c r="S3459" s="859" t="str">
        <f t="shared" si="8470"/>
        <v/>
      </c>
      <c r="T3459" s="819">
        <f t="shared" si="8419"/>
        <v>0</v>
      </c>
      <c r="U3459" s="859" t="str">
        <f t="shared" ref="U3459:Y3459" si="8578">U473</f>
        <v/>
      </c>
      <c r="V3459" s="831" t="str">
        <f t="shared" si="8578"/>
        <v/>
      </c>
      <c r="W3459" s="859" t="str">
        <f t="shared" si="8578"/>
        <v/>
      </c>
      <c r="X3459" s="831" t="str">
        <f t="shared" si="8578"/>
        <v/>
      </c>
      <c r="Y3459" s="859" t="str">
        <f t="shared" si="8578"/>
        <v/>
      </c>
      <c r="Z3459" s="819">
        <f t="shared" si="8421"/>
        <v>0</v>
      </c>
      <c r="AA3459" s="859" t="str">
        <f t="shared" si="8472"/>
        <v/>
      </c>
      <c r="AB3459" s="819">
        <f t="shared" si="8422"/>
        <v>0</v>
      </c>
      <c r="AC3459" s="859" t="str">
        <f t="shared" si="8473"/>
        <v/>
      </c>
      <c r="AD3459" s="819">
        <f t="shared" si="8423"/>
        <v>0</v>
      </c>
      <c r="AE3459" s="859" t="str">
        <f t="shared" si="8474"/>
        <v/>
      </c>
      <c r="AF3459" s="819">
        <f t="shared" si="8424"/>
        <v>0</v>
      </c>
      <c r="AG3459" s="859" t="str">
        <f t="shared" si="8475"/>
        <v/>
      </c>
      <c r="AH3459" s="819">
        <f t="shared" si="8425"/>
        <v>0</v>
      </c>
      <c r="AI3459" s="859" t="str">
        <f t="shared" ref="AI3459:AM3459" si="8579">AI473</f>
        <v/>
      </c>
      <c r="AJ3459" s="831" t="str">
        <f t="shared" si="8579"/>
        <v/>
      </c>
      <c r="AK3459" s="859" t="str">
        <f t="shared" si="8579"/>
        <v/>
      </c>
      <c r="AL3459" s="831" t="str">
        <f t="shared" si="8579"/>
        <v/>
      </c>
      <c r="AM3459" s="859" t="str">
        <f t="shared" si="8579"/>
        <v/>
      </c>
      <c r="AN3459" s="819">
        <f t="shared" si="8427"/>
        <v>0</v>
      </c>
      <c r="AO3459" s="859" t="str">
        <f t="shared" si="8477"/>
        <v/>
      </c>
      <c r="AP3459" s="819">
        <f t="shared" si="8428"/>
        <v>0</v>
      </c>
      <c r="AQ3459" s="859" t="str">
        <f t="shared" si="8478"/>
        <v/>
      </c>
      <c r="AR3459" s="819">
        <f t="shared" si="8429"/>
        <v>0</v>
      </c>
      <c r="AS3459" s="859" t="str">
        <f t="shared" si="8479"/>
        <v/>
      </c>
      <c r="AT3459" s="819">
        <f t="shared" si="8430"/>
        <v>0</v>
      </c>
      <c r="AU3459" s="859" t="str">
        <f t="shared" si="8480"/>
        <v/>
      </c>
      <c r="AV3459" s="819">
        <f t="shared" si="8431"/>
        <v>0</v>
      </c>
      <c r="AW3459" s="859" t="str">
        <f t="shared" si="8481"/>
        <v/>
      </c>
      <c r="AX3459" s="819">
        <f t="shared" si="8432"/>
        <v>0</v>
      </c>
      <c r="AY3459" s="859" t="str">
        <f t="shared" si="8482"/>
        <v/>
      </c>
      <c r="AZ3459" s="819">
        <f t="shared" si="8433"/>
        <v>0</v>
      </c>
      <c r="BA3459" s="859" t="str">
        <f t="shared" si="8483"/>
        <v/>
      </c>
      <c r="BB3459" s="819">
        <f t="shared" si="8434"/>
        <v>0</v>
      </c>
      <c r="BC3459" s="859" t="str">
        <f t="shared" si="8484"/>
        <v/>
      </c>
      <c r="BD3459" s="819">
        <f t="shared" si="8435"/>
        <v>0</v>
      </c>
      <c r="BE3459" s="859" t="str">
        <f t="shared" si="8485"/>
        <v/>
      </c>
      <c r="BF3459" s="819">
        <f t="shared" si="8436"/>
        <v>0</v>
      </c>
      <c r="BG3459" s="859" t="str">
        <f t="shared" si="8486"/>
        <v/>
      </c>
      <c r="BH3459" s="819">
        <f t="shared" si="8437"/>
        <v>0</v>
      </c>
      <c r="BI3459" s="859" t="str">
        <f t="shared" si="8487"/>
        <v/>
      </c>
      <c r="BJ3459" s="819">
        <f t="shared" si="8438"/>
        <v>0</v>
      </c>
      <c r="BK3459" s="859" t="str">
        <f t="shared" si="8488"/>
        <v/>
      </c>
      <c r="BL3459" s="819">
        <f t="shared" si="8439"/>
        <v>0</v>
      </c>
      <c r="BM3459" s="859" t="str">
        <f t="shared" si="8489"/>
        <v/>
      </c>
      <c r="BN3459" s="819">
        <f t="shared" si="8440"/>
        <v>0</v>
      </c>
      <c r="BO3459" s="859" t="str">
        <f t="shared" si="8490"/>
        <v/>
      </c>
      <c r="BP3459" s="819">
        <f t="shared" si="8441"/>
        <v>0</v>
      </c>
      <c r="BQ3459" s="859" t="str">
        <f t="shared" si="8491"/>
        <v/>
      </c>
      <c r="BR3459" s="819">
        <f t="shared" si="8442"/>
        <v>0</v>
      </c>
      <c r="BS3459" s="859" t="str">
        <f t="shared" si="8492"/>
        <v/>
      </c>
      <c r="BT3459" s="819">
        <f t="shared" si="8443"/>
        <v>0</v>
      </c>
      <c r="BU3459" s="859" t="str">
        <f t="shared" si="8493"/>
        <v/>
      </c>
      <c r="BV3459" s="819">
        <f t="shared" si="8444"/>
        <v>0</v>
      </c>
      <c r="BW3459" s="859" t="str">
        <f t="shared" si="8494"/>
        <v/>
      </c>
      <c r="BX3459" s="819">
        <f t="shared" si="8445"/>
        <v>0</v>
      </c>
      <c r="BY3459" s="859" t="str">
        <f t="shared" si="8495"/>
        <v/>
      </c>
      <c r="BZ3459" s="819">
        <f t="shared" si="8446"/>
        <v>0</v>
      </c>
      <c r="CA3459" s="859" t="str">
        <f t="shared" si="8496"/>
        <v/>
      </c>
      <c r="CB3459" s="819">
        <f t="shared" si="8447"/>
        <v>0</v>
      </c>
      <c r="CC3459" s="859" t="str">
        <f t="shared" si="8497"/>
        <v/>
      </c>
      <c r="CD3459" s="819">
        <f t="shared" si="8448"/>
        <v>0</v>
      </c>
      <c r="CE3459" s="859" t="str">
        <f t="shared" si="8498"/>
        <v/>
      </c>
      <c r="CF3459" s="819">
        <f t="shared" si="8449"/>
        <v>0</v>
      </c>
      <c r="CG3459" s="859" t="str">
        <f t="shared" si="8499"/>
        <v/>
      </c>
      <c r="CH3459" s="819">
        <f t="shared" si="8450"/>
        <v>0</v>
      </c>
      <c r="CI3459" s="859" t="str">
        <f t="shared" si="8500"/>
        <v/>
      </c>
      <c r="CJ3459" s="819">
        <f t="shared" si="8451"/>
        <v>0</v>
      </c>
      <c r="CK3459" s="859" t="str">
        <f t="shared" si="8501"/>
        <v/>
      </c>
      <c r="CL3459" s="819">
        <f t="shared" si="8452"/>
        <v>0</v>
      </c>
      <c r="CM3459" s="859" t="str">
        <f t="shared" si="8502"/>
        <v/>
      </c>
      <c r="CN3459" s="819">
        <f t="shared" si="8453"/>
        <v>0</v>
      </c>
      <c r="CO3459" s="859" t="str">
        <f t="shared" si="8503"/>
        <v/>
      </c>
      <c r="CP3459" s="819">
        <f t="shared" si="8454"/>
        <v>0</v>
      </c>
      <c r="CQ3459" s="859" t="str">
        <f t="shared" si="8504"/>
        <v/>
      </c>
      <c r="CR3459" s="819">
        <f t="shared" si="8455"/>
        <v>0</v>
      </c>
      <c r="CS3459" s="859" t="str">
        <f t="shared" si="8505"/>
        <v/>
      </c>
      <c r="CT3459" s="819">
        <f t="shared" si="8456"/>
        <v>0</v>
      </c>
      <c r="CU3459" s="859" t="str">
        <f t="shared" si="8506"/>
        <v/>
      </c>
      <c r="CV3459" s="819">
        <f t="shared" si="8457"/>
        <v>0</v>
      </c>
      <c r="CW3459" s="859" t="str">
        <f t="shared" si="8507"/>
        <v/>
      </c>
      <c r="CX3459" s="819">
        <f t="shared" si="8458"/>
        <v>0</v>
      </c>
      <c r="CY3459" s="882">
        <f t="shared" si="8508"/>
        <v>0</v>
      </c>
      <c r="CZ3459" s="841">
        <f t="shared" si="8509"/>
        <v>0</v>
      </c>
      <c r="DA3459" s="883">
        <f t="shared" si="8510"/>
        <v>0</v>
      </c>
      <c r="DB3459" s="885" t="str">
        <f t="shared" si="8511"/>
        <v/>
      </c>
    </row>
    <row r="3460" spans="1:106" outlineLevel="1" x14ac:dyDescent="0.25">
      <c r="A3460" s="422" t="e">
        <f t="shared" si="8459"/>
        <v>#N/A</v>
      </c>
      <c r="B3460" s="1174" t="str">
        <f t="shared" ref="B3460:H3460" si="8580">B474</f>
        <v/>
      </c>
      <c r="C3460" s="567" t="str">
        <f t="shared" si="8580"/>
        <v/>
      </c>
      <c r="D3460" s="567" t="str">
        <f t="shared" si="8580"/>
        <v/>
      </c>
      <c r="E3460" s="567" t="str">
        <f t="shared" si="8580"/>
        <v/>
      </c>
      <c r="F3460" s="567" t="str">
        <f t="shared" si="8580"/>
        <v/>
      </c>
      <c r="G3460" s="567" t="str">
        <f t="shared" si="8580"/>
        <v/>
      </c>
      <c r="H3460" s="567" t="str">
        <f t="shared" si="8580"/>
        <v/>
      </c>
      <c r="I3460" s="859" t="str">
        <f t="shared" ref="I3460" si="8581">I474</f>
        <v/>
      </c>
      <c r="J3460" s="819">
        <f t="shared" si="8414"/>
        <v>0</v>
      </c>
      <c r="K3460" s="859" t="str">
        <f t="shared" si="8466"/>
        <v/>
      </c>
      <c r="L3460" s="819">
        <f t="shared" si="8415"/>
        <v>0</v>
      </c>
      <c r="M3460" s="859" t="str">
        <f t="shared" si="8467"/>
        <v/>
      </c>
      <c r="N3460" s="819">
        <f t="shared" si="8416"/>
        <v>0</v>
      </c>
      <c r="O3460" s="859" t="str">
        <f t="shared" si="8468"/>
        <v/>
      </c>
      <c r="P3460" s="819">
        <f t="shared" si="8417"/>
        <v>0</v>
      </c>
      <c r="Q3460" s="859" t="str">
        <f t="shared" si="8469"/>
        <v/>
      </c>
      <c r="R3460" s="819">
        <f t="shared" si="8418"/>
        <v>0</v>
      </c>
      <c r="S3460" s="859" t="str">
        <f t="shared" si="8470"/>
        <v/>
      </c>
      <c r="T3460" s="819">
        <f t="shared" si="8419"/>
        <v>0</v>
      </c>
      <c r="U3460" s="859" t="str">
        <f t="shared" ref="U3460:Y3460" si="8582">U474</f>
        <v/>
      </c>
      <c r="V3460" s="831" t="str">
        <f t="shared" si="8582"/>
        <v/>
      </c>
      <c r="W3460" s="859" t="str">
        <f t="shared" si="8582"/>
        <v/>
      </c>
      <c r="X3460" s="831" t="str">
        <f t="shared" si="8582"/>
        <v/>
      </c>
      <c r="Y3460" s="859" t="str">
        <f t="shared" si="8582"/>
        <v/>
      </c>
      <c r="Z3460" s="819">
        <f t="shared" si="8421"/>
        <v>0</v>
      </c>
      <c r="AA3460" s="859" t="str">
        <f t="shared" si="8472"/>
        <v/>
      </c>
      <c r="AB3460" s="819">
        <f t="shared" si="8422"/>
        <v>0</v>
      </c>
      <c r="AC3460" s="859" t="str">
        <f t="shared" si="8473"/>
        <v/>
      </c>
      <c r="AD3460" s="819">
        <f t="shared" si="8423"/>
        <v>0</v>
      </c>
      <c r="AE3460" s="859" t="str">
        <f t="shared" si="8474"/>
        <v/>
      </c>
      <c r="AF3460" s="819">
        <f t="shared" si="8424"/>
        <v>0</v>
      </c>
      <c r="AG3460" s="859" t="str">
        <f t="shared" si="8475"/>
        <v/>
      </c>
      <c r="AH3460" s="819">
        <f t="shared" si="8425"/>
        <v>0</v>
      </c>
      <c r="AI3460" s="859" t="str">
        <f t="shared" ref="AI3460:AM3460" si="8583">AI474</f>
        <v/>
      </c>
      <c r="AJ3460" s="831" t="str">
        <f t="shared" si="8583"/>
        <v/>
      </c>
      <c r="AK3460" s="859" t="str">
        <f t="shared" si="8583"/>
        <v/>
      </c>
      <c r="AL3460" s="831" t="str">
        <f t="shared" si="8583"/>
        <v/>
      </c>
      <c r="AM3460" s="859" t="str">
        <f t="shared" si="8583"/>
        <v/>
      </c>
      <c r="AN3460" s="819">
        <f t="shared" si="8427"/>
        <v>0</v>
      </c>
      <c r="AO3460" s="859" t="str">
        <f t="shared" si="8477"/>
        <v/>
      </c>
      <c r="AP3460" s="819">
        <f t="shared" si="8428"/>
        <v>0</v>
      </c>
      <c r="AQ3460" s="859" t="str">
        <f t="shared" si="8478"/>
        <v/>
      </c>
      <c r="AR3460" s="819">
        <f t="shared" si="8429"/>
        <v>0</v>
      </c>
      <c r="AS3460" s="859" t="str">
        <f t="shared" si="8479"/>
        <v/>
      </c>
      <c r="AT3460" s="819">
        <f t="shared" si="8430"/>
        <v>0</v>
      </c>
      <c r="AU3460" s="859" t="str">
        <f t="shared" si="8480"/>
        <v/>
      </c>
      <c r="AV3460" s="819">
        <f t="shared" si="8431"/>
        <v>0</v>
      </c>
      <c r="AW3460" s="859" t="str">
        <f t="shared" si="8481"/>
        <v/>
      </c>
      <c r="AX3460" s="819">
        <f t="shared" si="8432"/>
        <v>0</v>
      </c>
      <c r="AY3460" s="859" t="str">
        <f t="shared" si="8482"/>
        <v/>
      </c>
      <c r="AZ3460" s="819">
        <f t="shared" si="8433"/>
        <v>0</v>
      </c>
      <c r="BA3460" s="859" t="str">
        <f t="shared" si="8483"/>
        <v/>
      </c>
      <c r="BB3460" s="819">
        <f t="shared" si="8434"/>
        <v>0</v>
      </c>
      <c r="BC3460" s="859" t="str">
        <f t="shared" si="8484"/>
        <v/>
      </c>
      <c r="BD3460" s="819">
        <f t="shared" si="8435"/>
        <v>0</v>
      </c>
      <c r="BE3460" s="859" t="str">
        <f t="shared" si="8485"/>
        <v/>
      </c>
      <c r="BF3460" s="819">
        <f t="shared" si="8436"/>
        <v>0</v>
      </c>
      <c r="BG3460" s="859" t="str">
        <f t="shared" si="8486"/>
        <v/>
      </c>
      <c r="BH3460" s="819">
        <f t="shared" si="8437"/>
        <v>0</v>
      </c>
      <c r="BI3460" s="859" t="str">
        <f t="shared" si="8487"/>
        <v/>
      </c>
      <c r="BJ3460" s="819">
        <f t="shared" si="8438"/>
        <v>0</v>
      </c>
      <c r="BK3460" s="859" t="str">
        <f t="shared" si="8488"/>
        <v/>
      </c>
      <c r="BL3460" s="819">
        <f t="shared" si="8439"/>
        <v>0</v>
      </c>
      <c r="BM3460" s="859" t="str">
        <f t="shared" si="8489"/>
        <v/>
      </c>
      <c r="BN3460" s="819">
        <f t="shared" si="8440"/>
        <v>0</v>
      </c>
      <c r="BO3460" s="859" t="str">
        <f t="shared" si="8490"/>
        <v/>
      </c>
      <c r="BP3460" s="819">
        <f t="shared" si="8441"/>
        <v>0</v>
      </c>
      <c r="BQ3460" s="859" t="str">
        <f t="shared" si="8491"/>
        <v/>
      </c>
      <c r="BR3460" s="819">
        <f t="shared" si="8442"/>
        <v>0</v>
      </c>
      <c r="BS3460" s="859" t="str">
        <f t="shared" si="8492"/>
        <v/>
      </c>
      <c r="BT3460" s="819">
        <f t="shared" si="8443"/>
        <v>0</v>
      </c>
      <c r="BU3460" s="859" t="str">
        <f t="shared" si="8493"/>
        <v/>
      </c>
      <c r="BV3460" s="819">
        <f t="shared" si="8444"/>
        <v>0</v>
      </c>
      <c r="BW3460" s="859" t="str">
        <f t="shared" si="8494"/>
        <v/>
      </c>
      <c r="BX3460" s="819">
        <f t="shared" si="8445"/>
        <v>0</v>
      </c>
      <c r="BY3460" s="859" t="str">
        <f t="shared" si="8495"/>
        <v/>
      </c>
      <c r="BZ3460" s="819">
        <f t="shared" si="8446"/>
        <v>0</v>
      </c>
      <c r="CA3460" s="859" t="str">
        <f t="shared" si="8496"/>
        <v/>
      </c>
      <c r="CB3460" s="819">
        <f t="shared" si="8447"/>
        <v>0</v>
      </c>
      <c r="CC3460" s="859" t="str">
        <f t="shared" si="8497"/>
        <v/>
      </c>
      <c r="CD3460" s="819">
        <f t="shared" si="8448"/>
        <v>0</v>
      </c>
      <c r="CE3460" s="859" t="str">
        <f t="shared" si="8498"/>
        <v/>
      </c>
      <c r="CF3460" s="819">
        <f t="shared" si="8449"/>
        <v>0</v>
      </c>
      <c r="CG3460" s="859" t="str">
        <f t="shared" si="8499"/>
        <v/>
      </c>
      <c r="CH3460" s="819">
        <f t="shared" si="8450"/>
        <v>0</v>
      </c>
      <c r="CI3460" s="859" t="str">
        <f t="shared" si="8500"/>
        <v/>
      </c>
      <c r="CJ3460" s="819">
        <f t="shared" si="8451"/>
        <v>0</v>
      </c>
      <c r="CK3460" s="859" t="str">
        <f t="shared" si="8501"/>
        <v/>
      </c>
      <c r="CL3460" s="819">
        <f t="shared" si="8452"/>
        <v>0</v>
      </c>
      <c r="CM3460" s="859" t="str">
        <f t="shared" si="8502"/>
        <v/>
      </c>
      <c r="CN3460" s="819">
        <f t="shared" si="8453"/>
        <v>0</v>
      </c>
      <c r="CO3460" s="859" t="str">
        <f t="shared" si="8503"/>
        <v/>
      </c>
      <c r="CP3460" s="819">
        <f t="shared" si="8454"/>
        <v>0</v>
      </c>
      <c r="CQ3460" s="859" t="str">
        <f t="shared" si="8504"/>
        <v/>
      </c>
      <c r="CR3460" s="819">
        <f t="shared" si="8455"/>
        <v>0</v>
      </c>
      <c r="CS3460" s="859" t="str">
        <f t="shared" si="8505"/>
        <v/>
      </c>
      <c r="CT3460" s="819">
        <f t="shared" si="8456"/>
        <v>0</v>
      </c>
      <c r="CU3460" s="859" t="str">
        <f t="shared" si="8506"/>
        <v/>
      </c>
      <c r="CV3460" s="819">
        <f t="shared" si="8457"/>
        <v>0</v>
      </c>
      <c r="CW3460" s="859" t="str">
        <f t="shared" si="8507"/>
        <v/>
      </c>
      <c r="CX3460" s="819">
        <f t="shared" si="8458"/>
        <v>0</v>
      </c>
      <c r="CY3460" s="882">
        <f t="shared" si="8508"/>
        <v>0</v>
      </c>
      <c r="CZ3460" s="841">
        <f t="shared" si="8509"/>
        <v>0</v>
      </c>
      <c r="DA3460" s="883">
        <f t="shared" si="8510"/>
        <v>0</v>
      </c>
      <c r="DB3460" s="885" t="str">
        <f t="shared" si="8511"/>
        <v/>
      </c>
    </row>
    <row r="3461" spans="1:106" outlineLevel="1" x14ac:dyDescent="0.25">
      <c r="A3461" s="422" t="e">
        <f t="shared" si="8459"/>
        <v>#N/A</v>
      </c>
      <c r="B3461" s="1174" t="str">
        <f t="shared" ref="B3461:H3461" si="8584">B475</f>
        <v/>
      </c>
      <c r="C3461" s="567" t="str">
        <f t="shared" si="8584"/>
        <v/>
      </c>
      <c r="D3461" s="567" t="str">
        <f t="shared" si="8584"/>
        <v/>
      </c>
      <c r="E3461" s="567" t="str">
        <f t="shared" si="8584"/>
        <v/>
      </c>
      <c r="F3461" s="567" t="str">
        <f t="shared" si="8584"/>
        <v/>
      </c>
      <c r="G3461" s="567" t="str">
        <f t="shared" si="8584"/>
        <v/>
      </c>
      <c r="H3461" s="567" t="str">
        <f t="shared" si="8584"/>
        <v/>
      </c>
      <c r="I3461" s="859" t="str">
        <f t="shared" ref="I3461" si="8585">I475</f>
        <v/>
      </c>
      <c r="J3461" s="819">
        <f t="shared" si="8414"/>
        <v>0</v>
      </c>
      <c r="K3461" s="859" t="str">
        <f t="shared" si="8466"/>
        <v/>
      </c>
      <c r="L3461" s="819">
        <f t="shared" si="8415"/>
        <v>0</v>
      </c>
      <c r="M3461" s="859" t="str">
        <f t="shared" si="8467"/>
        <v/>
      </c>
      <c r="N3461" s="819">
        <f t="shared" si="8416"/>
        <v>0</v>
      </c>
      <c r="O3461" s="859" t="str">
        <f t="shared" si="8468"/>
        <v/>
      </c>
      <c r="P3461" s="819">
        <f t="shared" si="8417"/>
        <v>0</v>
      </c>
      <c r="Q3461" s="859" t="str">
        <f t="shared" si="8469"/>
        <v/>
      </c>
      <c r="R3461" s="819">
        <f t="shared" si="8418"/>
        <v>0</v>
      </c>
      <c r="S3461" s="859" t="str">
        <f t="shared" si="8470"/>
        <v/>
      </c>
      <c r="T3461" s="819">
        <f t="shared" si="8419"/>
        <v>0</v>
      </c>
      <c r="U3461" s="859" t="str">
        <f t="shared" ref="U3461:Y3461" si="8586">U475</f>
        <v/>
      </c>
      <c r="V3461" s="831" t="str">
        <f t="shared" si="8586"/>
        <v/>
      </c>
      <c r="W3461" s="859" t="str">
        <f t="shared" si="8586"/>
        <v/>
      </c>
      <c r="X3461" s="831" t="str">
        <f t="shared" si="8586"/>
        <v/>
      </c>
      <c r="Y3461" s="859" t="str">
        <f t="shared" si="8586"/>
        <v/>
      </c>
      <c r="Z3461" s="819">
        <f t="shared" si="8421"/>
        <v>0</v>
      </c>
      <c r="AA3461" s="859" t="str">
        <f t="shared" si="8472"/>
        <v/>
      </c>
      <c r="AB3461" s="819">
        <f t="shared" si="8422"/>
        <v>0</v>
      </c>
      <c r="AC3461" s="859" t="str">
        <f t="shared" si="8473"/>
        <v/>
      </c>
      <c r="AD3461" s="819">
        <f t="shared" si="8423"/>
        <v>0</v>
      </c>
      <c r="AE3461" s="859" t="str">
        <f t="shared" si="8474"/>
        <v/>
      </c>
      <c r="AF3461" s="819">
        <f t="shared" si="8424"/>
        <v>0</v>
      </c>
      <c r="AG3461" s="859" t="str">
        <f t="shared" si="8475"/>
        <v/>
      </c>
      <c r="AH3461" s="819">
        <f t="shared" si="8425"/>
        <v>0</v>
      </c>
      <c r="AI3461" s="859" t="str">
        <f t="shared" ref="AI3461:AM3461" si="8587">AI475</f>
        <v/>
      </c>
      <c r="AJ3461" s="831" t="str">
        <f t="shared" si="8587"/>
        <v/>
      </c>
      <c r="AK3461" s="859" t="str">
        <f t="shared" si="8587"/>
        <v/>
      </c>
      <c r="AL3461" s="831" t="str">
        <f t="shared" si="8587"/>
        <v/>
      </c>
      <c r="AM3461" s="859" t="str">
        <f t="shared" si="8587"/>
        <v/>
      </c>
      <c r="AN3461" s="819">
        <f t="shared" si="8427"/>
        <v>0</v>
      </c>
      <c r="AO3461" s="859" t="str">
        <f t="shared" si="8477"/>
        <v/>
      </c>
      <c r="AP3461" s="819">
        <f t="shared" si="8428"/>
        <v>0</v>
      </c>
      <c r="AQ3461" s="859" t="str">
        <f t="shared" si="8478"/>
        <v/>
      </c>
      <c r="AR3461" s="819">
        <f t="shared" si="8429"/>
        <v>0</v>
      </c>
      <c r="AS3461" s="859" t="str">
        <f t="shared" si="8479"/>
        <v/>
      </c>
      <c r="AT3461" s="819">
        <f t="shared" si="8430"/>
        <v>0</v>
      </c>
      <c r="AU3461" s="859" t="str">
        <f t="shared" si="8480"/>
        <v/>
      </c>
      <c r="AV3461" s="819">
        <f t="shared" si="8431"/>
        <v>0</v>
      </c>
      <c r="AW3461" s="859" t="str">
        <f t="shared" si="8481"/>
        <v/>
      </c>
      <c r="AX3461" s="819">
        <f t="shared" si="8432"/>
        <v>0</v>
      </c>
      <c r="AY3461" s="859" t="str">
        <f t="shared" si="8482"/>
        <v/>
      </c>
      <c r="AZ3461" s="819">
        <f t="shared" si="8433"/>
        <v>0</v>
      </c>
      <c r="BA3461" s="859" t="str">
        <f t="shared" si="8483"/>
        <v/>
      </c>
      <c r="BB3461" s="819">
        <f t="shared" si="8434"/>
        <v>0</v>
      </c>
      <c r="BC3461" s="859" t="str">
        <f t="shared" si="8484"/>
        <v/>
      </c>
      <c r="BD3461" s="819">
        <f t="shared" si="8435"/>
        <v>0</v>
      </c>
      <c r="BE3461" s="859" t="str">
        <f t="shared" si="8485"/>
        <v/>
      </c>
      <c r="BF3461" s="819">
        <f t="shared" si="8436"/>
        <v>0</v>
      </c>
      <c r="BG3461" s="859" t="str">
        <f t="shared" si="8486"/>
        <v/>
      </c>
      <c r="BH3461" s="819">
        <f t="shared" si="8437"/>
        <v>0</v>
      </c>
      <c r="BI3461" s="859" t="str">
        <f t="shared" si="8487"/>
        <v/>
      </c>
      <c r="BJ3461" s="819">
        <f t="shared" si="8438"/>
        <v>0</v>
      </c>
      <c r="BK3461" s="859" t="str">
        <f t="shared" si="8488"/>
        <v/>
      </c>
      <c r="BL3461" s="819">
        <f t="shared" si="8439"/>
        <v>0</v>
      </c>
      <c r="BM3461" s="859" t="str">
        <f t="shared" si="8489"/>
        <v/>
      </c>
      <c r="BN3461" s="819">
        <f t="shared" si="8440"/>
        <v>0</v>
      </c>
      <c r="BO3461" s="859" t="str">
        <f t="shared" si="8490"/>
        <v/>
      </c>
      <c r="BP3461" s="819">
        <f t="shared" si="8441"/>
        <v>0</v>
      </c>
      <c r="BQ3461" s="859" t="str">
        <f t="shared" si="8491"/>
        <v/>
      </c>
      <c r="BR3461" s="819">
        <f t="shared" si="8442"/>
        <v>0</v>
      </c>
      <c r="BS3461" s="859" t="str">
        <f t="shared" si="8492"/>
        <v/>
      </c>
      <c r="BT3461" s="819">
        <f t="shared" si="8443"/>
        <v>0</v>
      </c>
      <c r="BU3461" s="859" t="str">
        <f t="shared" si="8493"/>
        <v/>
      </c>
      <c r="BV3461" s="819">
        <f t="shared" si="8444"/>
        <v>0</v>
      </c>
      <c r="BW3461" s="859" t="str">
        <f t="shared" si="8494"/>
        <v/>
      </c>
      <c r="BX3461" s="819">
        <f t="shared" si="8445"/>
        <v>0</v>
      </c>
      <c r="BY3461" s="859" t="str">
        <f t="shared" si="8495"/>
        <v/>
      </c>
      <c r="BZ3461" s="819">
        <f t="shared" si="8446"/>
        <v>0</v>
      </c>
      <c r="CA3461" s="859" t="str">
        <f t="shared" si="8496"/>
        <v/>
      </c>
      <c r="CB3461" s="819">
        <f t="shared" si="8447"/>
        <v>0</v>
      </c>
      <c r="CC3461" s="859" t="str">
        <f t="shared" si="8497"/>
        <v/>
      </c>
      <c r="CD3461" s="819">
        <f t="shared" si="8448"/>
        <v>0</v>
      </c>
      <c r="CE3461" s="859" t="str">
        <f t="shared" si="8498"/>
        <v/>
      </c>
      <c r="CF3461" s="819">
        <f t="shared" si="8449"/>
        <v>0</v>
      </c>
      <c r="CG3461" s="859" t="str">
        <f t="shared" si="8499"/>
        <v/>
      </c>
      <c r="CH3461" s="819">
        <f t="shared" si="8450"/>
        <v>0</v>
      </c>
      <c r="CI3461" s="859" t="str">
        <f t="shared" si="8500"/>
        <v/>
      </c>
      <c r="CJ3461" s="819">
        <f t="shared" si="8451"/>
        <v>0</v>
      </c>
      <c r="CK3461" s="859" t="str">
        <f t="shared" si="8501"/>
        <v/>
      </c>
      <c r="CL3461" s="819">
        <f t="shared" si="8452"/>
        <v>0</v>
      </c>
      <c r="CM3461" s="859" t="str">
        <f t="shared" si="8502"/>
        <v/>
      </c>
      <c r="CN3461" s="819">
        <f t="shared" si="8453"/>
        <v>0</v>
      </c>
      <c r="CO3461" s="859" t="str">
        <f t="shared" si="8503"/>
        <v/>
      </c>
      <c r="CP3461" s="819">
        <f t="shared" si="8454"/>
        <v>0</v>
      </c>
      <c r="CQ3461" s="859" t="str">
        <f t="shared" si="8504"/>
        <v/>
      </c>
      <c r="CR3461" s="819">
        <f t="shared" si="8455"/>
        <v>0</v>
      </c>
      <c r="CS3461" s="859" t="str">
        <f t="shared" si="8505"/>
        <v/>
      </c>
      <c r="CT3461" s="819">
        <f t="shared" si="8456"/>
        <v>0</v>
      </c>
      <c r="CU3461" s="859" t="str">
        <f t="shared" si="8506"/>
        <v/>
      </c>
      <c r="CV3461" s="819">
        <f t="shared" si="8457"/>
        <v>0</v>
      </c>
      <c r="CW3461" s="859" t="str">
        <f t="shared" si="8507"/>
        <v/>
      </c>
      <c r="CX3461" s="819">
        <f t="shared" si="8458"/>
        <v>0</v>
      </c>
      <c r="CY3461" s="882">
        <f t="shared" si="8508"/>
        <v>0</v>
      </c>
      <c r="CZ3461" s="841">
        <f t="shared" si="8509"/>
        <v>0</v>
      </c>
      <c r="DA3461" s="883">
        <f t="shared" si="8510"/>
        <v>0</v>
      </c>
      <c r="DB3461" s="885" t="str">
        <f t="shared" si="8511"/>
        <v/>
      </c>
    </row>
    <row r="3462" spans="1:106" outlineLevel="1" x14ac:dyDescent="0.25">
      <c r="A3462" s="422" t="e">
        <f t="shared" si="8459"/>
        <v>#N/A</v>
      </c>
      <c r="B3462" s="1174" t="str">
        <f t="shared" ref="B3462:H3462" si="8588">B476</f>
        <v/>
      </c>
      <c r="C3462" s="567" t="str">
        <f t="shared" si="8588"/>
        <v/>
      </c>
      <c r="D3462" s="567" t="str">
        <f t="shared" si="8588"/>
        <v/>
      </c>
      <c r="E3462" s="567" t="str">
        <f t="shared" si="8588"/>
        <v/>
      </c>
      <c r="F3462" s="567" t="str">
        <f t="shared" si="8588"/>
        <v/>
      </c>
      <c r="G3462" s="567" t="str">
        <f t="shared" si="8588"/>
        <v/>
      </c>
      <c r="H3462" s="567" t="str">
        <f t="shared" si="8588"/>
        <v/>
      </c>
      <c r="I3462" s="859" t="str">
        <f t="shared" ref="I3462" si="8589">I476</f>
        <v/>
      </c>
      <c r="J3462" s="819">
        <f t="shared" si="8414"/>
        <v>0</v>
      </c>
      <c r="K3462" s="859" t="str">
        <f t="shared" si="8466"/>
        <v/>
      </c>
      <c r="L3462" s="819">
        <f t="shared" si="8415"/>
        <v>0</v>
      </c>
      <c r="M3462" s="859" t="str">
        <f t="shared" si="8467"/>
        <v/>
      </c>
      <c r="N3462" s="819">
        <f t="shared" si="8416"/>
        <v>0</v>
      </c>
      <c r="O3462" s="859" t="str">
        <f t="shared" si="8468"/>
        <v/>
      </c>
      <c r="P3462" s="819">
        <f t="shared" si="8417"/>
        <v>0</v>
      </c>
      <c r="Q3462" s="859" t="str">
        <f t="shared" si="8469"/>
        <v/>
      </c>
      <c r="R3462" s="819">
        <f t="shared" si="8418"/>
        <v>0</v>
      </c>
      <c r="S3462" s="859" t="str">
        <f t="shared" si="8470"/>
        <v/>
      </c>
      <c r="T3462" s="819">
        <f t="shared" si="8419"/>
        <v>0</v>
      </c>
      <c r="U3462" s="859" t="str">
        <f t="shared" ref="U3462:Y3462" si="8590">U476</f>
        <v/>
      </c>
      <c r="V3462" s="831" t="str">
        <f t="shared" si="8590"/>
        <v/>
      </c>
      <c r="W3462" s="859" t="str">
        <f t="shared" si="8590"/>
        <v/>
      </c>
      <c r="X3462" s="831" t="str">
        <f t="shared" si="8590"/>
        <v/>
      </c>
      <c r="Y3462" s="859" t="str">
        <f t="shared" si="8590"/>
        <v/>
      </c>
      <c r="Z3462" s="819">
        <f t="shared" si="8421"/>
        <v>0</v>
      </c>
      <c r="AA3462" s="859" t="str">
        <f t="shared" si="8472"/>
        <v/>
      </c>
      <c r="AB3462" s="819">
        <f t="shared" si="8422"/>
        <v>0</v>
      </c>
      <c r="AC3462" s="859" t="str">
        <f t="shared" si="8473"/>
        <v/>
      </c>
      <c r="AD3462" s="819">
        <f t="shared" si="8423"/>
        <v>0</v>
      </c>
      <c r="AE3462" s="859" t="str">
        <f t="shared" si="8474"/>
        <v/>
      </c>
      <c r="AF3462" s="819">
        <f t="shared" si="8424"/>
        <v>0</v>
      </c>
      <c r="AG3462" s="859" t="str">
        <f t="shared" si="8475"/>
        <v/>
      </c>
      <c r="AH3462" s="819">
        <f t="shared" si="8425"/>
        <v>0</v>
      </c>
      <c r="AI3462" s="859" t="str">
        <f t="shared" ref="AI3462:AM3462" si="8591">AI476</f>
        <v/>
      </c>
      <c r="AJ3462" s="831" t="str">
        <f t="shared" si="8591"/>
        <v/>
      </c>
      <c r="AK3462" s="859" t="str">
        <f t="shared" si="8591"/>
        <v/>
      </c>
      <c r="AL3462" s="831" t="str">
        <f t="shared" si="8591"/>
        <v/>
      </c>
      <c r="AM3462" s="859" t="str">
        <f t="shared" si="8591"/>
        <v/>
      </c>
      <c r="AN3462" s="819">
        <f t="shared" si="8427"/>
        <v>0</v>
      </c>
      <c r="AO3462" s="859" t="str">
        <f t="shared" si="8477"/>
        <v/>
      </c>
      <c r="AP3462" s="819">
        <f t="shared" si="8428"/>
        <v>0</v>
      </c>
      <c r="AQ3462" s="859" t="str">
        <f t="shared" si="8478"/>
        <v/>
      </c>
      <c r="AR3462" s="819">
        <f t="shared" si="8429"/>
        <v>0</v>
      </c>
      <c r="AS3462" s="859" t="str">
        <f t="shared" si="8479"/>
        <v/>
      </c>
      <c r="AT3462" s="819">
        <f t="shared" si="8430"/>
        <v>0</v>
      </c>
      <c r="AU3462" s="859" t="str">
        <f t="shared" si="8480"/>
        <v/>
      </c>
      <c r="AV3462" s="819">
        <f t="shared" si="8431"/>
        <v>0</v>
      </c>
      <c r="AW3462" s="859" t="str">
        <f t="shared" si="8481"/>
        <v/>
      </c>
      <c r="AX3462" s="819">
        <f t="shared" si="8432"/>
        <v>0</v>
      </c>
      <c r="AY3462" s="859" t="str">
        <f t="shared" si="8482"/>
        <v/>
      </c>
      <c r="AZ3462" s="819">
        <f t="shared" si="8433"/>
        <v>0</v>
      </c>
      <c r="BA3462" s="859" t="str">
        <f t="shared" si="8483"/>
        <v/>
      </c>
      <c r="BB3462" s="819">
        <f t="shared" si="8434"/>
        <v>0</v>
      </c>
      <c r="BC3462" s="859" t="str">
        <f t="shared" si="8484"/>
        <v/>
      </c>
      <c r="BD3462" s="819">
        <f t="shared" si="8435"/>
        <v>0</v>
      </c>
      <c r="BE3462" s="859" t="str">
        <f t="shared" si="8485"/>
        <v/>
      </c>
      <c r="BF3462" s="819">
        <f t="shared" si="8436"/>
        <v>0</v>
      </c>
      <c r="BG3462" s="859" t="str">
        <f t="shared" si="8486"/>
        <v/>
      </c>
      <c r="BH3462" s="819">
        <f t="shared" si="8437"/>
        <v>0</v>
      </c>
      <c r="BI3462" s="859" t="str">
        <f t="shared" si="8487"/>
        <v/>
      </c>
      <c r="BJ3462" s="819">
        <f t="shared" si="8438"/>
        <v>0</v>
      </c>
      <c r="BK3462" s="859" t="str">
        <f t="shared" si="8488"/>
        <v/>
      </c>
      <c r="BL3462" s="819">
        <f t="shared" si="8439"/>
        <v>0</v>
      </c>
      <c r="BM3462" s="859" t="str">
        <f t="shared" si="8489"/>
        <v/>
      </c>
      <c r="BN3462" s="819">
        <f t="shared" si="8440"/>
        <v>0</v>
      </c>
      <c r="BO3462" s="859" t="str">
        <f t="shared" si="8490"/>
        <v/>
      </c>
      <c r="BP3462" s="819">
        <f t="shared" si="8441"/>
        <v>0</v>
      </c>
      <c r="BQ3462" s="859" t="str">
        <f t="shared" si="8491"/>
        <v/>
      </c>
      <c r="BR3462" s="819">
        <f t="shared" si="8442"/>
        <v>0</v>
      </c>
      <c r="BS3462" s="859" t="str">
        <f t="shared" si="8492"/>
        <v/>
      </c>
      <c r="BT3462" s="819">
        <f t="shared" si="8443"/>
        <v>0</v>
      </c>
      <c r="BU3462" s="859" t="str">
        <f t="shared" si="8493"/>
        <v/>
      </c>
      <c r="BV3462" s="819">
        <f t="shared" si="8444"/>
        <v>0</v>
      </c>
      <c r="BW3462" s="859" t="str">
        <f t="shared" si="8494"/>
        <v/>
      </c>
      <c r="BX3462" s="819">
        <f t="shared" si="8445"/>
        <v>0</v>
      </c>
      <c r="BY3462" s="859" t="str">
        <f t="shared" si="8495"/>
        <v/>
      </c>
      <c r="BZ3462" s="819">
        <f t="shared" si="8446"/>
        <v>0</v>
      </c>
      <c r="CA3462" s="859" t="str">
        <f t="shared" si="8496"/>
        <v/>
      </c>
      <c r="CB3462" s="819">
        <f t="shared" si="8447"/>
        <v>0</v>
      </c>
      <c r="CC3462" s="859" t="str">
        <f t="shared" si="8497"/>
        <v/>
      </c>
      <c r="CD3462" s="819">
        <f t="shared" si="8448"/>
        <v>0</v>
      </c>
      <c r="CE3462" s="859" t="str">
        <f t="shared" si="8498"/>
        <v/>
      </c>
      <c r="CF3462" s="819">
        <f t="shared" si="8449"/>
        <v>0</v>
      </c>
      <c r="CG3462" s="859" t="str">
        <f t="shared" si="8499"/>
        <v/>
      </c>
      <c r="CH3462" s="819">
        <f t="shared" si="8450"/>
        <v>0</v>
      </c>
      <c r="CI3462" s="859" t="str">
        <f t="shared" si="8500"/>
        <v/>
      </c>
      <c r="CJ3462" s="819">
        <f t="shared" si="8451"/>
        <v>0</v>
      </c>
      <c r="CK3462" s="859" t="str">
        <f t="shared" si="8501"/>
        <v/>
      </c>
      <c r="CL3462" s="819">
        <f t="shared" si="8452"/>
        <v>0</v>
      </c>
      <c r="CM3462" s="859" t="str">
        <f t="shared" si="8502"/>
        <v/>
      </c>
      <c r="CN3462" s="819">
        <f t="shared" si="8453"/>
        <v>0</v>
      </c>
      <c r="CO3462" s="859" t="str">
        <f t="shared" si="8503"/>
        <v/>
      </c>
      <c r="CP3462" s="819">
        <f t="shared" si="8454"/>
        <v>0</v>
      </c>
      <c r="CQ3462" s="859" t="str">
        <f t="shared" si="8504"/>
        <v/>
      </c>
      <c r="CR3462" s="819">
        <f t="shared" si="8455"/>
        <v>0</v>
      </c>
      <c r="CS3462" s="859" t="str">
        <f t="shared" si="8505"/>
        <v/>
      </c>
      <c r="CT3462" s="819">
        <f t="shared" si="8456"/>
        <v>0</v>
      </c>
      <c r="CU3462" s="859" t="str">
        <f t="shared" si="8506"/>
        <v/>
      </c>
      <c r="CV3462" s="819">
        <f t="shared" si="8457"/>
        <v>0</v>
      </c>
      <c r="CW3462" s="859" t="str">
        <f t="shared" si="8507"/>
        <v/>
      </c>
      <c r="CX3462" s="819">
        <f t="shared" si="8458"/>
        <v>0</v>
      </c>
      <c r="CY3462" s="882">
        <f t="shared" si="8508"/>
        <v>0</v>
      </c>
      <c r="CZ3462" s="841">
        <f t="shared" si="8509"/>
        <v>0</v>
      </c>
      <c r="DA3462" s="883">
        <f t="shared" si="8510"/>
        <v>0</v>
      </c>
      <c r="DB3462" s="885" t="str">
        <f t="shared" si="8511"/>
        <v/>
      </c>
    </row>
    <row r="3463" spans="1:106" outlineLevel="1" x14ac:dyDescent="0.25">
      <c r="A3463" s="422" t="e">
        <f t="shared" si="8459"/>
        <v>#N/A</v>
      </c>
      <c r="B3463" s="1174" t="str">
        <f t="shared" ref="B3463:H3463" si="8592">B477</f>
        <v/>
      </c>
      <c r="C3463" s="567" t="str">
        <f t="shared" si="8592"/>
        <v/>
      </c>
      <c r="D3463" s="567" t="str">
        <f t="shared" si="8592"/>
        <v/>
      </c>
      <c r="E3463" s="567" t="str">
        <f t="shared" si="8592"/>
        <v/>
      </c>
      <c r="F3463" s="567" t="str">
        <f t="shared" si="8592"/>
        <v/>
      </c>
      <c r="G3463" s="567" t="str">
        <f t="shared" si="8592"/>
        <v/>
      </c>
      <c r="H3463" s="567" t="str">
        <f t="shared" si="8592"/>
        <v/>
      </c>
      <c r="I3463" s="859" t="str">
        <f t="shared" ref="I3463" si="8593">I477</f>
        <v/>
      </c>
      <c r="J3463" s="819">
        <f t="shared" si="8414"/>
        <v>0</v>
      </c>
      <c r="K3463" s="859" t="str">
        <f t="shared" si="8466"/>
        <v/>
      </c>
      <c r="L3463" s="819">
        <f t="shared" si="8415"/>
        <v>0</v>
      </c>
      <c r="M3463" s="859" t="str">
        <f t="shared" si="8467"/>
        <v/>
      </c>
      <c r="N3463" s="819">
        <f t="shared" si="8416"/>
        <v>0</v>
      </c>
      <c r="O3463" s="859" t="str">
        <f t="shared" si="8468"/>
        <v/>
      </c>
      <c r="P3463" s="819">
        <f t="shared" si="8417"/>
        <v>0</v>
      </c>
      <c r="Q3463" s="859" t="str">
        <f t="shared" si="8469"/>
        <v/>
      </c>
      <c r="R3463" s="819">
        <f t="shared" si="8418"/>
        <v>0</v>
      </c>
      <c r="S3463" s="859" t="str">
        <f t="shared" si="8470"/>
        <v/>
      </c>
      <c r="T3463" s="819">
        <f t="shared" si="8419"/>
        <v>0</v>
      </c>
      <c r="U3463" s="859" t="str">
        <f t="shared" ref="U3463:Y3463" si="8594">U477</f>
        <v/>
      </c>
      <c r="V3463" s="831" t="str">
        <f t="shared" si="8594"/>
        <v/>
      </c>
      <c r="W3463" s="859" t="str">
        <f t="shared" si="8594"/>
        <v/>
      </c>
      <c r="X3463" s="831" t="str">
        <f t="shared" si="8594"/>
        <v/>
      </c>
      <c r="Y3463" s="859" t="str">
        <f t="shared" si="8594"/>
        <v/>
      </c>
      <c r="Z3463" s="819">
        <f t="shared" si="8421"/>
        <v>0</v>
      </c>
      <c r="AA3463" s="859" t="str">
        <f t="shared" si="8472"/>
        <v/>
      </c>
      <c r="AB3463" s="819">
        <f t="shared" si="8422"/>
        <v>0</v>
      </c>
      <c r="AC3463" s="859" t="str">
        <f t="shared" si="8473"/>
        <v/>
      </c>
      <c r="AD3463" s="819">
        <f t="shared" si="8423"/>
        <v>0</v>
      </c>
      <c r="AE3463" s="859" t="str">
        <f t="shared" si="8474"/>
        <v/>
      </c>
      <c r="AF3463" s="819">
        <f t="shared" si="8424"/>
        <v>0</v>
      </c>
      <c r="AG3463" s="859" t="str">
        <f t="shared" si="8475"/>
        <v/>
      </c>
      <c r="AH3463" s="819">
        <f t="shared" si="8425"/>
        <v>0</v>
      </c>
      <c r="AI3463" s="859" t="str">
        <f t="shared" ref="AI3463:AM3463" si="8595">AI477</f>
        <v/>
      </c>
      <c r="AJ3463" s="831" t="str">
        <f t="shared" si="8595"/>
        <v/>
      </c>
      <c r="AK3463" s="859" t="str">
        <f t="shared" si="8595"/>
        <v/>
      </c>
      <c r="AL3463" s="831" t="str">
        <f t="shared" si="8595"/>
        <v/>
      </c>
      <c r="AM3463" s="859" t="str">
        <f t="shared" si="8595"/>
        <v/>
      </c>
      <c r="AN3463" s="819">
        <f t="shared" si="8427"/>
        <v>0</v>
      </c>
      <c r="AO3463" s="859" t="str">
        <f t="shared" si="8477"/>
        <v/>
      </c>
      <c r="AP3463" s="819">
        <f t="shared" si="8428"/>
        <v>0</v>
      </c>
      <c r="AQ3463" s="859" t="str">
        <f t="shared" si="8478"/>
        <v/>
      </c>
      <c r="AR3463" s="819">
        <f t="shared" si="8429"/>
        <v>0</v>
      </c>
      <c r="AS3463" s="859" t="str">
        <f t="shared" si="8479"/>
        <v/>
      </c>
      <c r="AT3463" s="819">
        <f t="shared" si="8430"/>
        <v>0</v>
      </c>
      <c r="AU3463" s="859" t="str">
        <f t="shared" si="8480"/>
        <v/>
      </c>
      <c r="AV3463" s="819">
        <f t="shared" si="8431"/>
        <v>0</v>
      </c>
      <c r="AW3463" s="859" t="str">
        <f t="shared" si="8481"/>
        <v/>
      </c>
      <c r="AX3463" s="819">
        <f t="shared" si="8432"/>
        <v>0</v>
      </c>
      <c r="AY3463" s="859" t="str">
        <f t="shared" si="8482"/>
        <v/>
      </c>
      <c r="AZ3463" s="819">
        <f t="shared" si="8433"/>
        <v>0</v>
      </c>
      <c r="BA3463" s="859" t="str">
        <f t="shared" si="8483"/>
        <v/>
      </c>
      <c r="BB3463" s="819">
        <f t="shared" si="8434"/>
        <v>0</v>
      </c>
      <c r="BC3463" s="859" t="str">
        <f t="shared" si="8484"/>
        <v/>
      </c>
      <c r="BD3463" s="819">
        <f t="shared" si="8435"/>
        <v>0</v>
      </c>
      <c r="BE3463" s="859" t="str">
        <f t="shared" si="8485"/>
        <v/>
      </c>
      <c r="BF3463" s="819">
        <f t="shared" si="8436"/>
        <v>0</v>
      </c>
      <c r="BG3463" s="859" t="str">
        <f t="shared" si="8486"/>
        <v/>
      </c>
      <c r="BH3463" s="819">
        <f t="shared" si="8437"/>
        <v>0</v>
      </c>
      <c r="BI3463" s="859" t="str">
        <f t="shared" si="8487"/>
        <v/>
      </c>
      <c r="BJ3463" s="819">
        <f t="shared" si="8438"/>
        <v>0</v>
      </c>
      <c r="BK3463" s="859" t="str">
        <f t="shared" si="8488"/>
        <v/>
      </c>
      <c r="BL3463" s="819">
        <f t="shared" si="8439"/>
        <v>0</v>
      </c>
      <c r="BM3463" s="859" t="str">
        <f t="shared" si="8489"/>
        <v/>
      </c>
      <c r="BN3463" s="819">
        <f t="shared" si="8440"/>
        <v>0</v>
      </c>
      <c r="BO3463" s="859" t="str">
        <f t="shared" si="8490"/>
        <v/>
      </c>
      <c r="BP3463" s="819">
        <f t="shared" si="8441"/>
        <v>0</v>
      </c>
      <c r="BQ3463" s="859" t="str">
        <f t="shared" si="8491"/>
        <v/>
      </c>
      <c r="BR3463" s="819">
        <f t="shared" si="8442"/>
        <v>0</v>
      </c>
      <c r="BS3463" s="859" t="str">
        <f t="shared" si="8492"/>
        <v/>
      </c>
      <c r="BT3463" s="819">
        <f t="shared" si="8443"/>
        <v>0</v>
      </c>
      <c r="BU3463" s="859" t="str">
        <f t="shared" si="8493"/>
        <v/>
      </c>
      <c r="BV3463" s="819">
        <f t="shared" si="8444"/>
        <v>0</v>
      </c>
      <c r="BW3463" s="859" t="str">
        <f t="shared" si="8494"/>
        <v/>
      </c>
      <c r="BX3463" s="819">
        <f t="shared" si="8445"/>
        <v>0</v>
      </c>
      <c r="BY3463" s="859" t="str">
        <f t="shared" si="8495"/>
        <v/>
      </c>
      <c r="BZ3463" s="819">
        <f t="shared" si="8446"/>
        <v>0</v>
      </c>
      <c r="CA3463" s="859" t="str">
        <f t="shared" si="8496"/>
        <v/>
      </c>
      <c r="CB3463" s="819">
        <f t="shared" si="8447"/>
        <v>0</v>
      </c>
      <c r="CC3463" s="859" t="str">
        <f t="shared" si="8497"/>
        <v/>
      </c>
      <c r="CD3463" s="819">
        <f t="shared" si="8448"/>
        <v>0</v>
      </c>
      <c r="CE3463" s="859" t="str">
        <f t="shared" si="8498"/>
        <v/>
      </c>
      <c r="CF3463" s="819">
        <f t="shared" si="8449"/>
        <v>0</v>
      </c>
      <c r="CG3463" s="859" t="str">
        <f t="shared" si="8499"/>
        <v/>
      </c>
      <c r="CH3463" s="819">
        <f t="shared" si="8450"/>
        <v>0</v>
      </c>
      <c r="CI3463" s="859" t="str">
        <f t="shared" si="8500"/>
        <v/>
      </c>
      <c r="CJ3463" s="819">
        <f t="shared" si="8451"/>
        <v>0</v>
      </c>
      <c r="CK3463" s="859" t="str">
        <f t="shared" si="8501"/>
        <v/>
      </c>
      <c r="CL3463" s="819">
        <f t="shared" si="8452"/>
        <v>0</v>
      </c>
      <c r="CM3463" s="859" t="str">
        <f t="shared" si="8502"/>
        <v/>
      </c>
      <c r="CN3463" s="819">
        <f t="shared" si="8453"/>
        <v>0</v>
      </c>
      <c r="CO3463" s="859" t="str">
        <f t="shared" si="8503"/>
        <v/>
      </c>
      <c r="CP3463" s="819">
        <f t="shared" si="8454"/>
        <v>0</v>
      </c>
      <c r="CQ3463" s="859" t="str">
        <f t="shared" si="8504"/>
        <v/>
      </c>
      <c r="CR3463" s="819">
        <f t="shared" si="8455"/>
        <v>0</v>
      </c>
      <c r="CS3463" s="859" t="str">
        <f t="shared" si="8505"/>
        <v/>
      </c>
      <c r="CT3463" s="819">
        <f t="shared" si="8456"/>
        <v>0</v>
      </c>
      <c r="CU3463" s="859" t="str">
        <f t="shared" si="8506"/>
        <v/>
      </c>
      <c r="CV3463" s="819">
        <f t="shared" si="8457"/>
        <v>0</v>
      </c>
      <c r="CW3463" s="859" t="str">
        <f t="shared" si="8507"/>
        <v/>
      </c>
      <c r="CX3463" s="819">
        <f t="shared" si="8458"/>
        <v>0</v>
      </c>
      <c r="CY3463" s="882">
        <f t="shared" si="8508"/>
        <v>0</v>
      </c>
      <c r="CZ3463" s="841">
        <f t="shared" si="8509"/>
        <v>0</v>
      </c>
      <c r="DA3463" s="883">
        <f t="shared" si="8510"/>
        <v>0</v>
      </c>
      <c r="DB3463" s="885" t="str">
        <f t="shared" si="8511"/>
        <v/>
      </c>
    </row>
    <row r="3464" spans="1:106" outlineLevel="1" x14ac:dyDescent="0.25">
      <c r="A3464" s="422" t="e">
        <f t="shared" si="8459"/>
        <v>#N/A</v>
      </c>
      <c r="B3464" s="1174" t="str">
        <f t="shared" ref="B3464:H3464" si="8596">B478</f>
        <v/>
      </c>
      <c r="C3464" s="567" t="str">
        <f t="shared" si="8596"/>
        <v/>
      </c>
      <c r="D3464" s="567" t="str">
        <f t="shared" si="8596"/>
        <v/>
      </c>
      <c r="E3464" s="567" t="str">
        <f t="shared" si="8596"/>
        <v/>
      </c>
      <c r="F3464" s="567" t="str">
        <f t="shared" si="8596"/>
        <v/>
      </c>
      <c r="G3464" s="567" t="str">
        <f t="shared" si="8596"/>
        <v/>
      </c>
      <c r="H3464" s="567" t="str">
        <f t="shared" si="8596"/>
        <v/>
      </c>
      <c r="I3464" s="859" t="str">
        <f t="shared" ref="I3464" si="8597">I478</f>
        <v/>
      </c>
      <c r="J3464" s="819">
        <f t="shared" si="8414"/>
        <v>0</v>
      </c>
      <c r="K3464" s="859" t="str">
        <f t="shared" si="8466"/>
        <v/>
      </c>
      <c r="L3464" s="819">
        <f t="shared" si="8415"/>
        <v>0</v>
      </c>
      <c r="M3464" s="859" t="str">
        <f t="shared" si="8467"/>
        <v/>
      </c>
      <c r="N3464" s="819">
        <f t="shared" si="8416"/>
        <v>0</v>
      </c>
      <c r="O3464" s="859" t="str">
        <f t="shared" si="8468"/>
        <v/>
      </c>
      <c r="P3464" s="819">
        <f t="shared" si="8417"/>
        <v>0</v>
      </c>
      <c r="Q3464" s="859" t="str">
        <f t="shared" si="8469"/>
        <v/>
      </c>
      <c r="R3464" s="819">
        <f t="shared" si="8418"/>
        <v>0</v>
      </c>
      <c r="S3464" s="859" t="str">
        <f t="shared" si="8470"/>
        <v/>
      </c>
      <c r="T3464" s="819">
        <f t="shared" si="8419"/>
        <v>0</v>
      </c>
      <c r="U3464" s="859" t="str">
        <f t="shared" ref="U3464:Y3464" si="8598">U478</f>
        <v/>
      </c>
      <c r="V3464" s="831" t="str">
        <f t="shared" si="8598"/>
        <v/>
      </c>
      <c r="W3464" s="859" t="str">
        <f t="shared" si="8598"/>
        <v/>
      </c>
      <c r="X3464" s="831" t="str">
        <f t="shared" si="8598"/>
        <v/>
      </c>
      <c r="Y3464" s="859" t="str">
        <f t="shared" si="8598"/>
        <v/>
      </c>
      <c r="Z3464" s="819">
        <f t="shared" si="8421"/>
        <v>0</v>
      </c>
      <c r="AA3464" s="859" t="str">
        <f t="shared" si="8472"/>
        <v/>
      </c>
      <c r="AB3464" s="819">
        <f t="shared" si="8422"/>
        <v>0</v>
      </c>
      <c r="AC3464" s="859" t="str">
        <f t="shared" si="8473"/>
        <v/>
      </c>
      <c r="AD3464" s="819">
        <f t="shared" si="8423"/>
        <v>0</v>
      </c>
      <c r="AE3464" s="859" t="str">
        <f t="shared" si="8474"/>
        <v/>
      </c>
      <c r="AF3464" s="819">
        <f t="shared" si="8424"/>
        <v>0</v>
      </c>
      <c r="AG3464" s="859" t="str">
        <f t="shared" si="8475"/>
        <v/>
      </c>
      <c r="AH3464" s="819">
        <f t="shared" si="8425"/>
        <v>0</v>
      </c>
      <c r="AI3464" s="859" t="str">
        <f t="shared" ref="AI3464:AM3464" si="8599">AI478</f>
        <v/>
      </c>
      <c r="AJ3464" s="831" t="str">
        <f t="shared" si="8599"/>
        <v/>
      </c>
      <c r="AK3464" s="859" t="str">
        <f t="shared" si="8599"/>
        <v/>
      </c>
      <c r="AL3464" s="831" t="str">
        <f t="shared" si="8599"/>
        <v/>
      </c>
      <c r="AM3464" s="859" t="str">
        <f t="shared" si="8599"/>
        <v/>
      </c>
      <c r="AN3464" s="819">
        <f t="shared" si="8427"/>
        <v>0</v>
      </c>
      <c r="AO3464" s="859" t="str">
        <f t="shared" si="8477"/>
        <v/>
      </c>
      <c r="AP3464" s="819">
        <f t="shared" si="8428"/>
        <v>0</v>
      </c>
      <c r="AQ3464" s="859" t="str">
        <f t="shared" si="8478"/>
        <v/>
      </c>
      <c r="AR3464" s="819">
        <f t="shared" si="8429"/>
        <v>0</v>
      </c>
      <c r="AS3464" s="859" t="str">
        <f t="shared" si="8479"/>
        <v/>
      </c>
      <c r="AT3464" s="819">
        <f t="shared" si="8430"/>
        <v>0</v>
      </c>
      <c r="AU3464" s="859" t="str">
        <f t="shared" si="8480"/>
        <v/>
      </c>
      <c r="AV3464" s="819">
        <f t="shared" si="8431"/>
        <v>0</v>
      </c>
      <c r="AW3464" s="859" t="str">
        <f t="shared" si="8481"/>
        <v/>
      </c>
      <c r="AX3464" s="819">
        <f t="shared" si="8432"/>
        <v>0</v>
      </c>
      <c r="AY3464" s="859" t="str">
        <f t="shared" si="8482"/>
        <v/>
      </c>
      <c r="AZ3464" s="819">
        <f t="shared" si="8433"/>
        <v>0</v>
      </c>
      <c r="BA3464" s="859" t="str">
        <f t="shared" si="8483"/>
        <v/>
      </c>
      <c r="BB3464" s="819">
        <f t="shared" si="8434"/>
        <v>0</v>
      </c>
      <c r="BC3464" s="859" t="str">
        <f t="shared" si="8484"/>
        <v/>
      </c>
      <c r="BD3464" s="819">
        <f t="shared" si="8435"/>
        <v>0</v>
      </c>
      <c r="BE3464" s="859" t="str">
        <f t="shared" si="8485"/>
        <v/>
      </c>
      <c r="BF3464" s="819">
        <f t="shared" si="8436"/>
        <v>0</v>
      </c>
      <c r="BG3464" s="859" t="str">
        <f t="shared" si="8486"/>
        <v/>
      </c>
      <c r="BH3464" s="819">
        <f t="shared" si="8437"/>
        <v>0</v>
      </c>
      <c r="BI3464" s="859" t="str">
        <f t="shared" si="8487"/>
        <v/>
      </c>
      <c r="BJ3464" s="819">
        <f t="shared" si="8438"/>
        <v>0</v>
      </c>
      <c r="BK3464" s="859" t="str">
        <f t="shared" si="8488"/>
        <v/>
      </c>
      <c r="BL3464" s="819">
        <f t="shared" si="8439"/>
        <v>0</v>
      </c>
      <c r="BM3464" s="859" t="str">
        <f t="shared" si="8489"/>
        <v/>
      </c>
      <c r="BN3464" s="819">
        <f t="shared" si="8440"/>
        <v>0</v>
      </c>
      <c r="BO3464" s="859" t="str">
        <f t="shared" si="8490"/>
        <v/>
      </c>
      <c r="BP3464" s="819">
        <f t="shared" si="8441"/>
        <v>0</v>
      </c>
      <c r="BQ3464" s="859" t="str">
        <f t="shared" si="8491"/>
        <v/>
      </c>
      <c r="BR3464" s="819">
        <f t="shared" si="8442"/>
        <v>0</v>
      </c>
      <c r="BS3464" s="859" t="str">
        <f t="shared" si="8492"/>
        <v/>
      </c>
      <c r="BT3464" s="819">
        <f t="shared" si="8443"/>
        <v>0</v>
      </c>
      <c r="BU3464" s="859" t="str">
        <f t="shared" si="8493"/>
        <v/>
      </c>
      <c r="BV3464" s="819">
        <f t="shared" si="8444"/>
        <v>0</v>
      </c>
      <c r="BW3464" s="859" t="str">
        <f t="shared" si="8494"/>
        <v/>
      </c>
      <c r="BX3464" s="819">
        <f t="shared" si="8445"/>
        <v>0</v>
      </c>
      <c r="BY3464" s="859" t="str">
        <f t="shared" si="8495"/>
        <v/>
      </c>
      <c r="BZ3464" s="819">
        <f t="shared" si="8446"/>
        <v>0</v>
      </c>
      <c r="CA3464" s="859" t="str">
        <f t="shared" si="8496"/>
        <v/>
      </c>
      <c r="CB3464" s="819">
        <f t="shared" si="8447"/>
        <v>0</v>
      </c>
      <c r="CC3464" s="859" t="str">
        <f t="shared" si="8497"/>
        <v/>
      </c>
      <c r="CD3464" s="819">
        <f t="shared" si="8448"/>
        <v>0</v>
      </c>
      <c r="CE3464" s="859" t="str">
        <f t="shared" si="8498"/>
        <v/>
      </c>
      <c r="CF3464" s="819">
        <f t="shared" si="8449"/>
        <v>0</v>
      </c>
      <c r="CG3464" s="859" t="str">
        <f t="shared" si="8499"/>
        <v/>
      </c>
      <c r="CH3464" s="819">
        <f t="shared" si="8450"/>
        <v>0</v>
      </c>
      <c r="CI3464" s="859" t="str">
        <f t="shared" si="8500"/>
        <v/>
      </c>
      <c r="CJ3464" s="819">
        <f t="shared" si="8451"/>
        <v>0</v>
      </c>
      <c r="CK3464" s="859" t="str">
        <f t="shared" si="8501"/>
        <v/>
      </c>
      <c r="CL3464" s="819">
        <f t="shared" si="8452"/>
        <v>0</v>
      </c>
      <c r="CM3464" s="859" t="str">
        <f t="shared" si="8502"/>
        <v/>
      </c>
      <c r="CN3464" s="819">
        <f t="shared" si="8453"/>
        <v>0</v>
      </c>
      <c r="CO3464" s="859" t="str">
        <f t="shared" si="8503"/>
        <v/>
      </c>
      <c r="CP3464" s="819">
        <f t="shared" si="8454"/>
        <v>0</v>
      </c>
      <c r="CQ3464" s="859" t="str">
        <f t="shared" si="8504"/>
        <v/>
      </c>
      <c r="CR3464" s="819">
        <f t="shared" si="8455"/>
        <v>0</v>
      </c>
      <c r="CS3464" s="859" t="str">
        <f t="shared" si="8505"/>
        <v/>
      </c>
      <c r="CT3464" s="819">
        <f t="shared" si="8456"/>
        <v>0</v>
      </c>
      <c r="CU3464" s="859" t="str">
        <f t="shared" si="8506"/>
        <v/>
      </c>
      <c r="CV3464" s="819">
        <f t="shared" si="8457"/>
        <v>0</v>
      </c>
      <c r="CW3464" s="859" t="str">
        <f t="shared" si="8507"/>
        <v/>
      </c>
      <c r="CX3464" s="819">
        <f t="shared" si="8458"/>
        <v>0</v>
      </c>
      <c r="CY3464" s="882">
        <f t="shared" si="8508"/>
        <v>0</v>
      </c>
      <c r="CZ3464" s="841">
        <f t="shared" si="8509"/>
        <v>0</v>
      </c>
      <c r="DA3464" s="883">
        <f t="shared" si="8510"/>
        <v>0</v>
      </c>
      <c r="DB3464" s="885" t="str">
        <f t="shared" si="8511"/>
        <v/>
      </c>
    </row>
    <row r="3465" spans="1:106" outlineLevel="1" x14ac:dyDescent="0.25">
      <c r="A3465" s="422" t="e">
        <f t="shared" si="8459"/>
        <v>#N/A</v>
      </c>
      <c r="B3465" s="1174" t="str">
        <f t="shared" ref="B3465:H3465" si="8600">B479</f>
        <v/>
      </c>
      <c r="C3465" s="567" t="str">
        <f t="shared" si="8600"/>
        <v/>
      </c>
      <c r="D3465" s="567" t="str">
        <f t="shared" si="8600"/>
        <v/>
      </c>
      <c r="E3465" s="567" t="str">
        <f t="shared" si="8600"/>
        <v/>
      </c>
      <c r="F3465" s="567" t="str">
        <f t="shared" si="8600"/>
        <v/>
      </c>
      <c r="G3465" s="567" t="str">
        <f t="shared" si="8600"/>
        <v/>
      </c>
      <c r="H3465" s="567" t="str">
        <f t="shared" si="8600"/>
        <v/>
      </c>
      <c r="I3465" s="859" t="str">
        <f t="shared" ref="I3465" si="8601">I479</f>
        <v/>
      </c>
      <c r="J3465" s="819">
        <f t="shared" si="8414"/>
        <v>0</v>
      </c>
      <c r="K3465" s="859" t="str">
        <f t="shared" si="8466"/>
        <v/>
      </c>
      <c r="L3465" s="819">
        <f t="shared" si="8415"/>
        <v>0</v>
      </c>
      <c r="M3465" s="859" t="str">
        <f t="shared" si="8467"/>
        <v/>
      </c>
      <c r="N3465" s="819">
        <f t="shared" si="8416"/>
        <v>0</v>
      </c>
      <c r="O3465" s="859" t="str">
        <f t="shared" si="8468"/>
        <v/>
      </c>
      <c r="P3465" s="819">
        <f t="shared" si="8417"/>
        <v>0</v>
      </c>
      <c r="Q3465" s="859" t="str">
        <f t="shared" si="8469"/>
        <v/>
      </c>
      <c r="R3465" s="819">
        <f t="shared" si="8418"/>
        <v>0</v>
      </c>
      <c r="S3465" s="859" t="str">
        <f t="shared" si="8470"/>
        <v/>
      </c>
      <c r="T3465" s="819">
        <f t="shared" si="8419"/>
        <v>0</v>
      </c>
      <c r="U3465" s="859" t="str">
        <f t="shared" ref="U3465:Y3465" si="8602">U479</f>
        <v/>
      </c>
      <c r="V3465" s="831" t="str">
        <f t="shared" si="8602"/>
        <v/>
      </c>
      <c r="W3465" s="859" t="str">
        <f t="shared" si="8602"/>
        <v/>
      </c>
      <c r="X3465" s="831" t="str">
        <f t="shared" si="8602"/>
        <v/>
      </c>
      <c r="Y3465" s="859" t="str">
        <f t="shared" si="8602"/>
        <v/>
      </c>
      <c r="Z3465" s="819">
        <f t="shared" si="8421"/>
        <v>0</v>
      </c>
      <c r="AA3465" s="859" t="str">
        <f t="shared" si="8472"/>
        <v/>
      </c>
      <c r="AB3465" s="819">
        <f t="shared" si="8422"/>
        <v>0</v>
      </c>
      <c r="AC3465" s="859" t="str">
        <f t="shared" si="8473"/>
        <v/>
      </c>
      <c r="AD3465" s="819">
        <f t="shared" si="8423"/>
        <v>0</v>
      </c>
      <c r="AE3465" s="859" t="str">
        <f t="shared" si="8474"/>
        <v/>
      </c>
      <c r="AF3465" s="819">
        <f t="shared" si="8424"/>
        <v>0</v>
      </c>
      <c r="AG3465" s="859" t="str">
        <f t="shared" si="8475"/>
        <v/>
      </c>
      <c r="AH3465" s="819">
        <f t="shared" si="8425"/>
        <v>0</v>
      </c>
      <c r="AI3465" s="859" t="str">
        <f t="shared" ref="AI3465:AM3465" si="8603">AI479</f>
        <v/>
      </c>
      <c r="AJ3465" s="831" t="str">
        <f t="shared" si="8603"/>
        <v/>
      </c>
      <c r="AK3465" s="859" t="str">
        <f t="shared" si="8603"/>
        <v/>
      </c>
      <c r="AL3465" s="831" t="str">
        <f t="shared" si="8603"/>
        <v/>
      </c>
      <c r="AM3465" s="859" t="str">
        <f t="shared" si="8603"/>
        <v/>
      </c>
      <c r="AN3465" s="819">
        <f t="shared" si="8427"/>
        <v>0</v>
      </c>
      <c r="AO3465" s="859" t="str">
        <f t="shared" si="8477"/>
        <v/>
      </c>
      <c r="AP3465" s="819">
        <f t="shared" si="8428"/>
        <v>0</v>
      </c>
      <c r="AQ3465" s="859" t="str">
        <f t="shared" si="8478"/>
        <v/>
      </c>
      <c r="AR3465" s="819">
        <f t="shared" si="8429"/>
        <v>0</v>
      </c>
      <c r="AS3465" s="859" t="str">
        <f t="shared" si="8479"/>
        <v/>
      </c>
      <c r="AT3465" s="819">
        <f t="shared" si="8430"/>
        <v>0</v>
      </c>
      <c r="AU3465" s="859" t="str">
        <f t="shared" si="8480"/>
        <v/>
      </c>
      <c r="AV3465" s="819">
        <f t="shared" si="8431"/>
        <v>0</v>
      </c>
      <c r="AW3465" s="859" t="str">
        <f t="shared" si="8481"/>
        <v/>
      </c>
      <c r="AX3465" s="819">
        <f t="shared" si="8432"/>
        <v>0</v>
      </c>
      <c r="AY3465" s="859" t="str">
        <f t="shared" si="8482"/>
        <v/>
      </c>
      <c r="AZ3465" s="819">
        <f t="shared" si="8433"/>
        <v>0</v>
      </c>
      <c r="BA3465" s="859" t="str">
        <f t="shared" si="8483"/>
        <v/>
      </c>
      <c r="BB3465" s="819">
        <f t="shared" si="8434"/>
        <v>0</v>
      </c>
      <c r="BC3465" s="859" t="str">
        <f t="shared" si="8484"/>
        <v/>
      </c>
      <c r="BD3465" s="819">
        <f t="shared" si="8435"/>
        <v>0</v>
      </c>
      <c r="BE3465" s="859" t="str">
        <f t="shared" si="8485"/>
        <v/>
      </c>
      <c r="BF3465" s="819">
        <f t="shared" si="8436"/>
        <v>0</v>
      </c>
      <c r="BG3465" s="859" t="str">
        <f t="shared" si="8486"/>
        <v/>
      </c>
      <c r="BH3465" s="819">
        <f t="shared" si="8437"/>
        <v>0</v>
      </c>
      <c r="BI3465" s="859" t="str">
        <f t="shared" si="8487"/>
        <v/>
      </c>
      <c r="BJ3465" s="819">
        <f t="shared" si="8438"/>
        <v>0</v>
      </c>
      <c r="BK3465" s="859" t="str">
        <f t="shared" si="8488"/>
        <v/>
      </c>
      <c r="BL3465" s="819">
        <f t="shared" si="8439"/>
        <v>0</v>
      </c>
      <c r="BM3465" s="859" t="str">
        <f t="shared" si="8489"/>
        <v/>
      </c>
      <c r="BN3465" s="819">
        <f t="shared" si="8440"/>
        <v>0</v>
      </c>
      <c r="BO3465" s="859" t="str">
        <f t="shared" si="8490"/>
        <v/>
      </c>
      <c r="BP3465" s="819">
        <f t="shared" si="8441"/>
        <v>0</v>
      </c>
      <c r="BQ3465" s="859" t="str">
        <f t="shared" si="8491"/>
        <v/>
      </c>
      <c r="BR3465" s="819">
        <f t="shared" si="8442"/>
        <v>0</v>
      </c>
      <c r="BS3465" s="859" t="str">
        <f t="shared" si="8492"/>
        <v/>
      </c>
      <c r="BT3465" s="819">
        <f t="shared" si="8443"/>
        <v>0</v>
      </c>
      <c r="BU3465" s="859" t="str">
        <f t="shared" si="8493"/>
        <v/>
      </c>
      <c r="BV3465" s="819">
        <f t="shared" si="8444"/>
        <v>0</v>
      </c>
      <c r="BW3465" s="859" t="str">
        <f t="shared" si="8494"/>
        <v/>
      </c>
      <c r="BX3465" s="819">
        <f t="shared" si="8445"/>
        <v>0</v>
      </c>
      <c r="BY3465" s="859" t="str">
        <f t="shared" si="8495"/>
        <v/>
      </c>
      <c r="BZ3465" s="819">
        <f t="shared" si="8446"/>
        <v>0</v>
      </c>
      <c r="CA3465" s="859" t="str">
        <f t="shared" si="8496"/>
        <v/>
      </c>
      <c r="CB3465" s="819">
        <f t="shared" si="8447"/>
        <v>0</v>
      </c>
      <c r="CC3465" s="859" t="str">
        <f t="shared" si="8497"/>
        <v/>
      </c>
      <c r="CD3465" s="819">
        <f t="shared" si="8448"/>
        <v>0</v>
      </c>
      <c r="CE3465" s="859" t="str">
        <f t="shared" si="8498"/>
        <v/>
      </c>
      <c r="CF3465" s="819">
        <f t="shared" si="8449"/>
        <v>0</v>
      </c>
      <c r="CG3465" s="859" t="str">
        <f t="shared" si="8499"/>
        <v/>
      </c>
      <c r="CH3465" s="819">
        <f t="shared" si="8450"/>
        <v>0</v>
      </c>
      <c r="CI3465" s="859" t="str">
        <f t="shared" si="8500"/>
        <v/>
      </c>
      <c r="CJ3465" s="819">
        <f t="shared" si="8451"/>
        <v>0</v>
      </c>
      <c r="CK3465" s="859" t="str">
        <f t="shared" si="8501"/>
        <v/>
      </c>
      <c r="CL3465" s="819">
        <f t="shared" si="8452"/>
        <v>0</v>
      </c>
      <c r="CM3465" s="859" t="str">
        <f t="shared" si="8502"/>
        <v/>
      </c>
      <c r="CN3465" s="819">
        <f t="shared" si="8453"/>
        <v>0</v>
      </c>
      <c r="CO3465" s="859" t="str">
        <f t="shared" si="8503"/>
        <v/>
      </c>
      <c r="CP3465" s="819">
        <f t="shared" si="8454"/>
        <v>0</v>
      </c>
      <c r="CQ3465" s="859" t="str">
        <f t="shared" si="8504"/>
        <v/>
      </c>
      <c r="CR3465" s="819">
        <f t="shared" si="8455"/>
        <v>0</v>
      </c>
      <c r="CS3465" s="859" t="str">
        <f t="shared" si="8505"/>
        <v/>
      </c>
      <c r="CT3465" s="819">
        <f t="shared" si="8456"/>
        <v>0</v>
      </c>
      <c r="CU3465" s="859" t="str">
        <f t="shared" si="8506"/>
        <v/>
      </c>
      <c r="CV3465" s="819">
        <f t="shared" si="8457"/>
        <v>0</v>
      </c>
      <c r="CW3465" s="859" t="str">
        <f t="shared" si="8507"/>
        <v/>
      </c>
      <c r="CX3465" s="819">
        <f t="shared" si="8458"/>
        <v>0</v>
      </c>
      <c r="CY3465" s="882">
        <f t="shared" si="8508"/>
        <v>0</v>
      </c>
      <c r="CZ3465" s="841">
        <f t="shared" si="8509"/>
        <v>0</v>
      </c>
      <c r="DA3465" s="883">
        <f t="shared" si="8510"/>
        <v>0</v>
      </c>
      <c r="DB3465" s="885" t="str">
        <f t="shared" si="8511"/>
        <v/>
      </c>
    </row>
    <row r="3466" spans="1:106" outlineLevel="1" x14ac:dyDescent="0.25">
      <c r="A3466" s="422" t="e">
        <f t="shared" si="8459"/>
        <v>#N/A</v>
      </c>
      <c r="B3466" s="1174" t="str">
        <f t="shared" ref="B3466:H3466" si="8604">B480</f>
        <v/>
      </c>
      <c r="C3466" s="567" t="str">
        <f t="shared" si="8604"/>
        <v/>
      </c>
      <c r="D3466" s="567" t="str">
        <f t="shared" si="8604"/>
        <v/>
      </c>
      <c r="E3466" s="567" t="str">
        <f t="shared" si="8604"/>
        <v/>
      </c>
      <c r="F3466" s="567" t="str">
        <f t="shared" si="8604"/>
        <v/>
      </c>
      <c r="G3466" s="567" t="str">
        <f t="shared" si="8604"/>
        <v/>
      </c>
      <c r="H3466" s="567" t="str">
        <f t="shared" si="8604"/>
        <v/>
      </c>
      <c r="I3466" s="859" t="str">
        <f t="shared" ref="I3466" si="8605">I480</f>
        <v/>
      </c>
      <c r="J3466" s="819">
        <f t="shared" si="8414"/>
        <v>0</v>
      </c>
      <c r="K3466" s="859" t="str">
        <f t="shared" si="8466"/>
        <v/>
      </c>
      <c r="L3466" s="819">
        <f t="shared" si="8415"/>
        <v>0</v>
      </c>
      <c r="M3466" s="859" t="str">
        <f t="shared" si="8467"/>
        <v/>
      </c>
      <c r="N3466" s="819">
        <f t="shared" si="8416"/>
        <v>0</v>
      </c>
      <c r="O3466" s="859" t="str">
        <f t="shared" si="8468"/>
        <v/>
      </c>
      <c r="P3466" s="819">
        <f t="shared" si="8417"/>
        <v>0</v>
      </c>
      <c r="Q3466" s="859" t="str">
        <f t="shared" si="8469"/>
        <v/>
      </c>
      <c r="R3466" s="819">
        <f t="shared" si="8418"/>
        <v>0</v>
      </c>
      <c r="S3466" s="859" t="str">
        <f t="shared" si="8470"/>
        <v/>
      </c>
      <c r="T3466" s="819">
        <f t="shared" si="8419"/>
        <v>0</v>
      </c>
      <c r="U3466" s="859" t="str">
        <f t="shared" ref="U3466:Y3466" si="8606">U480</f>
        <v/>
      </c>
      <c r="V3466" s="831" t="str">
        <f t="shared" si="8606"/>
        <v/>
      </c>
      <c r="W3466" s="859" t="str">
        <f t="shared" si="8606"/>
        <v/>
      </c>
      <c r="X3466" s="831" t="str">
        <f t="shared" si="8606"/>
        <v/>
      </c>
      <c r="Y3466" s="859" t="str">
        <f t="shared" si="8606"/>
        <v/>
      </c>
      <c r="Z3466" s="819">
        <f t="shared" si="8421"/>
        <v>0</v>
      </c>
      <c r="AA3466" s="859" t="str">
        <f t="shared" si="8472"/>
        <v/>
      </c>
      <c r="AB3466" s="819">
        <f t="shared" si="8422"/>
        <v>0</v>
      </c>
      <c r="AC3466" s="859" t="str">
        <f t="shared" si="8473"/>
        <v/>
      </c>
      <c r="AD3466" s="819">
        <f t="shared" si="8423"/>
        <v>0</v>
      </c>
      <c r="AE3466" s="859" t="str">
        <f t="shared" si="8474"/>
        <v/>
      </c>
      <c r="AF3466" s="819">
        <f t="shared" si="8424"/>
        <v>0</v>
      </c>
      <c r="AG3466" s="859" t="str">
        <f t="shared" si="8475"/>
        <v/>
      </c>
      <c r="AH3466" s="819">
        <f t="shared" si="8425"/>
        <v>0</v>
      </c>
      <c r="AI3466" s="859" t="str">
        <f t="shared" ref="AI3466:AM3466" si="8607">AI480</f>
        <v/>
      </c>
      <c r="AJ3466" s="831" t="str">
        <f t="shared" si="8607"/>
        <v/>
      </c>
      <c r="AK3466" s="859" t="str">
        <f t="shared" si="8607"/>
        <v/>
      </c>
      <c r="AL3466" s="831" t="str">
        <f t="shared" si="8607"/>
        <v/>
      </c>
      <c r="AM3466" s="859" t="str">
        <f t="shared" si="8607"/>
        <v/>
      </c>
      <c r="AN3466" s="819">
        <f t="shared" si="8427"/>
        <v>0</v>
      </c>
      <c r="AO3466" s="859" t="str">
        <f t="shared" si="8477"/>
        <v/>
      </c>
      <c r="AP3466" s="819">
        <f t="shared" si="8428"/>
        <v>0</v>
      </c>
      <c r="AQ3466" s="859" t="str">
        <f t="shared" si="8478"/>
        <v/>
      </c>
      <c r="AR3466" s="819">
        <f t="shared" si="8429"/>
        <v>0</v>
      </c>
      <c r="AS3466" s="859" t="str">
        <f t="shared" si="8479"/>
        <v/>
      </c>
      <c r="AT3466" s="819">
        <f t="shared" si="8430"/>
        <v>0</v>
      </c>
      <c r="AU3466" s="859" t="str">
        <f t="shared" si="8480"/>
        <v/>
      </c>
      <c r="AV3466" s="819">
        <f t="shared" si="8431"/>
        <v>0</v>
      </c>
      <c r="AW3466" s="859" t="str">
        <f t="shared" si="8481"/>
        <v/>
      </c>
      <c r="AX3466" s="819">
        <f t="shared" si="8432"/>
        <v>0</v>
      </c>
      <c r="AY3466" s="859" t="str">
        <f t="shared" si="8482"/>
        <v/>
      </c>
      <c r="AZ3466" s="819">
        <f t="shared" si="8433"/>
        <v>0</v>
      </c>
      <c r="BA3466" s="859" t="str">
        <f t="shared" si="8483"/>
        <v/>
      </c>
      <c r="BB3466" s="819">
        <f t="shared" si="8434"/>
        <v>0</v>
      </c>
      <c r="BC3466" s="859" t="str">
        <f t="shared" si="8484"/>
        <v/>
      </c>
      <c r="BD3466" s="819">
        <f t="shared" si="8435"/>
        <v>0</v>
      </c>
      <c r="BE3466" s="859" t="str">
        <f t="shared" si="8485"/>
        <v/>
      </c>
      <c r="BF3466" s="819">
        <f t="shared" si="8436"/>
        <v>0</v>
      </c>
      <c r="BG3466" s="859" t="str">
        <f t="shared" si="8486"/>
        <v/>
      </c>
      <c r="BH3466" s="819">
        <f t="shared" si="8437"/>
        <v>0</v>
      </c>
      <c r="BI3466" s="859" t="str">
        <f t="shared" si="8487"/>
        <v/>
      </c>
      <c r="BJ3466" s="819">
        <f t="shared" si="8438"/>
        <v>0</v>
      </c>
      <c r="BK3466" s="859" t="str">
        <f t="shared" si="8488"/>
        <v/>
      </c>
      <c r="BL3466" s="819">
        <f t="shared" si="8439"/>
        <v>0</v>
      </c>
      <c r="BM3466" s="859" t="str">
        <f t="shared" si="8489"/>
        <v/>
      </c>
      <c r="BN3466" s="819">
        <f t="shared" si="8440"/>
        <v>0</v>
      </c>
      <c r="BO3466" s="859" t="str">
        <f t="shared" si="8490"/>
        <v/>
      </c>
      <c r="BP3466" s="819">
        <f t="shared" si="8441"/>
        <v>0</v>
      </c>
      <c r="BQ3466" s="859" t="str">
        <f t="shared" si="8491"/>
        <v/>
      </c>
      <c r="BR3466" s="819">
        <f t="shared" si="8442"/>
        <v>0</v>
      </c>
      <c r="BS3466" s="859" t="str">
        <f t="shared" si="8492"/>
        <v/>
      </c>
      <c r="BT3466" s="819">
        <f t="shared" si="8443"/>
        <v>0</v>
      </c>
      <c r="BU3466" s="859" t="str">
        <f t="shared" si="8493"/>
        <v/>
      </c>
      <c r="BV3466" s="819">
        <f t="shared" si="8444"/>
        <v>0</v>
      </c>
      <c r="BW3466" s="859" t="str">
        <f t="shared" si="8494"/>
        <v/>
      </c>
      <c r="BX3466" s="819">
        <f t="shared" si="8445"/>
        <v>0</v>
      </c>
      <c r="BY3466" s="859" t="str">
        <f t="shared" si="8495"/>
        <v/>
      </c>
      <c r="BZ3466" s="819">
        <f t="shared" si="8446"/>
        <v>0</v>
      </c>
      <c r="CA3466" s="859" t="str">
        <f t="shared" si="8496"/>
        <v/>
      </c>
      <c r="CB3466" s="819">
        <f t="shared" si="8447"/>
        <v>0</v>
      </c>
      <c r="CC3466" s="859" t="str">
        <f t="shared" si="8497"/>
        <v/>
      </c>
      <c r="CD3466" s="819">
        <f t="shared" si="8448"/>
        <v>0</v>
      </c>
      <c r="CE3466" s="859" t="str">
        <f t="shared" si="8498"/>
        <v/>
      </c>
      <c r="CF3466" s="819">
        <f t="shared" si="8449"/>
        <v>0</v>
      </c>
      <c r="CG3466" s="859" t="str">
        <f t="shared" si="8499"/>
        <v/>
      </c>
      <c r="CH3466" s="819">
        <f t="shared" si="8450"/>
        <v>0</v>
      </c>
      <c r="CI3466" s="859" t="str">
        <f t="shared" si="8500"/>
        <v/>
      </c>
      <c r="CJ3466" s="819">
        <f t="shared" si="8451"/>
        <v>0</v>
      </c>
      <c r="CK3466" s="859" t="str">
        <f t="shared" si="8501"/>
        <v/>
      </c>
      <c r="CL3466" s="819">
        <f t="shared" si="8452"/>
        <v>0</v>
      </c>
      <c r="CM3466" s="859" t="str">
        <f t="shared" si="8502"/>
        <v/>
      </c>
      <c r="CN3466" s="819">
        <f t="shared" si="8453"/>
        <v>0</v>
      </c>
      <c r="CO3466" s="859" t="str">
        <f t="shared" si="8503"/>
        <v/>
      </c>
      <c r="CP3466" s="819">
        <f t="shared" si="8454"/>
        <v>0</v>
      </c>
      <c r="CQ3466" s="859" t="str">
        <f t="shared" si="8504"/>
        <v/>
      </c>
      <c r="CR3466" s="819">
        <f t="shared" si="8455"/>
        <v>0</v>
      </c>
      <c r="CS3466" s="859" t="str">
        <f t="shared" si="8505"/>
        <v/>
      </c>
      <c r="CT3466" s="819">
        <f t="shared" si="8456"/>
        <v>0</v>
      </c>
      <c r="CU3466" s="859" t="str">
        <f t="shared" si="8506"/>
        <v/>
      </c>
      <c r="CV3466" s="819">
        <f t="shared" si="8457"/>
        <v>0</v>
      </c>
      <c r="CW3466" s="859" t="str">
        <f t="shared" si="8507"/>
        <v/>
      </c>
      <c r="CX3466" s="819">
        <f t="shared" si="8458"/>
        <v>0</v>
      </c>
      <c r="CY3466" s="882">
        <f t="shared" si="8508"/>
        <v>0</v>
      </c>
      <c r="CZ3466" s="841">
        <f t="shared" si="8509"/>
        <v>0</v>
      </c>
      <c r="DA3466" s="883">
        <f t="shared" si="8510"/>
        <v>0</v>
      </c>
      <c r="DB3466" s="885" t="str">
        <f t="shared" si="8511"/>
        <v/>
      </c>
    </row>
    <row r="3467" spans="1:106" outlineLevel="1" x14ac:dyDescent="0.25">
      <c r="A3467" s="422" t="e">
        <f t="shared" si="8459"/>
        <v>#N/A</v>
      </c>
      <c r="B3467" s="1174" t="str">
        <f t="shared" ref="B3467:H3467" si="8608">B481</f>
        <v/>
      </c>
      <c r="C3467" s="567" t="str">
        <f t="shared" si="8608"/>
        <v/>
      </c>
      <c r="D3467" s="567" t="str">
        <f t="shared" si="8608"/>
        <v/>
      </c>
      <c r="E3467" s="567" t="str">
        <f t="shared" si="8608"/>
        <v/>
      </c>
      <c r="F3467" s="567" t="str">
        <f t="shared" si="8608"/>
        <v/>
      </c>
      <c r="G3467" s="567" t="str">
        <f t="shared" si="8608"/>
        <v/>
      </c>
      <c r="H3467" s="567" t="str">
        <f t="shared" si="8608"/>
        <v/>
      </c>
      <c r="I3467" s="859" t="str">
        <f t="shared" ref="I3467" si="8609">I481</f>
        <v/>
      </c>
      <c r="J3467" s="819">
        <f t="shared" si="8414"/>
        <v>0</v>
      </c>
      <c r="K3467" s="859" t="str">
        <f t="shared" si="8466"/>
        <v/>
      </c>
      <c r="L3467" s="819">
        <f t="shared" si="8415"/>
        <v>0</v>
      </c>
      <c r="M3467" s="859" t="str">
        <f t="shared" si="8467"/>
        <v/>
      </c>
      <c r="N3467" s="819">
        <f t="shared" si="8416"/>
        <v>0</v>
      </c>
      <c r="O3467" s="859" t="str">
        <f t="shared" si="8468"/>
        <v/>
      </c>
      <c r="P3467" s="819">
        <f t="shared" si="8417"/>
        <v>0</v>
      </c>
      <c r="Q3467" s="859" t="str">
        <f t="shared" si="8469"/>
        <v/>
      </c>
      <c r="R3467" s="819">
        <f t="shared" si="8418"/>
        <v>0</v>
      </c>
      <c r="S3467" s="859" t="str">
        <f t="shared" si="8470"/>
        <v/>
      </c>
      <c r="T3467" s="819">
        <f t="shared" si="8419"/>
        <v>0</v>
      </c>
      <c r="U3467" s="859" t="str">
        <f t="shared" ref="U3467:Y3467" si="8610">U481</f>
        <v/>
      </c>
      <c r="V3467" s="831" t="str">
        <f t="shared" si="8610"/>
        <v/>
      </c>
      <c r="W3467" s="859" t="str">
        <f t="shared" si="8610"/>
        <v/>
      </c>
      <c r="X3467" s="831" t="str">
        <f t="shared" si="8610"/>
        <v/>
      </c>
      <c r="Y3467" s="859" t="str">
        <f t="shared" si="8610"/>
        <v/>
      </c>
      <c r="Z3467" s="819">
        <f t="shared" si="8421"/>
        <v>0</v>
      </c>
      <c r="AA3467" s="859" t="str">
        <f t="shared" si="8472"/>
        <v/>
      </c>
      <c r="AB3467" s="819">
        <f t="shared" si="8422"/>
        <v>0</v>
      </c>
      <c r="AC3467" s="859" t="str">
        <f t="shared" si="8473"/>
        <v/>
      </c>
      <c r="AD3467" s="819">
        <f t="shared" si="8423"/>
        <v>0</v>
      </c>
      <c r="AE3467" s="859" t="str">
        <f t="shared" si="8474"/>
        <v/>
      </c>
      <c r="AF3467" s="819">
        <f t="shared" si="8424"/>
        <v>0</v>
      </c>
      <c r="AG3467" s="859" t="str">
        <f t="shared" si="8475"/>
        <v/>
      </c>
      <c r="AH3467" s="819">
        <f t="shared" si="8425"/>
        <v>0</v>
      </c>
      <c r="AI3467" s="859" t="str">
        <f t="shared" ref="AI3467:AM3467" si="8611">AI481</f>
        <v/>
      </c>
      <c r="AJ3467" s="831" t="str">
        <f t="shared" si="8611"/>
        <v/>
      </c>
      <c r="AK3467" s="859" t="str">
        <f t="shared" si="8611"/>
        <v/>
      </c>
      <c r="AL3467" s="831" t="str">
        <f t="shared" si="8611"/>
        <v/>
      </c>
      <c r="AM3467" s="859" t="str">
        <f t="shared" si="8611"/>
        <v/>
      </c>
      <c r="AN3467" s="819">
        <f t="shared" si="8427"/>
        <v>0</v>
      </c>
      <c r="AO3467" s="859" t="str">
        <f t="shared" si="8477"/>
        <v/>
      </c>
      <c r="AP3467" s="819">
        <f t="shared" si="8428"/>
        <v>0</v>
      </c>
      <c r="AQ3467" s="859" t="str">
        <f t="shared" si="8478"/>
        <v/>
      </c>
      <c r="AR3467" s="819">
        <f t="shared" si="8429"/>
        <v>0</v>
      </c>
      <c r="AS3467" s="859" t="str">
        <f t="shared" si="8479"/>
        <v/>
      </c>
      <c r="AT3467" s="819">
        <f t="shared" si="8430"/>
        <v>0</v>
      </c>
      <c r="AU3467" s="859" t="str">
        <f t="shared" si="8480"/>
        <v/>
      </c>
      <c r="AV3467" s="819">
        <f t="shared" si="8431"/>
        <v>0</v>
      </c>
      <c r="AW3467" s="859" t="str">
        <f t="shared" si="8481"/>
        <v/>
      </c>
      <c r="AX3467" s="819">
        <f t="shared" si="8432"/>
        <v>0</v>
      </c>
      <c r="AY3467" s="859" t="str">
        <f t="shared" si="8482"/>
        <v/>
      </c>
      <c r="AZ3467" s="819">
        <f t="shared" si="8433"/>
        <v>0</v>
      </c>
      <c r="BA3467" s="859" t="str">
        <f t="shared" si="8483"/>
        <v/>
      </c>
      <c r="BB3467" s="819">
        <f t="shared" si="8434"/>
        <v>0</v>
      </c>
      <c r="BC3467" s="859" t="str">
        <f t="shared" si="8484"/>
        <v/>
      </c>
      <c r="BD3467" s="819">
        <f t="shared" si="8435"/>
        <v>0</v>
      </c>
      <c r="BE3467" s="859" t="str">
        <f t="shared" si="8485"/>
        <v/>
      </c>
      <c r="BF3467" s="819">
        <f t="shared" si="8436"/>
        <v>0</v>
      </c>
      <c r="BG3467" s="859" t="str">
        <f t="shared" si="8486"/>
        <v/>
      </c>
      <c r="BH3467" s="819">
        <f t="shared" si="8437"/>
        <v>0</v>
      </c>
      <c r="BI3467" s="859" t="str">
        <f t="shared" si="8487"/>
        <v/>
      </c>
      <c r="BJ3467" s="819">
        <f t="shared" si="8438"/>
        <v>0</v>
      </c>
      <c r="BK3467" s="859" t="str">
        <f t="shared" si="8488"/>
        <v/>
      </c>
      <c r="BL3467" s="819">
        <f t="shared" si="8439"/>
        <v>0</v>
      </c>
      <c r="BM3467" s="859" t="str">
        <f t="shared" si="8489"/>
        <v/>
      </c>
      <c r="BN3467" s="819">
        <f t="shared" si="8440"/>
        <v>0</v>
      </c>
      <c r="BO3467" s="859" t="str">
        <f t="shared" si="8490"/>
        <v/>
      </c>
      <c r="BP3467" s="819">
        <f t="shared" si="8441"/>
        <v>0</v>
      </c>
      <c r="BQ3467" s="859" t="str">
        <f t="shared" si="8491"/>
        <v/>
      </c>
      <c r="BR3467" s="819">
        <f t="shared" si="8442"/>
        <v>0</v>
      </c>
      <c r="BS3467" s="859" t="str">
        <f t="shared" si="8492"/>
        <v/>
      </c>
      <c r="BT3467" s="819">
        <f t="shared" si="8443"/>
        <v>0</v>
      </c>
      <c r="BU3467" s="859" t="str">
        <f t="shared" si="8493"/>
        <v/>
      </c>
      <c r="BV3467" s="819">
        <f t="shared" si="8444"/>
        <v>0</v>
      </c>
      <c r="BW3467" s="859" t="str">
        <f t="shared" si="8494"/>
        <v/>
      </c>
      <c r="BX3467" s="819">
        <f t="shared" si="8445"/>
        <v>0</v>
      </c>
      <c r="BY3467" s="859" t="str">
        <f t="shared" si="8495"/>
        <v/>
      </c>
      <c r="BZ3467" s="819">
        <f t="shared" si="8446"/>
        <v>0</v>
      </c>
      <c r="CA3467" s="859" t="str">
        <f t="shared" si="8496"/>
        <v/>
      </c>
      <c r="CB3467" s="819">
        <f t="shared" si="8447"/>
        <v>0</v>
      </c>
      <c r="CC3467" s="859" t="str">
        <f t="shared" si="8497"/>
        <v/>
      </c>
      <c r="CD3467" s="819">
        <f t="shared" si="8448"/>
        <v>0</v>
      </c>
      <c r="CE3467" s="859" t="str">
        <f t="shared" si="8498"/>
        <v/>
      </c>
      <c r="CF3467" s="819">
        <f t="shared" si="8449"/>
        <v>0</v>
      </c>
      <c r="CG3467" s="859" t="str">
        <f t="shared" si="8499"/>
        <v/>
      </c>
      <c r="CH3467" s="819">
        <f t="shared" si="8450"/>
        <v>0</v>
      </c>
      <c r="CI3467" s="859" t="str">
        <f t="shared" si="8500"/>
        <v/>
      </c>
      <c r="CJ3467" s="819">
        <f t="shared" si="8451"/>
        <v>0</v>
      </c>
      <c r="CK3467" s="859" t="str">
        <f t="shared" si="8501"/>
        <v/>
      </c>
      <c r="CL3467" s="819">
        <f t="shared" si="8452"/>
        <v>0</v>
      </c>
      <c r="CM3467" s="859" t="str">
        <f t="shared" si="8502"/>
        <v/>
      </c>
      <c r="CN3467" s="819">
        <f t="shared" si="8453"/>
        <v>0</v>
      </c>
      <c r="CO3467" s="859" t="str">
        <f t="shared" si="8503"/>
        <v/>
      </c>
      <c r="CP3467" s="819">
        <f t="shared" si="8454"/>
        <v>0</v>
      </c>
      <c r="CQ3467" s="859" t="str">
        <f t="shared" si="8504"/>
        <v/>
      </c>
      <c r="CR3467" s="819">
        <f t="shared" si="8455"/>
        <v>0</v>
      </c>
      <c r="CS3467" s="859" t="str">
        <f t="shared" si="8505"/>
        <v/>
      </c>
      <c r="CT3467" s="819">
        <f t="shared" si="8456"/>
        <v>0</v>
      </c>
      <c r="CU3467" s="859" t="str">
        <f t="shared" si="8506"/>
        <v/>
      </c>
      <c r="CV3467" s="819">
        <f t="shared" si="8457"/>
        <v>0</v>
      </c>
      <c r="CW3467" s="859" t="str">
        <f t="shared" si="8507"/>
        <v/>
      </c>
      <c r="CX3467" s="819">
        <f t="shared" si="8458"/>
        <v>0</v>
      </c>
      <c r="CY3467" s="882">
        <f t="shared" si="8508"/>
        <v>0</v>
      </c>
      <c r="CZ3467" s="841">
        <f t="shared" si="8509"/>
        <v>0</v>
      </c>
      <c r="DA3467" s="883">
        <f t="shared" si="8510"/>
        <v>0</v>
      </c>
      <c r="DB3467" s="885" t="str">
        <f t="shared" si="8511"/>
        <v/>
      </c>
    </row>
    <row r="3468" spans="1:106" outlineLevel="1" x14ac:dyDescent="0.25">
      <c r="A3468" s="422" t="e">
        <f t="shared" si="8459"/>
        <v>#N/A</v>
      </c>
      <c r="B3468" s="1174" t="str">
        <f t="shared" ref="B3468:H3468" si="8612">B482</f>
        <v/>
      </c>
      <c r="C3468" s="567" t="str">
        <f t="shared" si="8612"/>
        <v/>
      </c>
      <c r="D3468" s="567" t="str">
        <f t="shared" si="8612"/>
        <v/>
      </c>
      <c r="E3468" s="567" t="str">
        <f t="shared" si="8612"/>
        <v/>
      </c>
      <c r="F3468" s="567" t="str">
        <f t="shared" si="8612"/>
        <v/>
      </c>
      <c r="G3468" s="567" t="str">
        <f t="shared" si="8612"/>
        <v/>
      </c>
      <c r="H3468" s="567" t="str">
        <f t="shared" si="8612"/>
        <v/>
      </c>
      <c r="I3468" s="859" t="str">
        <f t="shared" ref="I3468" si="8613">I482</f>
        <v/>
      </c>
      <c r="J3468" s="819">
        <f t="shared" si="8414"/>
        <v>0</v>
      </c>
      <c r="K3468" s="859" t="str">
        <f t="shared" si="8466"/>
        <v/>
      </c>
      <c r="L3468" s="819">
        <f t="shared" si="8415"/>
        <v>0</v>
      </c>
      <c r="M3468" s="859" t="str">
        <f t="shared" si="8467"/>
        <v/>
      </c>
      <c r="N3468" s="819">
        <f t="shared" si="8416"/>
        <v>0</v>
      </c>
      <c r="O3468" s="859" t="str">
        <f t="shared" si="8468"/>
        <v/>
      </c>
      <c r="P3468" s="819">
        <f t="shared" si="8417"/>
        <v>0</v>
      </c>
      <c r="Q3468" s="859" t="str">
        <f t="shared" si="8469"/>
        <v/>
      </c>
      <c r="R3468" s="819">
        <f t="shared" si="8418"/>
        <v>0</v>
      </c>
      <c r="S3468" s="859" t="str">
        <f t="shared" si="8470"/>
        <v/>
      </c>
      <c r="T3468" s="819">
        <f t="shared" si="8419"/>
        <v>0</v>
      </c>
      <c r="U3468" s="859" t="str">
        <f t="shared" ref="U3468:Y3468" si="8614">U482</f>
        <v/>
      </c>
      <c r="V3468" s="831" t="str">
        <f t="shared" si="8614"/>
        <v/>
      </c>
      <c r="W3468" s="859" t="str">
        <f t="shared" si="8614"/>
        <v/>
      </c>
      <c r="X3468" s="831" t="str">
        <f t="shared" si="8614"/>
        <v/>
      </c>
      <c r="Y3468" s="859" t="str">
        <f t="shared" si="8614"/>
        <v/>
      </c>
      <c r="Z3468" s="819">
        <f t="shared" si="8421"/>
        <v>0</v>
      </c>
      <c r="AA3468" s="859" t="str">
        <f t="shared" si="8472"/>
        <v/>
      </c>
      <c r="AB3468" s="819">
        <f t="shared" si="8422"/>
        <v>0</v>
      </c>
      <c r="AC3468" s="859" t="str">
        <f t="shared" si="8473"/>
        <v/>
      </c>
      <c r="AD3468" s="819">
        <f t="shared" si="8423"/>
        <v>0</v>
      </c>
      <c r="AE3468" s="859" t="str">
        <f t="shared" si="8474"/>
        <v/>
      </c>
      <c r="AF3468" s="819">
        <f t="shared" si="8424"/>
        <v>0</v>
      </c>
      <c r="AG3468" s="859" t="str">
        <f t="shared" si="8475"/>
        <v/>
      </c>
      <c r="AH3468" s="819">
        <f t="shared" si="8425"/>
        <v>0</v>
      </c>
      <c r="AI3468" s="859" t="str">
        <f t="shared" ref="AI3468:AM3468" si="8615">AI482</f>
        <v/>
      </c>
      <c r="AJ3468" s="831" t="str">
        <f t="shared" si="8615"/>
        <v/>
      </c>
      <c r="AK3468" s="859" t="str">
        <f t="shared" si="8615"/>
        <v/>
      </c>
      <c r="AL3468" s="831" t="str">
        <f t="shared" si="8615"/>
        <v/>
      </c>
      <c r="AM3468" s="859" t="str">
        <f t="shared" si="8615"/>
        <v/>
      </c>
      <c r="AN3468" s="819">
        <f t="shared" si="8427"/>
        <v>0</v>
      </c>
      <c r="AO3468" s="859" t="str">
        <f t="shared" si="8477"/>
        <v/>
      </c>
      <c r="AP3468" s="819">
        <f t="shared" si="8428"/>
        <v>0</v>
      </c>
      <c r="AQ3468" s="859" t="str">
        <f t="shared" si="8478"/>
        <v/>
      </c>
      <c r="AR3468" s="819">
        <f t="shared" si="8429"/>
        <v>0</v>
      </c>
      <c r="AS3468" s="859" t="str">
        <f t="shared" si="8479"/>
        <v/>
      </c>
      <c r="AT3468" s="819">
        <f t="shared" si="8430"/>
        <v>0</v>
      </c>
      <c r="AU3468" s="859" t="str">
        <f t="shared" si="8480"/>
        <v/>
      </c>
      <c r="AV3468" s="819">
        <f t="shared" si="8431"/>
        <v>0</v>
      </c>
      <c r="AW3468" s="859" t="str">
        <f t="shared" si="8481"/>
        <v/>
      </c>
      <c r="AX3468" s="819">
        <f t="shared" si="8432"/>
        <v>0</v>
      </c>
      <c r="AY3468" s="859" t="str">
        <f t="shared" si="8482"/>
        <v/>
      </c>
      <c r="AZ3468" s="819">
        <f t="shared" si="8433"/>
        <v>0</v>
      </c>
      <c r="BA3468" s="859" t="str">
        <f t="shared" si="8483"/>
        <v/>
      </c>
      <c r="BB3468" s="819">
        <f t="shared" si="8434"/>
        <v>0</v>
      </c>
      <c r="BC3468" s="859" t="str">
        <f t="shared" si="8484"/>
        <v/>
      </c>
      <c r="BD3468" s="819">
        <f t="shared" si="8435"/>
        <v>0</v>
      </c>
      <c r="BE3468" s="859" t="str">
        <f t="shared" si="8485"/>
        <v/>
      </c>
      <c r="BF3468" s="819">
        <f t="shared" si="8436"/>
        <v>0</v>
      </c>
      <c r="BG3468" s="859" t="str">
        <f t="shared" si="8486"/>
        <v/>
      </c>
      <c r="BH3468" s="819">
        <f t="shared" si="8437"/>
        <v>0</v>
      </c>
      <c r="BI3468" s="859" t="str">
        <f t="shared" si="8487"/>
        <v/>
      </c>
      <c r="BJ3468" s="819">
        <f t="shared" si="8438"/>
        <v>0</v>
      </c>
      <c r="BK3468" s="859" t="str">
        <f t="shared" si="8488"/>
        <v/>
      </c>
      <c r="BL3468" s="819">
        <f t="shared" si="8439"/>
        <v>0</v>
      </c>
      <c r="BM3468" s="859" t="str">
        <f t="shared" si="8489"/>
        <v/>
      </c>
      <c r="BN3468" s="819">
        <f t="shared" si="8440"/>
        <v>0</v>
      </c>
      <c r="BO3468" s="859" t="str">
        <f t="shared" si="8490"/>
        <v/>
      </c>
      <c r="BP3468" s="819">
        <f t="shared" si="8441"/>
        <v>0</v>
      </c>
      <c r="BQ3468" s="859" t="str">
        <f t="shared" si="8491"/>
        <v/>
      </c>
      <c r="BR3468" s="819">
        <f t="shared" si="8442"/>
        <v>0</v>
      </c>
      <c r="BS3468" s="859" t="str">
        <f t="shared" si="8492"/>
        <v/>
      </c>
      <c r="BT3468" s="819">
        <f t="shared" si="8443"/>
        <v>0</v>
      </c>
      <c r="BU3468" s="859" t="str">
        <f t="shared" si="8493"/>
        <v/>
      </c>
      <c r="BV3468" s="819">
        <f t="shared" si="8444"/>
        <v>0</v>
      </c>
      <c r="BW3468" s="859" t="str">
        <f t="shared" si="8494"/>
        <v/>
      </c>
      <c r="BX3468" s="819">
        <f t="shared" si="8445"/>
        <v>0</v>
      </c>
      <c r="BY3468" s="859" t="str">
        <f t="shared" si="8495"/>
        <v/>
      </c>
      <c r="BZ3468" s="819">
        <f t="shared" si="8446"/>
        <v>0</v>
      </c>
      <c r="CA3468" s="859" t="str">
        <f t="shared" si="8496"/>
        <v/>
      </c>
      <c r="CB3468" s="819">
        <f t="shared" si="8447"/>
        <v>0</v>
      </c>
      <c r="CC3468" s="859" t="str">
        <f t="shared" si="8497"/>
        <v/>
      </c>
      <c r="CD3468" s="819">
        <f t="shared" si="8448"/>
        <v>0</v>
      </c>
      <c r="CE3468" s="859" t="str">
        <f t="shared" si="8498"/>
        <v/>
      </c>
      <c r="CF3468" s="819">
        <f t="shared" si="8449"/>
        <v>0</v>
      </c>
      <c r="CG3468" s="859" t="str">
        <f t="shared" si="8499"/>
        <v/>
      </c>
      <c r="CH3468" s="819">
        <f t="shared" si="8450"/>
        <v>0</v>
      </c>
      <c r="CI3468" s="859" t="str">
        <f t="shared" si="8500"/>
        <v/>
      </c>
      <c r="CJ3468" s="819">
        <f t="shared" si="8451"/>
        <v>0</v>
      </c>
      <c r="CK3468" s="859" t="str">
        <f t="shared" si="8501"/>
        <v/>
      </c>
      <c r="CL3468" s="819">
        <f t="shared" si="8452"/>
        <v>0</v>
      </c>
      <c r="CM3468" s="859" t="str">
        <f t="shared" si="8502"/>
        <v/>
      </c>
      <c r="CN3468" s="819">
        <f t="shared" si="8453"/>
        <v>0</v>
      </c>
      <c r="CO3468" s="859" t="str">
        <f t="shared" si="8503"/>
        <v/>
      </c>
      <c r="CP3468" s="819">
        <f t="shared" si="8454"/>
        <v>0</v>
      </c>
      <c r="CQ3468" s="859" t="str">
        <f t="shared" si="8504"/>
        <v/>
      </c>
      <c r="CR3468" s="819">
        <f t="shared" si="8455"/>
        <v>0</v>
      </c>
      <c r="CS3468" s="859" t="str">
        <f t="shared" si="8505"/>
        <v/>
      </c>
      <c r="CT3468" s="819">
        <f t="shared" si="8456"/>
        <v>0</v>
      </c>
      <c r="CU3468" s="859" t="str">
        <f t="shared" si="8506"/>
        <v/>
      </c>
      <c r="CV3468" s="819">
        <f t="shared" si="8457"/>
        <v>0</v>
      </c>
      <c r="CW3468" s="859" t="str">
        <f t="shared" si="8507"/>
        <v/>
      </c>
      <c r="CX3468" s="819">
        <f t="shared" si="8458"/>
        <v>0</v>
      </c>
      <c r="CY3468" s="882">
        <f t="shared" si="8508"/>
        <v>0</v>
      </c>
      <c r="CZ3468" s="841">
        <f t="shared" si="8509"/>
        <v>0</v>
      </c>
      <c r="DA3468" s="883">
        <f t="shared" si="8510"/>
        <v>0</v>
      </c>
      <c r="DB3468" s="885" t="str">
        <f t="shared" si="8511"/>
        <v/>
      </c>
    </row>
    <row r="3469" spans="1:106" outlineLevel="1" x14ac:dyDescent="0.25">
      <c r="A3469" s="422" t="e">
        <f t="shared" si="8459"/>
        <v>#N/A</v>
      </c>
      <c r="B3469" s="1174" t="str">
        <f t="shared" ref="B3469:H3469" si="8616">B483</f>
        <v/>
      </c>
      <c r="C3469" s="567" t="str">
        <f t="shared" si="8616"/>
        <v/>
      </c>
      <c r="D3469" s="567" t="str">
        <f t="shared" si="8616"/>
        <v/>
      </c>
      <c r="E3469" s="567" t="str">
        <f t="shared" si="8616"/>
        <v/>
      </c>
      <c r="F3469" s="567" t="str">
        <f t="shared" si="8616"/>
        <v/>
      </c>
      <c r="G3469" s="567" t="str">
        <f t="shared" si="8616"/>
        <v/>
      </c>
      <c r="H3469" s="567" t="str">
        <f t="shared" si="8616"/>
        <v/>
      </c>
      <c r="I3469" s="859" t="str">
        <f t="shared" ref="I3469" si="8617">I483</f>
        <v/>
      </c>
      <c r="J3469" s="819">
        <f t="shared" si="8414"/>
        <v>0</v>
      </c>
      <c r="K3469" s="859" t="str">
        <f t="shared" si="8466"/>
        <v/>
      </c>
      <c r="L3469" s="819">
        <f t="shared" si="8415"/>
        <v>0</v>
      </c>
      <c r="M3469" s="859" t="str">
        <f t="shared" si="8467"/>
        <v/>
      </c>
      <c r="N3469" s="819">
        <f t="shared" si="8416"/>
        <v>0</v>
      </c>
      <c r="O3469" s="859" t="str">
        <f t="shared" si="8468"/>
        <v/>
      </c>
      <c r="P3469" s="819">
        <f t="shared" si="8417"/>
        <v>0</v>
      </c>
      <c r="Q3469" s="859" t="str">
        <f t="shared" si="8469"/>
        <v/>
      </c>
      <c r="R3469" s="819">
        <f t="shared" si="8418"/>
        <v>0</v>
      </c>
      <c r="S3469" s="859" t="str">
        <f t="shared" si="8470"/>
        <v/>
      </c>
      <c r="T3469" s="819">
        <f t="shared" si="8419"/>
        <v>0</v>
      </c>
      <c r="U3469" s="859" t="str">
        <f t="shared" ref="U3469:Y3469" si="8618">U483</f>
        <v/>
      </c>
      <c r="V3469" s="831" t="str">
        <f t="shared" si="8618"/>
        <v/>
      </c>
      <c r="W3469" s="859" t="str">
        <f t="shared" si="8618"/>
        <v/>
      </c>
      <c r="X3469" s="831" t="str">
        <f t="shared" si="8618"/>
        <v/>
      </c>
      <c r="Y3469" s="859" t="str">
        <f t="shared" si="8618"/>
        <v/>
      </c>
      <c r="Z3469" s="819">
        <f t="shared" si="8421"/>
        <v>0</v>
      </c>
      <c r="AA3469" s="859" t="str">
        <f t="shared" si="8472"/>
        <v/>
      </c>
      <c r="AB3469" s="819">
        <f t="shared" si="8422"/>
        <v>0</v>
      </c>
      <c r="AC3469" s="859" t="str">
        <f t="shared" si="8473"/>
        <v/>
      </c>
      <c r="AD3469" s="819">
        <f t="shared" si="8423"/>
        <v>0</v>
      </c>
      <c r="AE3469" s="859" t="str">
        <f t="shared" si="8474"/>
        <v/>
      </c>
      <c r="AF3469" s="819">
        <f t="shared" si="8424"/>
        <v>0</v>
      </c>
      <c r="AG3469" s="859" t="str">
        <f t="shared" si="8475"/>
        <v/>
      </c>
      <c r="AH3469" s="819">
        <f t="shared" si="8425"/>
        <v>0</v>
      </c>
      <c r="AI3469" s="859" t="str">
        <f t="shared" ref="AI3469:AM3469" si="8619">AI483</f>
        <v/>
      </c>
      <c r="AJ3469" s="831" t="str">
        <f t="shared" si="8619"/>
        <v/>
      </c>
      <c r="AK3469" s="859" t="str">
        <f t="shared" si="8619"/>
        <v/>
      </c>
      <c r="AL3469" s="831" t="str">
        <f t="shared" si="8619"/>
        <v/>
      </c>
      <c r="AM3469" s="859" t="str">
        <f t="shared" si="8619"/>
        <v/>
      </c>
      <c r="AN3469" s="819">
        <f t="shared" si="8427"/>
        <v>0</v>
      </c>
      <c r="AO3469" s="859" t="str">
        <f t="shared" si="8477"/>
        <v/>
      </c>
      <c r="AP3469" s="819">
        <f t="shared" si="8428"/>
        <v>0</v>
      </c>
      <c r="AQ3469" s="859" t="str">
        <f t="shared" si="8478"/>
        <v/>
      </c>
      <c r="AR3469" s="819">
        <f t="shared" si="8429"/>
        <v>0</v>
      </c>
      <c r="AS3469" s="859" t="str">
        <f t="shared" si="8479"/>
        <v/>
      </c>
      <c r="AT3469" s="819">
        <f t="shared" si="8430"/>
        <v>0</v>
      </c>
      <c r="AU3469" s="859" t="str">
        <f t="shared" si="8480"/>
        <v/>
      </c>
      <c r="AV3469" s="819">
        <f t="shared" si="8431"/>
        <v>0</v>
      </c>
      <c r="AW3469" s="859" t="str">
        <f t="shared" si="8481"/>
        <v/>
      </c>
      <c r="AX3469" s="819">
        <f t="shared" si="8432"/>
        <v>0</v>
      </c>
      <c r="AY3469" s="859" t="str">
        <f t="shared" si="8482"/>
        <v/>
      </c>
      <c r="AZ3469" s="819">
        <f t="shared" si="8433"/>
        <v>0</v>
      </c>
      <c r="BA3469" s="859" t="str">
        <f t="shared" si="8483"/>
        <v/>
      </c>
      <c r="BB3469" s="819">
        <f t="shared" si="8434"/>
        <v>0</v>
      </c>
      <c r="BC3469" s="859" t="str">
        <f t="shared" si="8484"/>
        <v/>
      </c>
      <c r="BD3469" s="819">
        <f t="shared" si="8435"/>
        <v>0</v>
      </c>
      <c r="BE3469" s="859" t="str">
        <f t="shared" si="8485"/>
        <v/>
      </c>
      <c r="BF3469" s="819">
        <f t="shared" si="8436"/>
        <v>0</v>
      </c>
      <c r="BG3469" s="859" t="str">
        <f t="shared" si="8486"/>
        <v/>
      </c>
      <c r="BH3469" s="819">
        <f t="shared" si="8437"/>
        <v>0</v>
      </c>
      <c r="BI3469" s="859" t="str">
        <f t="shared" si="8487"/>
        <v/>
      </c>
      <c r="BJ3469" s="819">
        <f t="shared" si="8438"/>
        <v>0</v>
      </c>
      <c r="BK3469" s="859" t="str">
        <f t="shared" si="8488"/>
        <v/>
      </c>
      <c r="BL3469" s="819">
        <f t="shared" si="8439"/>
        <v>0</v>
      </c>
      <c r="BM3469" s="859" t="str">
        <f t="shared" si="8489"/>
        <v/>
      </c>
      <c r="BN3469" s="819">
        <f t="shared" si="8440"/>
        <v>0</v>
      </c>
      <c r="BO3469" s="859" t="str">
        <f t="shared" si="8490"/>
        <v/>
      </c>
      <c r="BP3469" s="819">
        <f t="shared" si="8441"/>
        <v>0</v>
      </c>
      <c r="BQ3469" s="859" t="str">
        <f t="shared" si="8491"/>
        <v/>
      </c>
      <c r="BR3469" s="819">
        <f t="shared" si="8442"/>
        <v>0</v>
      </c>
      <c r="BS3469" s="859" t="str">
        <f t="shared" si="8492"/>
        <v/>
      </c>
      <c r="BT3469" s="819">
        <f t="shared" si="8443"/>
        <v>0</v>
      </c>
      <c r="BU3469" s="859" t="str">
        <f t="shared" si="8493"/>
        <v/>
      </c>
      <c r="BV3469" s="819">
        <f t="shared" si="8444"/>
        <v>0</v>
      </c>
      <c r="BW3469" s="859" t="str">
        <f t="shared" si="8494"/>
        <v/>
      </c>
      <c r="BX3469" s="819">
        <f t="shared" si="8445"/>
        <v>0</v>
      </c>
      <c r="BY3469" s="859" t="str">
        <f t="shared" si="8495"/>
        <v/>
      </c>
      <c r="BZ3469" s="819">
        <f t="shared" si="8446"/>
        <v>0</v>
      </c>
      <c r="CA3469" s="859" t="str">
        <f t="shared" si="8496"/>
        <v/>
      </c>
      <c r="CB3469" s="819">
        <f t="shared" si="8447"/>
        <v>0</v>
      </c>
      <c r="CC3469" s="859" t="str">
        <f t="shared" si="8497"/>
        <v/>
      </c>
      <c r="CD3469" s="819">
        <f t="shared" si="8448"/>
        <v>0</v>
      </c>
      <c r="CE3469" s="859" t="str">
        <f t="shared" si="8498"/>
        <v/>
      </c>
      <c r="CF3469" s="819">
        <f t="shared" si="8449"/>
        <v>0</v>
      </c>
      <c r="CG3469" s="859" t="str">
        <f t="shared" si="8499"/>
        <v/>
      </c>
      <c r="CH3469" s="819">
        <f t="shared" si="8450"/>
        <v>0</v>
      </c>
      <c r="CI3469" s="859" t="str">
        <f t="shared" si="8500"/>
        <v/>
      </c>
      <c r="CJ3469" s="819">
        <f t="shared" si="8451"/>
        <v>0</v>
      </c>
      <c r="CK3469" s="859" t="str">
        <f t="shared" si="8501"/>
        <v/>
      </c>
      <c r="CL3469" s="819">
        <f t="shared" si="8452"/>
        <v>0</v>
      </c>
      <c r="CM3469" s="859" t="str">
        <f t="shared" si="8502"/>
        <v/>
      </c>
      <c r="CN3469" s="819">
        <f t="shared" si="8453"/>
        <v>0</v>
      </c>
      <c r="CO3469" s="859" t="str">
        <f t="shared" si="8503"/>
        <v/>
      </c>
      <c r="CP3469" s="819">
        <f t="shared" si="8454"/>
        <v>0</v>
      </c>
      <c r="CQ3469" s="859" t="str">
        <f t="shared" si="8504"/>
        <v/>
      </c>
      <c r="CR3469" s="819">
        <f t="shared" si="8455"/>
        <v>0</v>
      </c>
      <c r="CS3469" s="859" t="str">
        <f t="shared" si="8505"/>
        <v/>
      </c>
      <c r="CT3469" s="819">
        <f t="shared" si="8456"/>
        <v>0</v>
      </c>
      <c r="CU3469" s="859" t="str">
        <f t="shared" si="8506"/>
        <v/>
      </c>
      <c r="CV3469" s="819">
        <f t="shared" si="8457"/>
        <v>0</v>
      </c>
      <c r="CW3469" s="859" t="str">
        <f t="shared" si="8507"/>
        <v/>
      </c>
      <c r="CX3469" s="819">
        <f t="shared" si="8458"/>
        <v>0</v>
      </c>
      <c r="CY3469" s="882">
        <f t="shared" si="8508"/>
        <v>0</v>
      </c>
      <c r="CZ3469" s="841">
        <f t="shared" si="8509"/>
        <v>0</v>
      </c>
      <c r="DA3469" s="883">
        <f t="shared" si="8510"/>
        <v>0</v>
      </c>
      <c r="DB3469" s="885" t="str">
        <f t="shared" si="8511"/>
        <v/>
      </c>
    </row>
    <row r="3470" spans="1:106" outlineLevel="1" x14ac:dyDescent="0.25">
      <c r="A3470" s="422" t="e">
        <f t="shared" si="8459"/>
        <v>#N/A</v>
      </c>
      <c r="B3470" s="1174" t="str">
        <f t="shared" ref="B3470:H3470" si="8620">B484</f>
        <v/>
      </c>
      <c r="C3470" s="567" t="str">
        <f t="shared" si="8620"/>
        <v/>
      </c>
      <c r="D3470" s="567" t="str">
        <f t="shared" si="8620"/>
        <v/>
      </c>
      <c r="E3470" s="567" t="str">
        <f t="shared" si="8620"/>
        <v/>
      </c>
      <c r="F3470" s="567" t="str">
        <f t="shared" si="8620"/>
        <v/>
      </c>
      <c r="G3470" s="567" t="str">
        <f t="shared" si="8620"/>
        <v/>
      </c>
      <c r="H3470" s="567" t="str">
        <f t="shared" si="8620"/>
        <v/>
      </c>
      <c r="I3470" s="859" t="str">
        <f t="shared" ref="I3470" si="8621">I484</f>
        <v/>
      </c>
      <c r="J3470" s="819">
        <f t="shared" si="8414"/>
        <v>0</v>
      </c>
      <c r="K3470" s="859" t="str">
        <f t="shared" si="8466"/>
        <v/>
      </c>
      <c r="L3470" s="819">
        <f t="shared" si="8415"/>
        <v>0</v>
      </c>
      <c r="M3470" s="859" t="str">
        <f t="shared" si="8467"/>
        <v/>
      </c>
      <c r="N3470" s="819">
        <f t="shared" si="8416"/>
        <v>0</v>
      </c>
      <c r="O3470" s="859" t="str">
        <f t="shared" si="8468"/>
        <v/>
      </c>
      <c r="P3470" s="819">
        <f t="shared" si="8417"/>
        <v>0</v>
      </c>
      <c r="Q3470" s="859" t="str">
        <f t="shared" si="8469"/>
        <v/>
      </c>
      <c r="R3470" s="819">
        <f t="shared" si="8418"/>
        <v>0</v>
      </c>
      <c r="S3470" s="859" t="str">
        <f t="shared" si="8470"/>
        <v/>
      </c>
      <c r="T3470" s="819">
        <f t="shared" si="8419"/>
        <v>0</v>
      </c>
      <c r="U3470" s="859" t="str">
        <f t="shared" ref="U3470:Y3470" si="8622">U484</f>
        <v/>
      </c>
      <c r="V3470" s="831" t="str">
        <f t="shared" si="8622"/>
        <v/>
      </c>
      <c r="W3470" s="859" t="str">
        <f t="shared" si="8622"/>
        <v/>
      </c>
      <c r="X3470" s="831" t="str">
        <f t="shared" si="8622"/>
        <v/>
      </c>
      <c r="Y3470" s="859" t="str">
        <f t="shared" si="8622"/>
        <v/>
      </c>
      <c r="Z3470" s="819">
        <f t="shared" si="8421"/>
        <v>0</v>
      </c>
      <c r="AA3470" s="859" t="str">
        <f t="shared" si="8472"/>
        <v/>
      </c>
      <c r="AB3470" s="819">
        <f t="shared" si="8422"/>
        <v>0</v>
      </c>
      <c r="AC3470" s="859" t="str">
        <f t="shared" si="8473"/>
        <v/>
      </c>
      <c r="AD3470" s="819">
        <f t="shared" si="8423"/>
        <v>0</v>
      </c>
      <c r="AE3470" s="859" t="str">
        <f t="shared" si="8474"/>
        <v/>
      </c>
      <c r="AF3470" s="819">
        <f t="shared" si="8424"/>
        <v>0</v>
      </c>
      <c r="AG3470" s="859" t="str">
        <f t="shared" si="8475"/>
        <v/>
      </c>
      <c r="AH3470" s="819">
        <f t="shared" si="8425"/>
        <v>0</v>
      </c>
      <c r="AI3470" s="859" t="str">
        <f t="shared" ref="AI3470:AM3470" si="8623">AI484</f>
        <v/>
      </c>
      <c r="AJ3470" s="831" t="str">
        <f t="shared" si="8623"/>
        <v/>
      </c>
      <c r="AK3470" s="859" t="str">
        <f t="shared" si="8623"/>
        <v/>
      </c>
      <c r="AL3470" s="831" t="str">
        <f t="shared" si="8623"/>
        <v/>
      </c>
      <c r="AM3470" s="859" t="str">
        <f t="shared" si="8623"/>
        <v/>
      </c>
      <c r="AN3470" s="819">
        <f t="shared" si="8427"/>
        <v>0</v>
      </c>
      <c r="AO3470" s="859" t="str">
        <f t="shared" si="8477"/>
        <v/>
      </c>
      <c r="AP3470" s="819">
        <f t="shared" si="8428"/>
        <v>0</v>
      </c>
      <c r="AQ3470" s="859" t="str">
        <f t="shared" si="8478"/>
        <v/>
      </c>
      <c r="AR3470" s="819">
        <f t="shared" si="8429"/>
        <v>0</v>
      </c>
      <c r="AS3470" s="859" t="str">
        <f t="shared" si="8479"/>
        <v/>
      </c>
      <c r="AT3470" s="819">
        <f t="shared" si="8430"/>
        <v>0</v>
      </c>
      <c r="AU3470" s="859" t="str">
        <f t="shared" si="8480"/>
        <v/>
      </c>
      <c r="AV3470" s="819">
        <f t="shared" si="8431"/>
        <v>0</v>
      </c>
      <c r="AW3470" s="859" t="str">
        <f t="shared" si="8481"/>
        <v/>
      </c>
      <c r="AX3470" s="819">
        <f t="shared" si="8432"/>
        <v>0</v>
      </c>
      <c r="AY3470" s="859" t="str">
        <f t="shared" si="8482"/>
        <v/>
      </c>
      <c r="AZ3470" s="819">
        <f t="shared" si="8433"/>
        <v>0</v>
      </c>
      <c r="BA3470" s="859" t="str">
        <f t="shared" si="8483"/>
        <v/>
      </c>
      <c r="BB3470" s="819">
        <f t="shared" si="8434"/>
        <v>0</v>
      </c>
      <c r="BC3470" s="859" t="str">
        <f t="shared" si="8484"/>
        <v/>
      </c>
      <c r="BD3470" s="819">
        <f t="shared" si="8435"/>
        <v>0</v>
      </c>
      <c r="BE3470" s="859" t="str">
        <f t="shared" si="8485"/>
        <v/>
      </c>
      <c r="BF3470" s="819">
        <f t="shared" si="8436"/>
        <v>0</v>
      </c>
      <c r="BG3470" s="859" t="str">
        <f t="shared" si="8486"/>
        <v/>
      </c>
      <c r="BH3470" s="819">
        <f t="shared" si="8437"/>
        <v>0</v>
      </c>
      <c r="BI3470" s="859" t="str">
        <f t="shared" si="8487"/>
        <v/>
      </c>
      <c r="BJ3470" s="819">
        <f t="shared" si="8438"/>
        <v>0</v>
      </c>
      <c r="BK3470" s="859" t="str">
        <f t="shared" si="8488"/>
        <v/>
      </c>
      <c r="BL3470" s="819">
        <f t="shared" si="8439"/>
        <v>0</v>
      </c>
      <c r="BM3470" s="859" t="str">
        <f t="shared" si="8489"/>
        <v/>
      </c>
      <c r="BN3470" s="819">
        <f t="shared" si="8440"/>
        <v>0</v>
      </c>
      <c r="BO3470" s="859" t="str">
        <f t="shared" si="8490"/>
        <v/>
      </c>
      <c r="BP3470" s="819">
        <f t="shared" si="8441"/>
        <v>0</v>
      </c>
      <c r="BQ3470" s="859" t="str">
        <f t="shared" si="8491"/>
        <v/>
      </c>
      <c r="BR3470" s="819">
        <f t="shared" si="8442"/>
        <v>0</v>
      </c>
      <c r="BS3470" s="859" t="str">
        <f t="shared" si="8492"/>
        <v/>
      </c>
      <c r="BT3470" s="819">
        <f t="shared" si="8443"/>
        <v>0</v>
      </c>
      <c r="BU3470" s="859" t="str">
        <f t="shared" si="8493"/>
        <v/>
      </c>
      <c r="BV3470" s="819">
        <f t="shared" si="8444"/>
        <v>0</v>
      </c>
      <c r="BW3470" s="859" t="str">
        <f t="shared" si="8494"/>
        <v/>
      </c>
      <c r="BX3470" s="819">
        <f t="shared" si="8445"/>
        <v>0</v>
      </c>
      <c r="BY3470" s="859" t="str">
        <f t="shared" si="8495"/>
        <v/>
      </c>
      <c r="BZ3470" s="819">
        <f t="shared" si="8446"/>
        <v>0</v>
      </c>
      <c r="CA3470" s="859" t="str">
        <f t="shared" si="8496"/>
        <v/>
      </c>
      <c r="CB3470" s="819">
        <f t="shared" si="8447"/>
        <v>0</v>
      </c>
      <c r="CC3470" s="859" t="str">
        <f t="shared" si="8497"/>
        <v/>
      </c>
      <c r="CD3470" s="819">
        <f t="shared" si="8448"/>
        <v>0</v>
      </c>
      <c r="CE3470" s="859" t="str">
        <f t="shared" si="8498"/>
        <v/>
      </c>
      <c r="CF3470" s="819">
        <f t="shared" si="8449"/>
        <v>0</v>
      </c>
      <c r="CG3470" s="859" t="str">
        <f t="shared" si="8499"/>
        <v/>
      </c>
      <c r="CH3470" s="819">
        <f t="shared" si="8450"/>
        <v>0</v>
      </c>
      <c r="CI3470" s="859" t="str">
        <f t="shared" si="8500"/>
        <v/>
      </c>
      <c r="CJ3470" s="819">
        <f t="shared" si="8451"/>
        <v>0</v>
      </c>
      <c r="CK3470" s="859" t="str">
        <f t="shared" si="8501"/>
        <v/>
      </c>
      <c r="CL3470" s="819">
        <f t="shared" si="8452"/>
        <v>0</v>
      </c>
      <c r="CM3470" s="859" t="str">
        <f t="shared" si="8502"/>
        <v/>
      </c>
      <c r="CN3470" s="819">
        <f t="shared" si="8453"/>
        <v>0</v>
      </c>
      <c r="CO3470" s="859" t="str">
        <f t="shared" si="8503"/>
        <v/>
      </c>
      <c r="CP3470" s="819">
        <f t="shared" si="8454"/>
        <v>0</v>
      </c>
      <c r="CQ3470" s="859" t="str">
        <f t="shared" si="8504"/>
        <v/>
      </c>
      <c r="CR3470" s="819">
        <f t="shared" si="8455"/>
        <v>0</v>
      </c>
      <c r="CS3470" s="859" t="str">
        <f t="shared" si="8505"/>
        <v/>
      </c>
      <c r="CT3470" s="819">
        <f t="shared" si="8456"/>
        <v>0</v>
      </c>
      <c r="CU3470" s="859" t="str">
        <f t="shared" si="8506"/>
        <v/>
      </c>
      <c r="CV3470" s="819">
        <f t="shared" si="8457"/>
        <v>0</v>
      </c>
      <c r="CW3470" s="859" t="str">
        <f t="shared" si="8507"/>
        <v/>
      </c>
      <c r="CX3470" s="819">
        <f t="shared" si="8458"/>
        <v>0</v>
      </c>
      <c r="CY3470" s="882">
        <f t="shared" si="8508"/>
        <v>0</v>
      </c>
      <c r="CZ3470" s="841">
        <f t="shared" si="8509"/>
        <v>0</v>
      </c>
      <c r="DA3470" s="883">
        <f t="shared" si="8510"/>
        <v>0</v>
      </c>
      <c r="DB3470" s="885" t="str">
        <f t="shared" si="8511"/>
        <v/>
      </c>
    </row>
    <row r="3471" spans="1:106" outlineLevel="1" x14ac:dyDescent="0.25">
      <c r="A3471" s="422" t="e">
        <f t="shared" si="8459"/>
        <v>#N/A</v>
      </c>
      <c r="B3471" s="1174" t="str">
        <f t="shared" ref="B3471:H3471" si="8624">B485</f>
        <v/>
      </c>
      <c r="C3471" s="567" t="str">
        <f t="shared" si="8624"/>
        <v/>
      </c>
      <c r="D3471" s="567" t="str">
        <f t="shared" si="8624"/>
        <v/>
      </c>
      <c r="E3471" s="567" t="str">
        <f t="shared" si="8624"/>
        <v/>
      </c>
      <c r="F3471" s="567" t="str">
        <f t="shared" si="8624"/>
        <v/>
      </c>
      <c r="G3471" s="567" t="str">
        <f t="shared" si="8624"/>
        <v/>
      </c>
      <c r="H3471" s="567" t="str">
        <f t="shared" si="8624"/>
        <v/>
      </c>
      <c r="I3471" s="859" t="str">
        <f t="shared" ref="I3471" si="8625">I485</f>
        <v/>
      </c>
      <c r="J3471" s="819">
        <f t="shared" si="8414"/>
        <v>0</v>
      </c>
      <c r="K3471" s="859" t="str">
        <f t="shared" si="8466"/>
        <v/>
      </c>
      <c r="L3471" s="819">
        <f t="shared" si="8415"/>
        <v>0</v>
      </c>
      <c r="M3471" s="859" t="str">
        <f t="shared" si="8467"/>
        <v/>
      </c>
      <c r="N3471" s="819">
        <f t="shared" si="8416"/>
        <v>0</v>
      </c>
      <c r="O3471" s="859" t="str">
        <f t="shared" si="8468"/>
        <v/>
      </c>
      <c r="P3471" s="819">
        <f t="shared" si="8417"/>
        <v>0</v>
      </c>
      <c r="Q3471" s="859" t="str">
        <f t="shared" si="8469"/>
        <v/>
      </c>
      <c r="R3471" s="819">
        <f t="shared" si="8418"/>
        <v>0</v>
      </c>
      <c r="S3471" s="859" t="str">
        <f t="shared" si="8470"/>
        <v/>
      </c>
      <c r="T3471" s="819">
        <f t="shared" si="8419"/>
        <v>0</v>
      </c>
      <c r="U3471" s="859" t="str">
        <f t="shared" ref="U3471:Y3471" si="8626">U485</f>
        <v/>
      </c>
      <c r="V3471" s="831" t="str">
        <f t="shared" si="8626"/>
        <v/>
      </c>
      <c r="W3471" s="859" t="str">
        <f t="shared" si="8626"/>
        <v/>
      </c>
      <c r="X3471" s="831" t="str">
        <f t="shared" si="8626"/>
        <v/>
      </c>
      <c r="Y3471" s="859" t="str">
        <f t="shared" si="8626"/>
        <v/>
      </c>
      <c r="Z3471" s="819">
        <f t="shared" si="8421"/>
        <v>0</v>
      </c>
      <c r="AA3471" s="859" t="str">
        <f t="shared" si="8472"/>
        <v/>
      </c>
      <c r="AB3471" s="819">
        <f t="shared" si="8422"/>
        <v>0</v>
      </c>
      <c r="AC3471" s="859" t="str">
        <f t="shared" si="8473"/>
        <v/>
      </c>
      <c r="AD3471" s="819">
        <f t="shared" si="8423"/>
        <v>0</v>
      </c>
      <c r="AE3471" s="859" t="str">
        <f t="shared" si="8474"/>
        <v/>
      </c>
      <c r="AF3471" s="819">
        <f t="shared" si="8424"/>
        <v>0</v>
      </c>
      <c r="AG3471" s="859" t="str">
        <f t="shared" si="8475"/>
        <v/>
      </c>
      <c r="AH3471" s="819">
        <f t="shared" si="8425"/>
        <v>0</v>
      </c>
      <c r="AI3471" s="859" t="str">
        <f t="shared" ref="AI3471:AM3471" si="8627">AI485</f>
        <v/>
      </c>
      <c r="AJ3471" s="831" t="str">
        <f t="shared" si="8627"/>
        <v/>
      </c>
      <c r="AK3471" s="859" t="str">
        <f t="shared" si="8627"/>
        <v/>
      </c>
      <c r="AL3471" s="831" t="str">
        <f t="shared" si="8627"/>
        <v/>
      </c>
      <c r="AM3471" s="859" t="str">
        <f t="shared" si="8627"/>
        <v/>
      </c>
      <c r="AN3471" s="819">
        <f t="shared" si="8427"/>
        <v>0</v>
      </c>
      <c r="AO3471" s="859" t="str">
        <f t="shared" si="8477"/>
        <v/>
      </c>
      <c r="AP3471" s="819">
        <f t="shared" si="8428"/>
        <v>0</v>
      </c>
      <c r="AQ3471" s="859" t="str">
        <f t="shared" si="8478"/>
        <v/>
      </c>
      <c r="AR3471" s="819">
        <f t="shared" si="8429"/>
        <v>0</v>
      </c>
      <c r="AS3471" s="859" t="str">
        <f t="shared" si="8479"/>
        <v/>
      </c>
      <c r="AT3471" s="819">
        <f t="shared" si="8430"/>
        <v>0</v>
      </c>
      <c r="AU3471" s="859" t="str">
        <f t="shared" si="8480"/>
        <v/>
      </c>
      <c r="AV3471" s="819">
        <f t="shared" si="8431"/>
        <v>0</v>
      </c>
      <c r="AW3471" s="859" t="str">
        <f t="shared" si="8481"/>
        <v/>
      </c>
      <c r="AX3471" s="819">
        <f t="shared" si="8432"/>
        <v>0</v>
      </c>
      <c r="AY3471" s="859" t="str">
        <f t="shared" si="8482"/>
        <v/>
      </c>
      <c r="AZ3471" s="819">
        <f t="shared" si="8433"/>
        <v>0</v>
      </c>
      <c r="BA3471" s="859" t="str">
        <f t="shared" si="8483"/>
        <v/>
      </c>
      <c r="BB3471" s="819">
        <f t="shared" si="8434"/>
        <v>0</v>
      </c>
      <c r="BC3471" s="859" t="str">
        <f t="shared" si="8484"/>
        <v/>
      </c>
      <c r="BD3471" s="819">
        <f t="shared" si="8435"/>
        <v>0</v>
      </c>
      <c r="BE3471" s="859" t="str">
        <f t="shared" si="8485"/>
        <v/>
      </c>
      <c r="BF3471" s="819">
        <f t="shared" si="8436"/>
        <v>0</v>
      </c>
      <c r="BG3471" s="859" t="str">
        <f t="shared" si="8486"/>
        <v/>
      </c>
      <c r="BH3471" s="819">
        <f t="shared" si="8437"/>
        <v>0</v>
      </c>
      <c r="BI3471" s="859" t="str">
        <f t="shared" si="8487"/>
        <v/>
      </c>
      <c r="BJ3471" s="819">
        <f t="shared" si="8438"/>
        <v>0</v>
      </c>
      <c r="BK3471" s="859" t="str">
        <f t="shared" si="8488"/>
        <v/>
      </c>
      <c r="BL3471" s="819">
        <f t="shared" si="8439"/>
        <v>0</v>
      </c>
      <c r="BM3471" s="859" t="str">
        <f t="shared" si="8489"/>
        <v/>
      </c>
      <c r="BN3471" s="819">
        <f t="shared" si="8440"/>
        <v>0</v>
      </c>
      <c r="BO3471" s="859" t="str">
        <f t="shared" si="8490"/>
        <v/>
      </c>
      <c r="BP3471" s="819">
        <f t="shared" si="8441"/>
        <v>0</v>
      </c>
      <c r="BQ3471" s="859" t="str">
        <f t="shared" si="8491"/>
        <v/>
      </c>
      <c r="BR3471" s="819">
        <f t="shared" si="8442"/>
        <v>0</v>
      </c>
      <c r="BS3471" s="859" t="str">
        <f t="shared" si="8492"/>
        <v/>
      </c>
      <c r="BT3471" s="819">
        <f t="shared" si="8443"/>
        <v>0</v>
      </c>
      <c r="BU3471" s="859" t="str">
        <f t="shared" si="8493"/>
        <v/>
      </c>
      <c r="BV3471" s="819">
        <f t="shared" si="8444"/>
        <v>0</v>
      </c>
      <c r="BW3471" s="859" t="str">
        <f t="shared" si="8494"/>
        <v/>
      </c>
      <c r="BX3471" s="819">
        <f t="shared" si="8445"/>
        <v>0</v>
      </c>
      <c r="BY3471" s="859" t="str">
        <f t="shared" si="8495"/>
        <v/>
      </c>
      <c r="BZ3471" s="819">
        <f t="shared" si="8446"/>
        <v>0</v>
      </c>
      <c r="CA3471" s="859" t="str">
        <f t="shared" si="8496"/>
        <v/>
      </c>
      <c r="CB3471" s="819">
        <f t="shared" si="8447"/>
        <v>0</v>
      </c>
      <c r="CC3471" s="859" t="str">
        <f t="shared" si="8497"/>
        <v/>
      </c>
      <c r="CD3471" s="819">
        <f t="shared" si="8448"/>
        <v>0</v>
      </c>
      <c r="CE3471" s="859" t="str">
        <f t="shared" si="8498"/>
        <v/>
      </c>
      <c r="CF3471" s="819">
        <f t="shared" si="8449"/>
        <v>0</v>
      </c>
      <c r="CG3471" s="859" t="str">
        <f t="shared" si="8499"/>
        <v/>
      </c>
      <c r="CH3471" s="819">
        <f t="shared" si="8450"/>
        <v>0</v>
      </c>
      <c r="CI3471" s="859" t="str">
        <f t="shared" si="8500"/>
        <v/>
      </c>
      <c r="CJ3471" s="819">
        <f t="shared" si="8451"/>
        <v>0</v>
      </c>
      <c r="CK3471" s="859" t="str">
        <f t="shared" si="8501"/>
        <v/>
      </c>
      <c r="CL3471" s="819">
        <f t="shared" si="8452"/>
        <v>0</v>
      </c>
      <c r="CM3471" s="859" t="str">
        <f t="shared" si="8502"/>
        <v/>
      </c>
      <c r="CN3471" s="819">
        <f t="shared" si="8453"/>
        <v>0</v>
      </c>
      <c r="CO3471" s="859" t="str">
        <f t="shared" si="8503"/>
        <v/>
      </c>
      <c r="CP3471" s="819">
        <f t="shared" si="8454"/>
        <v>0</v>
      </c>
      <c r="CQ3471" s="859" t="str">
        <f t="shared" si="8504"/>
        <v/>
      </c>
      <c r="CR3471" s="819">
        <f t="shared" si="8455"/>
        <v>0</v>
      </c>
      <c r="CS3471" s="859" t="str">
        <f t="shared" si="8505"/>
        <v/>
      </c>
      <c r="CT3471" s="819">
        <f t="shared" si="8456"/>
        <v>0</v>
      </c>
      <c r="CU3471" s="859" t="str">
        <f t="shared" si="8506"/>
        <v/>
      </c>
      <c r="CV3471" s="819">
        <f t="shared" si="8457"/>
        <v>0</v>
      </c>
      <c r="CW3471" s="859" t="str">
        <f t="shared" si="8507"/>
        <v/>
      </c>
      <c r="CX3471" s="819">
        <f t="shared" si="8458"/>
        <v>0</v>
      </c>
      <c r="CY3471" s="882">
        <f t="shared" si="8508"/>
        <v>0</v>
      </c>
      <c r="CZ3471" s="841">
        <f t="shared" si="8509"/>
        <v>0</v>
      </c>
      <c r="DA3471" s="883">
        <f t="shared" si="8510"/>
        <v>0</v>
      </c>
      <c r="DB3471" s="885" t="str">
        <f t="shared" si="8511"/>
        <v/>
      </c>
    </row>
    <row r="3472" spans="1:106" outlineLevel="1" x14ac:dyDescent="0.25">
      <c r="A3472" s="422" t="e">
        <f t="shared" si="8459"/>
        <v>#N/A</v>
      </c>
      <c r="B3472" s="1174" t="str">
        <f t="shared" ref="B3472:H3472" si="8628">B486</f>
        <v/>
      </c>
      <c r="C3472" s="567" t="str">
        <f t="shared" si="8628"/>
        <v/>
      </c>
      <c r="D3472" s="567" t="str">
        <f t="shared" si="8628"/>
        <v/>
      </c>
      <c r="E3472" s="567" t="str">
        <f t="shared" si="8628"/>
        <v/>
      </c>
      <c r="F3472" s="567" t="str">
        <f t="shared" si="8628"/>
        <v/>
      </c>
      <c r="G3472" s="567" t="str">
        <f t="shared" si="8628"/>
        <v/>
      </c>
      <c r="H3472" s="567" t="str">
        <f t="shared" si="8628"/>
        <v/>
      </c>
      <c r="I3472" s="859" t="str">
        <f t="shared" ref="I3472" si="8629">I486</f>
        <v/>
      </c>
      <c r="J3472" s="819">
        <f t="shared" si="8414"/>
        <v>0</v>
      </c>
      <c r="K3472" s="859" t="str">
        <f t="shared" si="8466"/>
        <v/>
      </c>
      <c r="L3472" s="819">
        <f t="shared" si="8415"/>
        <v>0</v>
      </c>
      <c r="M3472" s="859" t="str">
        <f t="shared" si="8467"/>
        <v/>
      </c>
      <c r="N3472" s="819">
        <f t="shared" si="8416"/>
        <v>0</v>
      </c>
      <c r="O3472" s="859" t="str">
        <f t="shared" si="8468"/>
        <v/>
      </c>
      <c r="P3472" s="819">
        <f t="shared" si="8417"/>
        <v>0</v>
      </c>
      <c r="Q3472" s="859" t="str">
        <f t="shared" si="8469"/>
        <v/>
      </c>
      <c r="R3472" s="819">
        <f t="shared" si="8418"/>
        <v>0</v>
      </c>
      <c r="S3472" s="859" t="str">
        <f t="shared" si="8470"/>
        <v/>
      </c>
      <c r="T3472" s="819">
        <f t="shared" si="8419"/>
        <v>0</v>
      </c>
      <c r="U3472" s="859" t="str">
        <f t="shared" ref="U3472:Y3472" si="8630">U486</f>
        <v/>
      </c>
      <c r="V3472" s="831" t="str">
        <f t="shared" si="8630"/>
        <v/>
      </c>
      <c r="W3472" s="859" t="str">
        <f t="shared" si="8630"/>
        <v/>
      </c>
      <c r="X3472" s="831" t="str">
        <f t="shared" si="8630"/>
        <v/>
      </c>
      <c r="Y3472" s="859" t="str">
        <f t="shared" si="8630"/>
        <v/>
      </c>
      <c r="Z3472" s="819">
        <f t="shared" si="8421"/>
        <v>0</v>
      </c>
      <c r="AA3472" s="859" t="str">
        <f t="shared" si="8472"/>
        <v/>
      </c>
      <c r="AB3472" s="819">
        <f t="shared" si="8422"/>
        <v>0</v>
      </c>
      <c r="AC3472" s="859" t="str">
        <f t="shared" si="8473"/>
        <v/>
      </c>
      <c r="AD3472" s="819">
        <f t="shared" si="8423"/>
        <v>0</v>
      </c>
      <c r="AE3472" s="859" t="str">
        <f t="shared" si="8474"/>
        <v/>
      </c>
      <c r="AF3472" s="819">
        <f t="shared" si="8424"/>
        <v>0</v>
      </c>
      <c r="AG3472" s="859" t="str">
        <f t="shared" si="8475"/>
        <v/>
      </c>
      <c r="AH3472" s="819">
        <f t="shared" si="8425"/>
        <v>0</v>
      </c>
      <c r="AI3472" s="859" t="str">
        <f t="shared" ref="AI3472:AM3472" si="8631">AI486</f>
        <v/>
      </c>
      <c r="AJ3472" s="831" t="str">
        <f t="shared" si="8631"/>
        <v/>
      </c>
      <c r="AK3472" s="859" t="str">
        <f t="shared" si="8631"/>
        <v/>
      </c>
      <c r="AL3472" s="831" t="str">
        <f t="shared" si="8631"/>
        <v/>
      </c>
      <c r="AM3472" s="859" t="str">
        <f t="shared" si="8631"/>
        <v/>
      </c>
      <c r="AN3472" s="819">
        <f t="shared" si="8427"/>
        <v>0</v>
      </c>
      <c r="AO3472" s="859" t="str">
        <f t="shared" si="8477"/>
        <v/>
      </c>
      <c r="AP3472" s="819">
        <f t="shared" si="8428"/>
        <v>0</v>
      </c>
      <c r="AQ3472" s="859" t="str">
        <f t="shared" si="8478"/>
        <v/>
      </c>
      <c r="AR3472" s="819">
        <f t="shared" si="8429"/>
        <v>0</v>
      </c>
      <c r="AS3472" s="859" t="str">
        <f t="shared" si="8479"/>
        <v/>
      </c>
      <c r="AT3472" s="819">
        <f t="shared" si="8430"/>
        <v>0</v>
      </c>
      <c r="AU3472" s="859" t="str">
        <f t="shared" si="8480"/>
        <v/>
      </c>
      <c r="AV3472" s="819">
        <f t="shared" si="8431"/>
        <v>0</v>
      </c>
      <c r="AW3472" s="859" t="str">
        <f t="shared" si="8481"/>
        <v/>
      </c>
      <c r="AX3472" s="819">
        <f t="shared" si="8432"/>
        <v>0</v>
      </c>
      <c r="AY3472" s="859" t="str">
        <f t="shared" si="8482"/>
        <v/>
      </c>
      <c r="AZ3472" s="819">
        <f t="shared" si="8433"/>
        <v>0</v>
      </c>
      <c r="BA3472" s="859" t="str">
        <f t="shared" si="8483"/>
        <v/>
      </c>
      <c r="BB3472" s="819">
        <f t="shared" si="8434"/>
        <v>0</v>
      </c>
      <c r="BC3472" s="859" t="str">
        <f t="shared" si="8484"/>
        <v/>
      </c>
      <c r="BD3472" s="819">
        <f t="shared" si="8435"/>
        <v>0</v>
      </c>
      <c r="BE3472" s="859" t="str">
        <f t="shared" si="8485"/>
        <v/>
      </c>
      <c r="BF3472" s="819">
        <f t="shared" si="8436"/>
        <v>0</v>
      </c>
      <c r="BG3472" s="859" t="str">
        <f t="shared" si="8486"/>
        <v/>
      </c>
      <c r="BH3472" s="819">
        <f t="shared" si="8437"/>
        <v>0</v>
      </c>
      <c r="BI3472" s="859" t="str">
        <f t="shared" si="8487"/>
        <v/>
      </c>
      <c r="BJ3472" s="819">
        <f t="shared" si="8438"/>
        <v>0</v>
      </c>
      <c r="BK3472" s="859" t="str">
        <f t="shared" si="8488"/>
        <v/>
      </c>
      <c r="BL3472" s="819">
        <f t="shared" si="8439"/>
        <v>0</v>
      </c>
      <c r="BM3472" s="859" t="str">
        <f t="shared" si="8489"/>
        <v/>
      </c>
      <c r="BN3472" s="819">
        <f t="shared" si="8440"/>
        <v>0</v>
      </c>
      <c r="BO3472" s="859" t="str">
        <f t="shared" si="8490"/>
        <v/>
      </c>
      <c r="BP3472" s="819">
        <f t="shared" si="8441"/>
        <v>0</v>
      </c>
      <c r="BQ3472" s="859" t="str">
        <f t="shared" si="8491"/>
        <v/>
      </c>
      <c r="BR3472" s="819">
        <f t="shared" si="8442"/>
        <v>0</v>
      </c>
      <c r="BS3472" s="859" t="str">
        <f t="shared" si="8492"/>
        <v/>
      </c>
      <c r="BT3472" s="819">
        <f t="shared" si="8443"/>
        <v>0</v>
      </c>
      <c r="BU3472" s="859" t="str">
        <f t="shared" si="8493"/>
        <v/>
      </c>
      <c r="BV3472" s="819">
        <f t="shared" si="8444"/>
        <v>0</v>
      </c>
      <c r="BW3472" s="859" t="str">
        <f t="shared" si="8494"/>
        <v/>
      </c>
      <c r="BX3472" s="819">
        <f t="shared" si="8445"/>
        <v>0</v>
      </c>
      <c r="BY3472" s="859" t="str">
        <f t="shared" si="8495"/>
        <v/>
      </c>
      <c r="BZ3472" s="819">
        <f t="shared" si="8446"/>
        <v>0</v>
      </c>
      <c r="CA3472" s="859" t="str">
        <f t="shared" si="8496"/>
        <v/>
      </c>
      <c r="CB3472" s="819">
        <f t="shared" si="8447"/>
        <v>0</v>
      </c>
      <c r="CC3472" s="859" t="str">
        <f t="shared" si="8497"/>
        <v/>
      </c>
      <c r="CD3472" s="819">
        <f t="shared" si="8448"/>
        <v>0</v>
      </c>
      <c r="CE3472" s="859" t="str">
        <f t="shared" si="8498"/>
        <v/>
      </c>
      <c r="CF3472" s="819">
        <f t="shared" si="8449"/>
        <v>0</v>
      </c>
      <c r="CG3472" s="859" t="str">
        <f t="shared" si="8499"/>
        <v/>
      </c>
      <c r="CH3472" s="819">
        <f t="shared" si="8450"/>
        <v>0</v>
      </c>
      <c r="CI3472" s="859" t="str">
        <f t="shared" si="8500"/>
        <v/>
      </c>
      <c r="CJ3472" s="819">
        <f t="shared" si="8451"/>
        <v>0</v>
      </c>
      <c r="CK3472" s="859" t="str">
        <f t="shared" si="8501"/>
        <v/>
      </c>
      <c r="CL3472" s="819">
        <f t="shared" si="8452"/>
        <v>0</v>
      </c>
      <c r="CM3472" s="859" t="str">
        <f t="shared" si="8502"/>
        <v/>
      </c>
      <c r="CN3472" s="819">
        <f t="shared" si="8453"/>
        <v>0</v>
      </c>
      <c r="CO3472" s="859" t="str">
        <f t="shared" si="8503"/>
        <v/>
      </c>
      <c r="CP3472" s="819">
        <f t="shared" si="8454"/>
        <v>0</v>
      </c>
      <c r="CQ3472" s="859" t="str">
        <f t="shared" si="8504"/>
        <v/>
      </c>
      <c r="CR3472" s="819">
        <f t="shared" si="8455"/>
        <v>0</v>
      </c>
      <c r="CS3472" s="859" t="str">
        <f t="shared" si="8505"/>
        <v/>
      </c>
      <c r="CT3472" s="819">
        <f t="shared" si="8456"/>
        <v>0</v>
      </c>
      <c r="CU3472" s="859" t="str">
        <f t="shared" si="8506"/>
        <v/>
      </c>
      <c r="CV3472" s="819">
        <f t="shared" si="8457"/>
        <v>0</v>
      </c>
      <c r="CW3472" s="859" t="str">
        <f t="shared" si="8507"/>
        <v/>
      </c>
      <c r="CX3472" s="819">
        <f t="shared" si="8458"/>
        <v>0</v>
      </c>
      <c r="CY3472" s="882">
        <f t="shared" si="8508"/>
        <v>0</v>
      </c>
      <c r="CZ3472" s="841">
        <f t="shared" si="8509"/>
        <v>0</v>
      </c>
      <c r="DA3472" s="883">
        <f t="shared" si="8510"/>
        <v>0</v>
      </c>
      <c r="DB3472" s="885" t="str">
        <f t="shared" si="8511"/>
        <v/>
      </c>
    </row>
    <row r="3473" spans="1:106" outlineLevel="1" x14ac:dyDescent="0.25">
      <c r="A3473" s="422" t="e">
        <f t="shared" si="8459"/>
        <v>#N/A</v>
      </c>
      <c r="B3473" s="1174" t="str">
        <f t="shared" ref="B3473:H3473" si="8632">B487</f>
        <v/>
      </c>
      <c r="C3473" s="567" t="str">
        <f t="shared" si="8632"/>
        <v/>
      </c>
      <c r="D3473" s="567" t="str">
        <f t="shared" si="8632"/>
        <v/>
      </c>
      <c r="E3473" s="567" t="str">
        <f t="shared" si="8632"/>
        <v/>
      </c>
      <c r="F3473" s="567" t="str">
        <f t="shared" si="8632"/>
        <v/>
      </c>
      <c r="G3473" s="567" t="str">
        <f t="shared" si="8632"/>
        <v/>
      </c>
      <c r="H3473" s="567" t="str">
        <f t="shared" si="8632"/>
        <v/>
      </c>
      <c r="I3473" s="859" t="str">
        <f t="shared" ref="I3473" si="8633">I487</f>
        <v/>
      </c>
      <c r="J3473" s="819">
        <f t="shared" si="8414"/>
        <v>0</v>
      </c>
      <c r="K3473" s="859" t="str">
        <f t="shared" si="8466"/>
        <v/>
      </c>
      <c r="L3473" s="819">
        <f t="shared" si="8415"/>
        <v>0</v>
      </c>
      <c r="M3473" s="859" t="str">
        <f t="shared" si="8467"/>
        <v/>
      </c>
      <c r="N3473" s="819">
        <f t="shared" si="8416"/>
        <v>0</v>
      </c>
      <c r="O3473" s="859" t="str">
        <f t="shared" si="8468"/>
        <v/>
      </c>
      <c r="P3473" s="819">
        <f t="shared" si="8417"/>
        <v>0</v>
      </c>
      <c r="Q3473" s="859" t="str">
        <f t="shared" si="8469"/>
        <v/>
      </c>
      <c r="R3473" s="819">
        <f t="shared" si="8418"/>
        <v>0</v>
      </c>
      <c r="S3473" s="859" t="str">
        <f t="shared" si="8470"/>
        <v/>
      </c>
      <c r="T3473" s="819">
        <f t="shared" si="8419"/>
        <v>0</v>
      </c>
      <c r="U3473" s="859" t="str">
        <f t="shared" ref="U3473:Y3473" si="8634">U487</f>
        <v/>
      </c>
      <c r="V3473" s="831" t="str">
        <f t="shared" si="8634"/>
        <v/>
      </c>
      <c r="W3473" s="859" t="str">
        <f t="shared" si="8634"/>
        <v/>
      </c>
      <c r="X3473" s="831" t="str">
        <f t="shared" si="8634"/>
        <v/>
      </c>
      <c r="Y3473" s="859" t="str">
        <f t="shared" si="8634"/>
        <v/>
      </c>
      <c r="Z3473" s="819">
        <f t="shared" si="8421"/>
        <v>0</v>
      </c>
      <c r="AA3473" s="859" t="str">
        <f t="shared" si="8472"/>
        <v/>
      </c>
      <c r="AB3473" s="819">
        <f t="shared" si="8422"/>
        <v>0</v>
      </c>
      <c r="AC3473" s="859" t="str">
        <f t="shared" si="8473"/>
        <v/>
      </c>
      <c r="AD3473" s="819">
        <f t="shared" si="8423"/>
        <v>0</v>
      </c>
      <c r="AE3473" s="859" t="str">
        <f t="shared" si="8474"/>
        <v/>
      </c>
      <c r="AF3473" s="819">
        <f t="shared" si="8424"/>
        <v>0</v>
      </c>
      <c r="AG3473" s="859" t="str">
        <f t="shared" si="8475"/>
        <v/>
      </c>
      <c r="AH3473" s="819">
        <f t="shared" si="8425"/>
        <v>0</v>
      </c>
      <c r="AI3473" s="859" t="str">
        <f t="shared" ref="AI3473:AM3473" si="8635">AI487</f>
        <v/>
      </c>
      <c r="AJ3473" s="831" t="str">
        <f t="shared" si="8635"/>
        <v/>
      </c>
      <c r="AK3473" s="859" t="str">
        <f t="shared" si="8635"/>
        <v/>
      </c>
      <c r="AL3473" s="831" t="str">
        <f t="shared" si="8635"/>
        <v/>
      </c>
      <c r="AM3473" s="859" t="str">
        <f t="shared" si="8635"/>
        <v/>
      </c>
      <c r="AN3473" s="819">
        <f t="shared" si="8427"/>
        <v>0</v>
      </c>
      <c r="AO3473" s="859" t="str">
        <f t="shared" si="8477"/>
        <v/>
      </c>
      <c r="AP3473" s="819">
        <f t="shared" si="8428"/>
        <v>0</v>
      </c>
      <c r="AQ3473" s="859" t="str">
        <f t="shared" si="8478"/>
        <v/>
      </c>
      <c r="AR3473" s="819">
        <f t="shared" si="8429"/>
        <v>0</v>
      </c>
      <c r="AS3473" s="859" t="str">
        <f t="shared" si="8479"/>
        <v/>
      </c>
      <c r="AT3473" s="819">
        <f t="shared" si="8430"/>
        <v>0</v>
      </c>
      <c r="AU3473" s="859" t="str">
        <f t="shared" si="8480"/>
        <v/>
      </c>
      <c r="AV3473" s="819">
        <f t="shared" si="8431"/>
        <v>0</v>
      </c>
      <c r="AW3473" s="859" t="str">
        <f t="shared" si="8481"/>
        <v/>
      </c>
      <c r="AX3473" s="819">
        <f t="shared" si="8432"/>
        <v>0</v>
      </c>
      <c r="AY3473" s="859" t="str">
        <f t="shared" si="8482"/>
        <v/>
      </c>
      <c r="AZ3473" s="819">
        <f t="shared" si="8433"/>
        <v>0</v>
      </c>
      <c r="BA3473" s="859" t="str">
        <f t="shared" si="8483"/>
        <v/>
      </c>
      <c r="BB3473" s="819">
        <f t="shared" si="8434"/>
        <v>0</v>
      </c>
      <c r="BC3473" s="859" t="str">
        <f t="shared" si="8484"/>
        <v/>
      </c>
      <c r="BD3473" s="819">
        <f t="shared" si="8435"/>
        <v>0</v>
      </c>
      <c r="BE3473" s="859" t="str">
        <f t="shared" si="8485"/>
        <v/>
      </c>
      <c r="BF3473" s="819">
        <f t="shared" si="8436"/>
        <v>0</v>
      </c>
      <c r="BG3473" s="859" t="str">
        <f t="shared" si="8486"/>
        <v/>
      </c>
      <c r="BH3473" s="819">
        <f t="shared" si="8437"/>
        <v>0</v>
      </c>
      <c r="BI3473" s="859" t="str">
        <f t="shared" si="8487"/>
        <v/>
      </c>
      <c r="BJ3473" s="819">
        <f t="shared" si="8438"/>
        <v>0</v>
      </c>
      <c r="BK3473" s="859" t="str">
        <f t="shared" si="8488"/>
        <v/>
      </c>
      <c r="BL3473" s="819">
        <f t="shared" si="8439"/>
        <v>0</v>
      </c>
      <c r="BM3473" s="859" t="str">
        <f t="shared" si="8489"/>
        <v/>
      </c>
      <c r="BN3473" s="819">
        <f t="shared" si="8440"/>
        <v>0</v>
      </c>
      <c r="BO3473" s="859" t="str">
        <f t="shared" si="8490"/>
        <v/>
      </c>
      <c r="BP3473" s="819">
        <f t="shared" si="8441"/>
        <v>0</v>
      </c>
      <c r="BQ3473" s="859" t="str">
        <f t="shared" si="8491"/>
        <v/>
      </c>
      <c r="BR3473" s="819">
        <f t="shared" si="8442"/>
        <v>0</v>
      </c>
      <c r="BS3473" s="859" t="str">
        <f t="shared" si="8492"/>
        <v/>
      </c>
      <c r="BT3473" s="819">
        <f t="shared" si="8443"/>
        <v>0</v>
      </c>
      <c r="BU3473" s="859" t="str">
        <f t="shared" si="8493"/>
        <v/>
      </c>
      <c r="BV3473" s="819">
        <f t="shared" si="8444"/>
        <v>0</v>
      </c>
      <c r="BW3473" s="859" t="str">
        <f t="shared" si="8494"/>
        <v/>
      </c>
      <c r="BX3473" s="819">
        <f t="shared" si="8445"/>
        <v>0</v>
      </c>
      <c r="BY3473" s="859" t="str">
        <f t="shared" si="8495"/>
        <v/>
      </c>
      <c r="BZ3473" s="819">
        <f t="shared" si="8446"/>
        <v>0</v>
      </c>
      <c r="CA3473" s="859" t="str">
        <f t="shared" si="8496"/>
        <v/>
      </c>
      <c r="CB3473" s="819">
        <f t="shared" si="8447"/>
        <v>0</v>
      </c>
      <c r="CC3473" s="859" t="str">
        <f t="shared" si="8497"/>
        <v/>
      </c>
      <c r="CD3473" s="819">
        <f t="shared" si="8448"/>
        <v>0</v>
      </c>
      <c r="CE3473" s="859" t="str">
        <f t="shared" si="8498"/>
        <v/>
      </c>
      <c r="CF3473" s="819">
        <f t="shared" si="8449"/>
        <v>0</v>
      </c>
      <c r="CG3473" s="859" t="str">
        <f t="shared" si="8499"/>
        <v/>
      </c>
      <c r="CH3473" s="819">
        <f t="shared" si="8450"/>
        <v>0</v>
      </c>
      <c r="CI3473" s="859" t="str">
        <f t="shared" si="8500"/>
        <v/>
      </c>
      <c r="CJ3473" s="819">
        <f t="shared" si="8451"/>
        <v>0</v>
      </c>
      <c r="CK3473" s="859" t="str">
        <f t="shared" si="8501"/>
        <v/>
      </c>
      <c r="CL3473" s="819">
        <f t="shared" si="8452"/>
        <v>0</v>
      </c>
      <c r="CM3473" s="859" t="str">
        <f t="shared" si="8502"/>
        <v/>
      </c>
      <c r="CN3473" s="819">
        <f t="shared" si="8453"/>
        <v>0</v>
      </c>
      <c r="CO3473" s="859" t="str">
        <f t="shared" si="8503"/>
        <v/>
      </c>
      <c r="CP3473" s="819">
        <f t="shared" si="8454"/>
        <v>0</v>
      </c>
      <c r="CQ3473" s="859" t="str">
        <f t="shared" si="8504"/>
        <v/>
      </c>
      <c r="CR3473" s="819">
        <f t="shared" si="8455"/>
        <v>0</v>
      </c>
      <c r="CS3473" s="859" t="str">
        <f t="shared" si="8505"/>
        <v/>
      </c>
      <c r="CT3473" s="819">
        <f t="shared" si="8456"/>
        <v>0</v>
      </c>
      <c r="CU3473" s="859" t="str">
        <f t="shared" si="8506"/>
        <v/>
      </c>
      <c r="CV3473" s="819">
        <f t="shared" si="8457"/>
        <v>0</v>
      </c>
      <c r="CW3473" s="859" t="str">
        <f t="shared" si="8507"/>
        <v/>
      </c>
      <c r="CX3473" s="819">
        <f t="shared" si="8458"/>
        <v>0</v>
      </c>
      <c r="CY3473" s="882">
        <f t="shared" si="8508"/>
        <v>0</v>
      </c>
      <c r="CZ3473" s="841">
        <f t="shared" si="8509"/>
        <v>0</v>
      </c>
      <c r="DA3473" s="883">
        <f t="shared" si="8510"/>
        <v>0</v>
      </c>
      <c r="DB3473" s="885" t="str">
        <f t="shared" si="8511"/>
        <v/>
      </c>
    </row>
    <row r="3474" spans="1:106" outlineLevel="1" x14ac:dyDescent="0.25">
      <c r="A3474" s="422" t="e">
        <f t="shared" si="8459"/>
        <v>#N/A</v>
      </c>
      <c r="B3474" s="1174" t="str">
        <f t="shared" ref="B3474:H3474" si="8636">B488</f>
        <v/>
      </c>
      <c r="C3474" s="567" t="str">
        <f t="shared" si="8636"/>
        <v/>
      </c>
      <c r="D3474" s="567" t="str">
        <f t="shared" si="8636"/>
        <v/>
      </c>
      <c r="E3474" s="567" t="str">
        <f t="shared" si="8636"/>
        <v/>
      </c>
      <c r="F3474" s="567" t="str">
        <f t="shared" si="8636"/>
        <v/>
      </c>
      <c r="G3474" s="567" t="str">
        <f t="shared" si="8636"/>
        <v/>
      </c>
      <c r="H3474" s="567" t="str">
        <f t="shared" si="8636"/>
        <v/>
      </c>
      <c r="I3474" s="859" t="str">
        <f t="shared" ref="I3474" si="8637">I488</f>
        <v/>
      </c>
      <c r="J3474" s="819">
        <f t="shared" si="8414"/>
        <v>0</v>
      </c>
      <c r="K3474" s="859" t="str">
        <f t="shared" si="8466"/>
        <v/>
      </c>
      <c r="L3474" s="819">
        <f t="shared" si="8415"/>
        <v>0</v>
      </c>
      <c r="M3474" s="859" t="str">
        <f t="shared" si="8467"/>
        <v/>
      </c>
      <c r="N3474" s="819">
        <f t="shared" si="8416"/>
        <v>0</v>
      </c>
      <c r="O3474" s="859" t="str">
        <f t="shared" si="8468"/>
        <v/>
      </c>
      <c r="P3474" s="819">
        <f t="shared" si="8417"/>
        <v>0</v>
      </c>
      <c r="Q3474" s="859" t="str">
        <f t="shared" si="8469"/>
        <v/>
      </c>
      <c r="R3474" s="819">
        <f t="shared" si="8418"/>
        <v>0</v>
      </c>
      <c r="S3474" s="859" t="str">
        <f t="shared" si="8470"/>
        <v/>
      </c>
      <c r="T3474" s="819">
        <f t="shared" si="8419"/>
        <v>0</v>
      </c>
      <c r="U3474" s="859" t="str">
        <f t="shared" ref="U3474:Y3474" si="8638">U488</f>
        <v/>
      </c>
      <c r="V3474" s="831" t="str">
        <f t="shared" si="8638"/>
        <v/>
      </c>
      <c r="W3474" s="859" t="str">
        <f t="shared" si="8638"/>
        <v/>
      </c>
      <c r="X3474" s="831" t="str">
        <f t="shared" si="8638"/>
        <v/>
      </c>
      <c r="Y3474" s="859" t="str">
        <f t="shared" si="8638"/>
        <v/>
      </c>
      <c r="Z3474" s="819">
        <f t="shared" si="8421"/>
        <v>0</v>
      </c>
      <c r="AA3474" s="859" t="str">
        <f t="shared" si="8472"/>
        <v/>
      </c>
      <c r="AB3474" s="819">
        <f t="shared" si="8422"/>
        <v>0</v>
      </c>
      <c r="AC3474" s="859" t="str">
        <f t="shared" si="8473"/>
        <v/>
      </c>
      <c r="AD3474" s="819">
        <f t="shared" si="8423"/>
        <v>0</v>
      </c>
      <c r="AE3474" s="859" t="str">
        <f t="shared" si="8474"/>
        <v/>
      </c>
      <c r="AF3474" s="819">
        <f t="shared" si="8424"/>
        <v>0</v>
      </c>
      <c r="AG3474" s="859" t="str">
        <f t="shared" si="8475"/>
        <v/>
      </c>
      <c r="AH3474" s="819">
        <f t="shared" si="8425"/>
        <v>0</v>
      </c>
      <c r="AI3474" s="859" t="str">
        <f t="shared" ref="AI3474:AM3474" si="8639">AI488</f>
        <v/>
      </c>
      <c r="AJ3474" s="831" t="str">
        <f t="shared" si="8639"/>
        <v/>
      </c>
      <c r="AK3474" s="859" t="str">
        <f t="shared" si="8639"/>
        <v/>
      </c>
      <c r="AL3474" s="831" t="str">
        <f t="shared" si="8639"/>
        <v/>
      </c>
      <c r="AM3474" s="859" t="str">
        <f t="shared" si="8639"/>
        <v/>
      </c>
      <c r="AN3474" s="819">
        <f t="shared" si="8427"/>
        <v>0</v>
      </c>
      <c r="AO3474" s="859" t="str">
        <f t="shared" si="8477"/>
        <v/>
      </c>
      <c r="AP3474" s="819">
        <f t="shared" si="8428"/>
        <v>0</v>
      </c>
      <c r="AQ3474" s="859" t="str">
        <f t="shared" si="8478"/>
        <v/>
      </c>
      <c r="AR3474" s="819">
        <f t="shared" si="8429"/>
        <v>0</v>
      </c>
      <c r="AS3474" s="859" t="str">
        <f t="shared" si="8479"/>
        <v/>
      </c>
      <c r="AT3474" s="819">
        <f t="shared" si="8430"/>
        <v>0</v>
      </c>
      <c r="AU3474" s="859" t="str">
        <f t="shared" si="8480"/>
        <v/>
      </c>
      <c r="AV3474" s="819">
        <f t="shared" si="8431"/>
        <v>0</v>
      </c>
      <c r="AW3474" s="859" t="str">
        <f t="shared" si="8481"/>
        <v/>
      </c>
      <c r="AX3474" s="819">
        <f t="shared" si="8432"/>
        <v>0</v>
      </c>
      <c r="AY3474" s="859" t="str">
        <f t="shared" si="8482"/>
        <v/>
      </c>
      <c r="AZ3474" s="819">
        <f t="shared" si="8433"/>
        <v>0</v>
      </c>
      <c r="BA3474" s="859" t="str">
        <f t="shared" si="8483"/>
        <v/>
      </c>
      <c r="BB3474" s="819">
        <f t="shared" si="8434"/>
        <v>0</v>
      </c>
      <c r="BC3474" s="859" t="str">
        <f t="shared" si="8484"/>
        <v/>
      </c>
      <c r="BD3474" s="819">
        <f t="shared" si="8435"/>
        <v>0</v>
      </c>
      <c r="BE3474" s="859" t="str">
        <f t="shared" si="8485"/>
        <v/>
      </c>
      <c r="BF3474" s="819">
        <f t="shared" si="8436"/>
        <v>0</v>
      </c>
      <c r="BG3474" s="859" t="str">
        <f t="shared" si="8486"/>
        <v/>
      </c>
      <c r="BH3474" s="819">
        <f t="shared" si="8437"/>
        <v>0</v>
      </c>
      <c r="BI3474" s="859" t="str">
        <f t="shared" si="8487"/>
        <v/>
      </c>
      <c r="BJ3474" s="819">
        <f t="shared" si="8438"/>
        <v>0</v>
      </c>
      <c r="BK3474" s="859" t="str">
        <f t="shared" si="8488"/>
        <v/>
      </c>
      <c r="BL3474" s="819">
        <f t="shared" si="8439"/>
        <v>0</v>
      </c>
      <c r="BM3474" s="859" t="str">
        <f t="shared" si="8489"/>
        <v/>
      </c>
      <c r="BN3474" s="819">
        <f t="shared" si="8440"/>
        <v>0</v>
      </c>
      <c r="BO3474" s="859" t="str">
        <f t="shared" si="8490"/>
        <v/>
      </c>
      <c r="BP3474" s="819">
        <f t="shared" si="8441"/>
        <v>0</v>
      </c>
      <c r="BQ3474" s="859" t="str">
        <f t="shared" si="8491"/>
        <v/>
      </c>
      <c r="BR3474" s="819">
        <f t="shared" si="8442"/>
        <v>0</v>
      </c>
      <c r="BS3474" s="859" t="str">
        <f t="shared" si="8492"/>
        <v/>
      </c>
      <c r="BT3474" s="819">
        <f t="shared" si="8443"/>
        <v>0</v>
      </c>
      <c r="BU3474" s="859" t="str">
        <f t="shared" si="8493"/>
        <v/>
      </c>
      <c r="BV3474" s="819">
        <f t="shared" si="8444"/>
        <v>0</v>
      </c>
      <c r="BW3474" s="859" t="str">
        <f t="shared" si="8494"/>
        <v/>
      </c>
      <c r="BX3474" s="819">
        <f t="shared" si="8445"/>
        <v>0</v>
      </c>
      <c r="BY3474" s="859" t="str">
        <f t="shared" si="8495"/>
        <v/>
      </c>
      <c r="BZ3474" s="819">
        <f t="shared" si="8446"/>
        <v>0</v>
      </c>
      <c r="CA3474" s="859" t="str">
        <f t="shared" si="8496"/>
        <v/>
      </c>
      <c r="CB3474" s="819">
        <f t="shared" si="8447"/>
        <v>0</v>
      </c>
      <c r="CC3474" s="859" t="str">
        <f t="shared" si="8497"/>
        <v/>
      </c>
      <c r="CD3474" s="819">
        <f t="shared" si="8448"/>
        <v>0</v>
      </c>
      <c r="CE3474" s="859" t="str">
        <f t="shared" si="8498"/>
        <v/>
      </c>
      <c r="CF3474" s="819">
        <f t="shared" si="8449"/>
        <v>0</v>
      </c>
      <c r="CG3474" s="859" t="str">
        <f t="shared" si="8499"/>
        <v/>
      </c>
      <c r="CH3474" s="819">
        <f t="shared" si="8450"/>
        <v>0</v>
      </c>
      <c r="CI3474" s="859" t="str">
        <f t="shared" si="8500"/>
        <v/>
      </c>
      <c r="CJ3474" s="819">
        <f t="shared" si="8451"/>
        <v>0</v>
      </c>
      <c r="CK3474" s="859" t="str">
        <f t="shared" si="8501"/>
        <v/>
      </c>
      <c r="CL3474" s="819">
        <f t="shared" si="8452"/>
        <v>0</v>
      </c>
      <c r="CM3474" s="859" t="str">
        <f t="shared" si="8502"/>
        <v/>
      </c>
      <c r="CN3474" s="819">
        <f t="shared" si="8453"/>
        <v>0</v>
      </c>
      <c r="CO3474" s="859" t="str">
        <f t="shared" si="8503"/>
        <v/>
      </c>
      <c r="CP3474" s="819">
        <f t="shared" si="8454"/>
        <v>0</v>
      </c>
      <c r="CQ3474" s="859" t="str">
        <f t="shared" si="8504"/>
        <v/>
      </c>
      <c r="CR3474" s="819">
        <f t="shared" si="8455"/>
        <v>0</v>
      </c>
      <c r="CS3474" s="859" t="str">
        <f t="shared" si="8505"/>
        <v/>
      </c>
      <c r="CT3474" s="819">
        <f t="shared" si="8456"/>
        <v>0</v>
      </c>
      <c r="CU3474" s="859" t="str">
        <f t="shared" si="8506"/>
        <v/>
      </c>
      <c r="CV3474" s="819">
        <f t="shared" si="8457"/>
        <v>0</v>
      </c>
      <c r="CW3474" s="859" t="str">
        <f t="shared" si="8507"/>
        <v/>
      </c>
      <c r="CX3474" s="819">
        <f t="shared" si="8458"/>
        <v>0</v>
      </c>
      <c r="CY3474" s="882">
        <f t="shared" si="8508"/>
        <v>0</v>
      </c>
      <c r="CZ3474" s="841">
        <f t="shared" si="8509"/>
        <v>0</v>
      </c>
      <c r="DA3474" s="883">
        <f t="shared" si="8510"/>
        <v>0</v>
      </c>
      <c r="DB3474" s="885" t="str">
        <f t="shared" si="8511"/>
        <v/>
      </c>
    </row>
    <row r="3475" spans="1:106" outlineLevel="1" x14ac:dyDescent="0.25">
      <c r="A3475" s="422" t="e">
        <f t="shared" si="8459"/>
        <v>#N/A</v>
      </c>
      <c r="B3475" s="1174" t="str">
        <f t="shared" ref="B3475:H3475" si="8640">B489</f>
        <v/>
      </c>
      <c r="C3475" s="567" t="str">
        <f t="shared" si="8640"/>
        <v/>
      </c>
      <c r="D3475" s="567" t="str">
        <f t="shared" si="8640"/>
        <v/>
      </c>
      <c r="E3475" s="567" t="str">
        <f t="shared" si="8640"/>
        <v/>
      </c>
      <c r="F3475" s="567" t="str">
        <f t="shared" si="8640"/>
        <v/>
      </c>
      <c r="G3475" s="567" t="str">
        <f t="shared" si="8640"/>
        <v/>
      </c>
      <c r="H3475" s="567" t="str">
        <f t="shared" si="8640"/>
        <v/>
      </c>
      <c r="I3475" s="859" t="str">
        <f t="shared" ref="I3475" si="8641">I489</f>
        <v/>
      </c>
      <c r="J3475" s="819">
        <f t="shared" si="8414"/>
        <v>0</v>
      </c>
      <c r="K3475" s="859" t="str">
        <f t="shared" si="8466"/>
        <v/>
      </c>
      <c r="L3475" s="819">
        <f t="shared" si="8415"/>
        <v>0</v>
      </c>
      <c r="M3475" s="859" t="str">
        <f t="shared" si="8467"/>
        <v/>
      </c>
      <c r="N3475" s="819">
        <f t="shared" si="8416"/>
        <v>0</v>
      </c>
      <c r="O3475" s="859" t="str">
        <f t="shared" si="8468"/>
        <v/>
      </c>
      <c r="P3475" s="819">
        <f t="shared" si="8417"/>
        <v>0</v>
      </c>
      <c r="Q3475" s="859" t="str">
        <f t="shared" si="8469"/>
        <v/>
      </c>
      <c r="R3475" s="819">
        <f t="shared" si="8418"/>
        <v>0</v>
      </c>
      <c r="S3475" s="859" t="str">
        <f t="shared" si="8470"/>
        <v/>
      </c>
      <c r="T3475" s="819">
        <f t="shared" si="8419"/>
        <v>0</v>
      </c>
      <c r="U3475" s="859" t="str">
        <f t="shared" ref="U3475:Y3475" si="8642">U489</f>
        <v/>
      </c>
      <c r="V3475" s="831" t="str">
        <f t="shared" si="8642"/>
        <v/>
      </c>
      <c r="W3475" s="859" t="str">
        <f t="shared" si="8642"/>
        <v/>
      </c>
      <c r="X3475" s="831" t="str">
        <f t="shared" si="8642"/>
        <v/>
      </c>
      <c r="Y3475" s="859" t="str">
        <f t="shared" si="8642"/>
        <v/>
      </c>
      <c r="Z3475" s="819">
        <f t="shared" si="8421"/>
        <v>0</v>
      </c>
      <c r="AA3475" s="859" t="str">
        <f t="shared" si="8472"/>
        <v/>
      </c>
      <c r="AB3475" s="819">
        <f t="shared" si="8422"/>
        <v>0</v>
      </c>
      <c r="AC3475" s="859" t="str">
        <f t="shared" si="8473"/>
        <v/>
      </c>
      <c r="AD3475" s="819">
        <f t="shared" si="8423"/>
        <v>0</v>
      </c>
      <c r="AE3475" s="859" t="str">
        <f t="shared" si="8474"/>
        <v/>
      </c>
      <c r="AF3475" s="819">
        <f t="shared" si="8424"/>
        <v>0</v>
      </c>
      <c r="AG3475" s="859" t="str">
        <f t="shared" si="8475"/>
        <v/>
      </c>
      <c r="AH3475" s="819">
        <f t="shared" si="8425"/>
        <v>0</v>
      </c>
      <c r="AI3475" s="859" t="str">
        <f t="shared" ref="AI3475:AM3475" si="8643">AI489</f>
        <v/>
      </c>
      <c r="AJ3475" s="831" t="str">
        <f t="shared" si="8643"/>
        <v/>
      </c>
      <c r="AK3475" s="859" t="str">
        <f t="shared" si="8643"/>
        <v/>
      </c>
      <c r="AL3475" s="831" t="str">
        <f t="shared" si="8643"/>
        <v/>
      </c>
      <c r="AM3475" s="859" t="str">
        <f t="shared" si="8643"/>
        <v/>
      </c>
      <c r="AN3475" s="819">
        <f t="shared" si="8427"/>
        <v>0</v>
      </c>
      <c r="AO3475" s="859" t="str">
        <f t="shared" si="8477"/>
        <v/>
      </c>
      <c r="AP3475" s="819">
        <f t="shared" si="8428"/>
        <v>0</v>
      </c>
      <c r="AQ3475" s="859" t="str">
        <f t="shared" si="8478"/>
        <v/>
      </c>
      <c r="AR3475" s="819">
        <f t="shared" si="8429"/>
        <v>0</v>
      </c>
      <c r="AS3475" s="859" t="str">
        <f t="shared" si="8479"/>
        <v/>
      </c>
      <c r="AT3475" s="819">
        <f t="shared" si="8430"/>
        <v>0</v>
      </c>
      <c r="AU3475" s="859" t="str">
        <f t="shared" si="8480"/>
        <v/>
      </c>
      <c r="AV3475" s="819">
        <f t="shared" si="8431"/>
        <v>0</v>
      </c>
      <c r="AW3475" s="859" t="str">
        <f t="shared" si="8481"/>
        <v/>
      </c>
      <c r="AX3475" s="819">
        <f t="shared" si="8432"/>
        <v>0</v>
      </c>
      <c r="AY3475" s="859" t="str">
        <f t="shared" si="8482"/>
        <v/>
      </c>
      <c r="AZ3475" s="819">
        <f t="shared" si="8433"/>
        <v>0</v>
      </c>
      <c r="BA3475" s="859" t="str">
        <f t="shared" si="8483"/>
        <v/>
      </c>
      <c r="BB3475" s="819">
        <f t="shared" si="8434"/>
        <v>0</v>
      </c>
      <c r="BC3475" s="859" t="str">
        <f t="shared" si="8484"/>
        <v/>
      </c>
      <c r="BD3475" s="819">
        <f t="shared" si="8435"/>
        <v>0</v>
      </c>
      <c r="BE3475" s="859" t="str">
        <f t="shared" si="8485"/>
        <v/>
      </c>
      <c r="BF3475" s="819">
        <f t="shared" si="8436"/>
        <v>0</v>
      </c>
      <c r="BG3475" s="859" t="str">
        <f t="shared" si="8486"/>
        <v/>
      </c>
      <c r="BH3475" s="819">
        <f t="shared" si="8437"/>
        <v>0</v>
      </c>
      <c r="BI3475" s="859" t="str">
        <f t="shared" si="8487"/>
        <v/>
      </c>
      <c r="BJ3475" s="819">
        <f t="shared" si="8438"/>
        <v>0</v>
      </c>
      <c r="BK3475" s="859" t="str">
        <f t="shared" si="8488"/>
        <v/>
      </c>
      <c r="BL3475" s="819">
        <f t="shared" si="8439"/>
        <v>0</v>
      </c>
      <c r="BM3475" s="859" t="str">
        <f t="shared" si="8489"/>
        <v/>
      </c>
      <c r="BN3475" s="819">
        <f t="shared" si="8440"/>
        <v>0</v>
      </c>
      <c r="BO3475" s="859" t="str">
        <f t="shared" si="8490"/>
        <v/>
      </c>
      <c r="BP3475" s="819">
        <f t="shared" si="8441"/>
        <v>0</v>
      </c>
      <c r="BQ3475" s="859" t="str">
        <f t="shared" si="8491"/>
        <v/>
      </c>
      <c r="BR3475" s="819">
        <f t="shared" si="8442"/>
        <v>0</v>
      </c>
      <c r="BS3475" s="859" t="str">
        <f t="shared" si="8492"/>
        <v/>
      </c>
      <c r="BT3475" s="819">
        <f t="shared" si="8443"/>
        <v>0</v>
      </c>
      <c r="BU3475" s="859" t="str">
        <f t="shared" si="8493"/>
        <v/>
      </c>
      <c r="BV3475" s="819">
        <f t="shared" si="8444"/>
        <v>0</v>
      </c>
      <c r="BW3475" s="859" t="str">
        <f t="shared" si="8494"/>
        <v/>
      </c>
      <c r="BX3475" s="819">
        <f t="shared" si="8445"/>
        <v>0</v>
      </c>
      <c r="BY3475" s="859" t="str">
        <f t="shared" si="8495"/>
        <v/>
      </c>
      <c r="BZ3475" s="819">
        <f t="shared" si="8446"/>
        <v>0</v>
      </c>
      <c r="CA3475" s="859" t="str">
        <f t="shared" si="8496"/>
        <v/>
      </c>
      <c r="CB3475" s="819">
        <f t="shared" si="8447"/>
        <v>0</v>
      </c>
      <c r="CC3475" s="859" t="str">
        <f t="shared" si="8497"/>
        <v/>
      </c>
      <c r="CD3475" s="819">
        <f t="shared" si="8448"/>
        <v>0</v>
      </c>
      <c r="CE3475" s="859" t="str">
        <f t="shared" si="8498"/>
        <v/>
      </c>
      <c r="CF3475" s="819">
        <f t="shared" si="8449"/>
        <v>0</v>
      </c>
      <c r="CG3475" s="859" t="str">
        <f t="shared" si="8499"/>
        <v/>
      </c>
      <c r="CH3475" s="819">
        <f t="shared" si="8450"/>
        <v>0</v>
      </c>
      <c r="CI3475" s="859" t="str">
        <f t="shared" si="8500"/>
        <v/>
      </c>
      <c r="CJ3475" s="819">
        <f t="shared" si="8451"/>
        <v>0</v>
      </c>
      <c r="CK3475" s="859" t="str">
        <f t="shared" si="8501"/>
        <v/>
      </c>
      <c r="CL3475" s="819">
        <f t="shared" si="8452"/>
        <v>0</v>
      </c>
      <c r="CM3475" s="859" t="str">
        <f t="shared" si="8502"/>
        <v/>
      </c>
      <c r="CN3475" s="819">
        <f t="shared" si="8453"/>
        <v>0</v>
      </c>
      <c r="CO3475" s="859" t="str">
        <f t="shared" si="8503"/>
        <v/>
      </c>
      <c r="CP3475" s="819">
        <f t="shared" si="8454"/>
        <v>0</v>
      </c>
      <c r="CQ3475" s="859" t="str">
        <f t="shared" si="8504"/>
        <v/>
      </c>
      <c r="CR3475" s="819">
        <f t="shared" si="8455"/>
        <v>0</v>
      </c>
      <c r="CS3475" s="859" t="str">
        <f t="shared" si="8505"/>
        <v/>
      </c>
      <c r="CT3475" s="819">
        <f t="shared" si="8456"/>
        <v>0</v>
      </c>
      <c r="CU3475" s="859" t="str">
        <f t="shared" si="8506"/>
        <v/>
      </c>
      <c r="CV3475" s="819">
        <f t="shared" si="8457"/>
        <v>0</v>
      </c>
      <c r="CW3475" s="859" t="str">
        <f t="shared" si="8507"/>
        <v/>
      </c>
      <c r="CX3475" s="819">
        <f t="shared" si="8458"/>
        <v>0</v>
      </c>
      <c r="CY3475" s="882">
        <f t="shared" si="8508"/>
        <v>0</v>
      </c>
      <c r="CZ3475" s="841">
        <f t="shared" si="8509"/>
        <v>0</v>
      </c>
      <c r="DA3475" s="883">
        <f t="shared" si="8510"/>
        <v>0</v>
      </c>
      <c r="DB3475" s="885" t="str">
        <f t="shared" si="8511"/>
        <v/>
      </c>
    </row>
    <row r="3476" spans="1:106" outlineLevel="1" x14ac:dyDescent="0.25">
      <c r="A3476" s="422" t="e">
        <f t="shared" si="8459"/>
        <v>#N/A</v>
      </c>
      <c r="B3476" s="1174" t="str">
        <f t="shared" ref="B3476:H3476" si="8644">B490</f>
        <v/>
      </c>
      <c r="C3476" s="567" t="str">
        <f t="shared" si="8644"/>
        <v/>
      </c>
      <c r="D3476" s="567" t="str">
        <f t="shared" si="8644"/>
        <v/>
      </c>
      <c r="E3476" s="567" t="str">
        <f t="shared" si="8644"/>
        <v/>
      </c>
      <c r="F3476" s="567" t="str">
        <f t="shared" si="8644"/>
        <v/>
      </c>
      <c r="G3476" s="567" t="str">
        <f t="shared" si="8644"/>
        <v/>
      </c>
      <c r="H3476" s="567" t="str">
        <f t="shared" si="8644"/>
        <v/>
      </c>
      <c r="I3476" s="859" t="str">
        <f t="shared" ref="I3476" si="8645">I490</f>
        <v/>
      </c>
      <c r="J3476" s="819">
        <f t="shared" si="8414"/>
        <v>0</v>
      </c>
      <c r="K3476" s="859" t="str">
        <f t="shared" si="8466"/>
        <v/>
      </c>
      <c r="L3476" s="819">
        <f t="shared" si="8415"/>
        <v>0</v>
      </c>
      <c r="M3476" s="859" t="str">
        <f t="shared" si="8467"/>
        <v/>
      </c>
      <c r="N3476" s="819">
        <f t="shared" si="8416"/>
        <v>0</v>
      </c>
      <c r="O3476" s="859" t="str">
        <f t="shared" si="8468"/>
        <v/>
      </c>
      <c r="P3476" s="819">
        <f t="shared" si="8417"/>
        <v>0</v>
      </c>
      <c r="Q3476" s="859" t="str">
        <f t="shared" si="8469"/>
        <v/>
      </c>
      <c r="R3476" s="819">
        <f t="shared" si="8418"/>
        <v>0</v>
      </c>
      <c r="S3476" s="859" t="str">
        <f t="shared" si="8470"/>
        <v/>
      </c>
      <c r="T3476" s="819">
        <f t="shared" si="8419"/>
        <v>0</v>
      </c>
      <c r="U3476" s="859" t="str">
        <f t="shared" ref="U3476:Y3476" si="8646">U490</f>
        <v/>
      </c>
      <c r="V3476" s="831" t="str">
        <f t="shared" si="8646"/>
        <v/>
      </c>
      <c r="W3476" s="859" t="str">
        <f t="shared" si="8646"/>
        <v/>
      </c>
      <c r="X3476" s="831" t="str">
        <f t="shared" si="8646"/>
        <v/>
      </c>
      <c r="Y3476" s="859" t="str">
        <f t="shared" si="8646"/>
        <v/>
      </c>
      <c r="Z3476" s="819">
        <f t="shared" si="8421"/>
        <v>0</v>
      </c>
      <c r="AA3476" s="859" t="str">
        <f t="shared" si="8472"/>
        <v/>
      </c>
      <c r="AB3476" s="819">
        <f t="shared" si="8422"/>
        <v>0</v>
      </c>
      <c r="AC3476" s="859" t="str">
        <f t="shared" si="8473"/>
        <v/>
      </c>
      <c r="AD3476" s="819">
        <f t="shared" si="8423"/>
        <v>0</v>
      </c>
      <c r="AE3476" s="859" t="str">
        <f t="shared" si="8474"/>
        <v/>
      </c>
      <c r="AF3476" s="819">
        <f t="shared" si="8424"/>
        <v>0</v>
      </c>
      <c r="AG3476" s="859" t="str">
        <f t="shared" si="8475"/>
        <v/>
      </c>
      <c r="AH3476" s="819">
        <f t="shared" si="8425"/>
        <v>0</v>
      </c>
      <c r="AI3476" s="859" t="str">
        <f t="shared" ref="AI3476:AM3476" si="8647">AI490</f>
        <v/>
      </c>
      <c r="AJ3476" s="831" t="str">
        <f t="shared" si="8647"/>
        <v/>
      </c>
      <c r="AK3476" s="859" t="str">
        <f t="shared" si="8647"/>
        <v/>
      </c>
      <c r="AL3476" s="831" t="str">
        <f t="shared" si="8647"/>
        <v/>
      </c>
      <c r="AM3476" s="859" t="str">
        <f t="shared" si="8647"/>
        <v/>
      </c>
      <c r="AN3476" s="819">
        <f t="shared" si="8427"/>
        <v>0</v>
      </c>
      <c r="AO3476" s="859" t="str">
        <f t="shared" si="8477"/>
        <v/>
      </c>
      <c r="AP3476" s="819">
        <f t="shared" si="8428"/>
        <v>0</v>
      </c>
      <c r="AQ3476" s="859" t="str">
        <f t="shared" si="8478"/>
        <v/>
      </c>
      <c r="AR3476" s="819">
        <f t="shared" si="8429"/>
        <v>0</v>
      </c>
      <c r="AS3476" s="859" t="str">
        <f t="shared" si="8479"/>
        <v/>
      </c>
      <c r="AT3476" s="819">
        <f t="shared" si="8430"/>
        <v>0</v>
      </c>
      <c r="AU3476" s="859" t="str">
        <f t="shared" si="8480"/>
        <v/>
      </c>
      <c r="AV3476" s="819">
        <f t="shared" si="8431"/>
        <v>0</v>
      </c>
      <c r="AW3476" s="859" t="str">
        <f t="shared" si="8481"/>
        <v/>
      </c>
      <c r="AX3476" s="819">
        <f t="shared" si="8432"/>
        <v>0</v>
      </c>
      <c r="AY3476" s="859" t="str">
        <f t="shared" si="8482"/>
        <v/>
      </c>
      <c r="AZ3476" s="819">
        <f t="shared" si="8433"/>
        <v>0</v>
      </c>
      <c r="BA3476" s="859" t="str">
        <f t="shared" si="8483"/>
        <v/>
      </c>
      <c r="BB3476" s="819">
        <f t="shared" si="8434"/>
        <v>0</v>
      </c>
      <c r="BC3476" s="859" t="str">
        <f t="shared" si="8484"/>
        <v/>
      </c>
      <c r="BD3476" s="819">
        <f t="shared" si="8435"/>
        <v>0</v>
      </c>
      <c r="BE3476" s="859" t="str">
        <f t="shared" si="8485"/>
        <v/>
      </c>
      <c r="BF3476" s="819">
        <f t="shared" si="8436"/>
        <v>0</v>
      </c>
      <c r="BG3476" s="859" t="str">
        <f t="shared" si="8486"/>
        <v/>
      </c>
      <c r="BH3476" s="819">
        <f t="shared" si="8437"/>
        <v>0</v>
      </c>
      <c r="BI3476" s="859" t="str">
        <f t="shared" si="8487"/>
        <v/>
      </c>
      <c r="BJ3476" s="819">
        <f t="shared" si="8438"/>
        <v>0</v>
      </c>
      <c r="BK3476" s="859" t="str">
        <f t="shared" si="8488"/>
        <v/>
      </c>
      <c r="BL3476" s="819">
        <f t="shared" si="8439"/>
        <v>0</v>
      </c>
      <c r="BM3476" s="859" t="str">
        <f t="shared" si="8489"/>
        <v/>
      </c>
      <c r="BN3476" s="819">
        <f t="shared" si="8440"/>
        <v>0</v>
      </c>
      <c r="BO3476" s="859" t="str">
        <f t="shared" si="8490"/>
        <v/>
      </c>
      <c r="BP3476" s="819">
        <f t="shared" si="8441"/>
        <v>0</v>
      </c>
      <c r="BQ3476" s="859" t="str">
        <f t="shared" si="8491"/>
        <v/>
      </c>
      <c r="BR3476" s="819">
        <f t="shared" si="8442"/>
        <v>0</v>
      </c>
      <c r="BS3476" s="859" t="str">
        <f t="shared" si="8492"/>
        <v/>
      </c>
      <c r="BT3476" s="819">
        <f t="shared" si="8443"/>
        <v>0</v>
      </c>
      <c r="BU3476" s="859" t="str">
        <f t="shared" si="8493"/>
        <v/>
      </c>
      <c r="BV3476" s="819">
        <f t="shared" si="8444"/>
        <v>0</v>
      </c>
      <c r="BW3476" s="859" t="str">
        <f t="shared" si="8494"/>
        <v/>
      </c>
      <c r="BX3476" s="819">
        <f t="shared" si="8445"/>
        <v>0</v>
      </c>
      <c r="BY3476" s="859" t="str">
        <f t="shared" si="8495"/>
        <v/>
      </c>
      <c r="BZ3476" s="819">
        <f t="shared" si="8446"/>
        <v>0</v>
      </c>
      <c r="CA3476" s="859" t="str">
        <f t="shared" si="8496"/>
        <v/>
      </c>
      <c r="CB3476" s="819">
        <f t="shared" si="8447"/>
        <v>0</v>
      </c>
      <c r="CC3476" s="859" t="str">
        <f t="shared" si="8497"/>
        <v/>
      </c>
      <c r="CD3476" s="819">
        <f t="shared" si="8448"/>
        <v>0</v>
      </c>
      <c r="CE3476" s="859" t="str">
        <f t="shared" si="8498"/>
        <v/>
      </c>
      <c r="CF3476" s="819">
        <f t="shared" si="8449"/>
        <v>0</v>
      </c>
      <c r="CG3476" s="859" t="str">
        <f t="shared" si="8499"/>
        <v/>
      </c>
      <c r="CH3476" s="819">
        <f t="shared" si="8450"/>
        <v>0</v>
      </c>
      <c r="CI3476" s="859" t="str">
        <f t="shared" si="8500"/>
        <v/>
      </c>
      <c r="CJ3476" s="819">
        <f t="shared" si="8451"/>
        <v>0</v>
      </c>
      <c r="CK3476" s="859" t="str">
        <f t="shared" si="8501"/>
        <v/>
      </c>
      <c r="CL3476" s="819">
        <f t="shared" si="8452"/>
        <v>0</v>
      </c>
      <c r="CM3476" s="859" t="str">
        <f t="shared" si="8502"/>
        <v/>
      </c>
      <c r="CN3476" s="819">
        <f t="shared" si="8453"/>
        <v>0</v>
      </c>
      <c r="CO3476" s="859" t="str">
        <f t="shared" si="8503"/>
        <v/>
      </c>
      <c r="CP3476" s="819">
        <f t="shared" si="8454"/>
        <v>0</v>
      </c>
      <c r="CQ3476" s="859" t="str">
        <f t="shared" si="8504"/>
        <v/>
      </c>
      <c r="CR3476" s="819">
        <f t="shared" si="8455"/>
        <v>0</v>
      </c>
      <c r="CS3476" s="859" t="str">
        <f t="shared" si="8505"/>
        <v/>
      </c>
      <c r="CT3476" s="819">
        <f t="shared" si="8456"/>
        <v>0</v>
      </c>
      <c r="CU3476" s="859" t="str">
        <f t="shared" si="8506"/>
        <v/>
      </c>
      <c r="CV3476" s="819">
        <f t="shared" si="8457"/>
        <v>0</v>
      </c>
      <c r="CW3476" s="859" t="str">
        <f t="shared" si="8507"/>
        <v/>
      </c>
      <c r="CX3476" s="819">
        <f t="shared" si="8458"/>
        <v>0</v>
      </c>
      <c r="CY3476" s="882">
        <f t="shared" si="8508"/>
        <v>0</v>
      </c>
      <c r="CZ3476" s="841">
        <f t="shared" si="8509"/>
        <v>0</v>
      </c>
      <c r="DA3476" s="883">
        <f t="shared" si="8510"/>
        <v>0</v>
      </c>
      <c r="DB3476" s="885" t="str">
        <f t="shared" si="8511"/>
        <v/>
      </c>
    </row>
    <row r="3477" spans="1:106" outlineLevel="1" x14ac:dyDescent="0.25">
      <c r="A3477" s="422" t="e">
        <f t="shared" si="8459"/>
        <v>#N/A</v>
      </c>
      <c r="B3477" s="1174" t="str">
        <f t="shared" ref="B3477:H3477" si="8648">B491</f>
        <v/>
      </c>
      <c r="C3477" s="567" t="str">
        <f t="shared" si="8648"/>
        <v/>
      </c>
      <c r="D3477" s="567" t="str">
        <f t="shared" si="8648"/>
        <v/>
      </c>
      <c r="E3477" s="567" t="str">
        <f t="shared" si="8648"/>
        <v/>
      </c>
      <c r="F3477" s="567" t="str">
        <f t="shared" si="8648"/>
        <v/>
      </c>
      <c r="G3477" s="567" t="str">
        <f t="shared" si="8648"/>
        <v/>
      </c>
      <c r="H3477" s="567" t="str">
        <f t="shared" si="8648"/>
        <v/>
      </c>
      <c r="I3477" s="859" t="str">
        <f t="shared" ref="I3477" si="8649">I491</f>
        <v/>
      </c>
      <c r="J3477" s="819">
        <f t="shared" si="8414"/>
        <v>0</v>
      </c>
      <c r="K3477" s="859" t="str">
        <f t="shared" si="8466"/>
        <v/>
      </c>
      <c r="L3477" s="819">
        <f t="shared" si="8415"/>
        <v>0</v>
      </c>
      <c r="M3477" s="859" t="str">
        <f t="shared" si="8467"/>
        <v/>
      </c>
      <c r="N3477" s="819">
        <f t="shared" si="8416"/>
        <v>0</v>
      </c>
      <c r="O3477" s="859" t="str">
        <f t="shared" si="8468"/>
        <v/>
      </c>
      <c r="P3477" s="819">
        <f t="shared" si="8417"/>
        <v>0</v>
      </c>
      <c r="Q3477" s="859" t="str">
        <f t="shared" si="8469"/>
        <v/>
      </c>
      <c r="R3477" s="819">
        <f t="shared" si="8418"/>
        <v>0</v>
      </c>
      <c r="S3477" s="859" t="str">
        <f t="shared" si="8470"/>
        <v/>
      </c>
      <c r="T3477" s="819">
        <f t="shared" si="8419"/>
        <v>0</v>
      </c>
      <c r="U3477" s="859" t="str">
        <f t="shared" ref="U3477:Y3477" si="8650">U491</f>
        <v/>
      </c>
      <c r="V3477" s="831" t="str">
        <f t="shared" si="8650"/>
        <v/>
      </c>
      <c r="W3477" s="859" t="str">
        <f t="shared" si="8650"/>
        <v/>
      </c>
      <c r="X3477" s="831" t="str">
        <f t="shared" si="8650"/>
        <v/>
      </c>
      <c r="Y3477" s="859" t="str">
        <f t="shared" si="8650"/>
        <v/>
      </c>
      <c r="Z3477" s="819">
        <f t="shared" si="8421"/>
        <v>0</v>
      </c>
      <c r="AA3477" s="859" t="str">
        <f t="shared" si="8472"/>
        <v/>
      </c>
      <c r="AB3477" s="819">
        <f t="shared" si="8422"/>
        <v>0</v>
      </c>
      <c r="AC3477" s="859" t="str">
        <f t="shared" si="8473"/>
        <v/>
      </c>
      <c r="AD3477" s="819">
        <f t="shared" si="8423"/>
        <v>0</v>
      </c>
      <c r="AE3477" s="859" t="str">
        <f t="shared" si="8474"/>
        <v/>
      </c>
      <c r="AF3477" s="819">
        <f t="shared" si="8424"/>
        <v>0</v>
      </c>
      <c r="AG3477" s="859" t="str">
        <f t="shared" si="8475"/>
        <v/>
      </c>
      <c r="AH3477" s="819">
        <f t="shared" si="8425"/>
        <v>0</v>
      </c>
      <c r="AI3477" s="859" t="str">
        <f t="shared" ref="AI3477:AM3477" si="8651">AI491</f>
        <v/>
      </c>
      <c r="AJ3477" s="831" t="str">
        <f t="shared" si="8651"/>
        <v/>
      </c>
      <c r="AK3477" s="859" t="str">
        <f t="shared" si="8651"/>
        <v/>
      </c>
      <c r="AL3477" s="831" t="str">
        <f t="shared" si="8651"/>
        <v/>
      </c>
      <c r="AM3477" s="859" t="str">
        <f t="shared" si="8651"/>
        <v/>
      </c>
      <c r="AN3477" s="819">
        <f t="shared" si="8427"/>
        <v>0</v>
      </c>
      <c r="AO3477" s="859" t="str">
        <f t="shared" si="8477"/>
        <v/>
      </c>
      <c r="AP3477" s="819">
        <f t="shared" si="8428"/>
        <v>0</v>
      </c>
      <c r="AQ3477" s="859" t="str">
        <f t="shared" si="8478"/>
        <v/>
      </c>
      <c r="AR3477" s="819">
        <f t="shared" si="8429"/>
        <v>0</v>
      </c>
      <c r="AS3477" s="859" t="str">
        <f t="shared" si="8479"/>
        <v/>
      </c>
      <c r="AT3477" s="819">
        <f t="shared" si="8430"/>
        <v>0</v>
      </c>
      <c r="AU3477" s="859" t="str">
        <f t="shared" si="8480"/>
        <v/>
      </c>
      <c r="AV3477" s="819">
        <f t="shared" si="8431"/>
        <v>0</v>
      </c>
      <c r="AW3477" s="859" t="str">
        <f t="shared" si="8481"/>
        <v/>
      </c>
      <c r="AX3477" s="819">
        <f t="shared" si="8432"/>
        <v>0</v>
      </c>
      <c r="AY3477" s="859" t="str">
        <f t="shared" si="8482"/>
        <v/>
      </c>
      <c r="AZ3477" s="819">
        <f t="shared" si="8433"/>
        <v>0</v>
      </c>
      <c r="BA3477" s="859" t="str">
        <f t="shared" si="8483"/>
        <v/>
      </c>
      <c r="BB3477" s="819">
        <f t="shared" si="8434"/>
        <v>0</v>
      </c>
      <c r="BC3477" s="859" t="str">
        <f t="shared" si="8484"/>
        <v/>
      </c>
      <c r="BD3477" s="819">
        <f t="shared" si="8435"/>
        <v>0</v>
      </c>
      <c r="BE3477" s="859" t="str">
        <f t="shared" si="8485"/>
        <v/>
      </c>
      <c r="BF3477" s="819">
        <f t="shared" si="8436"/>
        <v>0</v>
      </c>
      <c r="BG3477" s="859" t="str">
        <f t="shared" si="8486"/>
        <v/>
      </c>
      <c r="BH3477" s="819">
        <f t="shared" si="8437"/>
        <v>0</v>
      </c>
      <c r="BI3477" s="859" t="str">
        <f t="shared" si="8487"/>
        <v/>
      </c>
      <c r="BJ3477" s="819">
        <f t="shared" si="8438"/>
        <v>0</v>
      </c>
      <c r="BK3477" s="859" t="str">
        <f t="shared" si="8488"/>
        <v/>
      </c>
      <c r="BL3477" s="819">
        <f t="shared" si="8439"/>
        <v>0</v>
      </c>
      <c r="BM3477" s="859" t="str">
        <f t="shared" si="8489"/>
        <v/>
      </c>
      <c r="BN3477" s="819">
        <f t="shared" si="8440"/>
        <v>0</v>
      </c>
      <c r="BO3477" s="859" t="str">
        <f t="shared" si="8490"/>
        <v/>
      </c>
      <c r="BP3477" s="819">
        <f t="shared" si="8441"/>
        <v>0</v>
      </c>
      <c r="BQ3477" s="859" t="str">
        <f t="shared" si="8491"/>
        <v/>
      </c>
      <c r="BR3477" s="819">
        <f t="shared" si="8442"/>
        <v>0</v>
      </c>
      <c r="BS3477" s="859" t="str">
        <f t="shared" si="8492"/>
        <v/>
      </c>
      <c r="BT3477" s="819">
        <f t="shared" si="8443"/>
        <v>0</v>
      </c>
      <c r="BU3477" s="859" t="str">
        <f t="shared" si="8493"/>
        <v/>
      </c>
      <c r="BV3477" s="819">
        <f t="shared" si="8444"/>
        <v>0</v>
      </c>
      <c r="BW3477" s="859" t="str">
        <f t="shared" si="8494"/>
        <v/>
      </c>
      <c r="BX3477" s="819">
        <f t="shared" si="8445"/>
        <v>0</v>
      </c>
      <c r="BY3477" s="859" t="str">
        <f t="shared" si="8495"/>
        <v/>
      </c>
      <c r="BZ3477" s="819">
        <f t="shared" si="8446"/>
        <v>0</v>
      </c>
      <c r="CA3477" s="859" t="str">
        <f t="shared" si="8496"/>
        <v/>
      </c>
      <c r="CB3477" s="819">
        <f t="shared" si="8447"/>
        <v>0</v>
      </c>
      <c r="CC3477" s="859" t="str">
        <f t="shared" si="8497"/>
        <v/>
      </c>
      <c r="CD3477" s="819">
        <f t="shared" si="8448"/>
        <v>0</v>
      </c>
      <c r="CE3477" s="859" t="str">
        <f t="shared" si="8498"/>
        <v/>
      </c>
      <c r="CF3477" s="819">
        <f t="shared" si="8449"/>
        <v>0</v>
      </c>
      <c r="CG3477" s="859" t="str">
        <f t="shared" si="8499"/>
        <v/>
      </c>
      <c r="CH3477" s="819">
        <f t="shared" si="8450"/>
        <v>0</v>
      </c>
      <c r="CI3477" s="859" t="str">
        <f t="shared" si="8500"/>
        <v/>
      </c>
      <c r="CJ3477" s="819">
        <f t="shared" si="8451"/>
        <v>0</v>
      </c>
      <c r="CK3477" s="859" t="str">
        <f t="shared" si="8501"/>
        <v/>
      </c>
      <c r="CL3477" s="819">
        <f t="shared" si="8452"/>
        <v>0</v>
      </c>
      <c r="CM3477" s="859" t="str">
        <f t="shared" si="8502"/>
        <v/>
      </c>
      <c r="CN3477" s="819">
        <f t="shared" si="8453"/>
        <v>0</v>
      </c>
      <c r="CO3477" s="859" t="str">
        <f t="shared" si="8503"/>
        <v/>
      </c>
      <c r="CP3477" s="819">
        <f t="shared" si="8454"/>
        <v>0</v>
      </c>
      <c r="CQ3477" s="859" t="str">
        <f t="shared" si="8504"/>
        <v/>
      </c>
      <c r="CR3477" s="819">
        <f t="shared" si="8455"/>
        <v>0</v>
      </c>
      <c r="CS3477" s="859" t="str">
        <f t="shared" si="8505"/>
        <v/>
      </c>
      <c r="CT3477" s="819">
        <f t="shared" si="8456"/>
        <v>0</v>
      </c>
      <c r="CU3477" s="859" t="str">
        <f t="shared" si="8506"/>
        <v/>
      </c>
      <c r="CV3477" s="819">
        <f t="shared" si="8457"/>
        <v>0</v>
      </c>
      <c r="CW3477" s="859" t="str">
        <f t="shared" si="8507"/>
        <v/>
      </c>
      <c r="CX3477" s="819">
        <f t="shared" si="8458"/>
        <v>0</v>
      </c>
      <c r="CY3477" s="882">
        <f t="shared" si="8508"/>
        <v>0</v>
      </c>
      <c r="CZ3477" s="841">
        <f t="shared" si="8509"/>
        <v>0</v>
      </c>
      <c r="DA3477" s="883">
        <f t="shared" si="8510"/>
        <v>0</v>
      </c>
      <c r="DB3477" s="885" t="str">
        <f t="shared" si="8511"/>
        <v/>
      </c>
    </row>
    <row r="3478" spans="1:106" outlineLevel="1" x14ac:dyDescent="0.25">
      <c r="A3478" s="422" t="e">
        <f t="shared" si="8459"/>
        <v>#N/A</v>
      </c>
      <c r="B3478" s="1174" t="str">
        <f t="shared" ref="B3478:H3478" si="8652">B492</f>
        <v/>
      </c>
      <c r="C3478" s="567" t="str">
        <f t="shared" si="8652"/>
        <v/>
      </c>
      <c r="D3478" s="567" t="str">
        <f t="shared" si="8652"/>
        <v/>
      </c>
      <c r="E3478" s="567" t="str">
        <f t="shared" si="8652"/>
        <v/>
      </c>
      <c r="F3478" s="567" t="str">
        <f t="shared" si="8652"/>
        <v/>
      </c>
      <c r="G3478" s="567" t="str">
        <f t="shared" si="8652"/>
        <v/>
      </c>
      <c r="H3478" s="567" t="str">
        <f t="shared" si="8652"/>
        <v/>
      </c>
      <c r="I3478" s="859" t="str">
        <f t="shared" ref="I3478" si="8653">I492</f>
        <v/>
      </c>
      <c r="J3478" s="819">
        <f t="shared" si="8414"/>
        <v>0</v>
      </c>
      <c r="K3478" s="859" t="str">
        <f t="shared" si="8466"/>
        <v/>
      </c>
      <c r="L3478" s="819">
        <f t="shared" si="8415"/>
        <v>0</v>
      </c>
      <c r="M3478" s="859" t="str">
        <f t="shared" si="8467"/>
        <v/>
      </c>
      <c r="N3478" s="819">
        <f t="shared" si="8416"/>
        <v>0</v>
      </c>
      <c r="O3478" s="859" t="str">
        <f t="shared" si="8468"/>
        <v/>
      </c>
      <c r="P3478" s="819">
        <f t="shared" si="8417"/>
        <v>0</v>
      </c>
      <c r="Q3478" s="859" t="str">
        <f t="shared" si="8469"/>
        <v/>
      </c>
      <c r="R3478" s="819">
        <f t="shared" si="8418"/>
        <v>0</v>
      </c>
      <c r="S3478" s="859" t="str">
        <f t="shared" si="8470"/>
        <v/>
      </c>
      <c r="T3478" s="819">
        <f t="shared" si="8419"/>
        <v>0</v>
      </c>
      <c r="U3478" s="859" t="str">
        <f t="shared" ref="U3478:Y3478" si="8654">U492</f>
        <v/>
      </c>
      <c r="V3478" s="831" t="str">
        <f t="shared" si="8654"/>
        <v/>
      </c>
      <c r="W3478" s="859" t="str">
        <f t="shared" si="8654"/>
        <v/>
      </c>
      <c r="X3478" s="831" t="str">
        <f t="shared" si="8654"/>
        <v/>
      </c>
      <c r="Y3478" s="859" t="str">
        <f t="shared" si="8654"/>
        <v/>
      </c>
      <c r="Z3478" s="819">
        <f t="shared" si="8421"/>
        <v>0</v>
      </c>
      <c r="AA3478" s="859" t="str">
        <f t="shared" si="8472"/>
        <v/>
      </c>
      <c r="AB3478" s="819">
        <f t="shared" si="8422"/>
        <v>0</v>
      </c>
      <c r="AC3478" s="859" t="str">
        <f t="shared" si="8473"/>
        <v/>
      </c>
      <c r="AD3478" s="819">
        <f t="shared" si="8423"/>
        <v>0</v>
      </c>
      <c r="AE3478" s="859" t="str">
        <f t="shared" si="8474"/>
        <v/>
      </c>
      <c r="AF3478" s="819">
        <f t="shared" si="8424"/>
        <v>0</v>
      </c>
      <c r="AG3478" s="859" t="str">
        <f t="shared" si="8475"/>
        <v/>
      </c>
      <c r="AH3478" s="819">
        <f t="shared" si="8425"/>
        <v>0</v>
      </c>
      <c r="AI3478" s="859" t="str">
        <f t="shared" ref="AI3478:AM3478" si="8655">AI492</f>
        <v/>
      </c>
      <c r="AJ3478" s="831" t="str">
        <f t="shared" si="8655"/>
        <v/>
      </c>
      <c r="AK3478" s="859" t="str">
        <f t="shared" si="8655"/>
        <v/>
      </c>
      <c r="AL3478" s="831" t="str">
        <f t="shared" si="8655"/>
        <v/>
      </c>
      <c r="AM3478" s="859" t="str">
        <f t="shared" si="8655"/>
        <v/>
      </c>
      <c r="AN3478" s="819">
        <f t="shared" si="8427"/>
        <v>0</v>
      </c>
      <c r="AO3478" s="859" t="str">
        <f t="shared" si="8477"/>
        <v/>
      </c>
      <c r="AP3478" s="819">
        <f t="shared" si="8428"/>
        <v>0</v>
      </c>
      <c r="AQ3478" s="859" t="str">
        <f t="shared" si="8478"/>
        <v/>
      </c>
      <c r="AR3478" s="819">
        <f t="shared" si="8429"/>
        <v>0</v>
      </c>
      <c r="AS3478" s="859" t="str">
        <f t="shared" si="8479"/>
        <v/>
      </c>
      <c r="AT3478" s="819">
        <f t="shared" si="8430"/>
        <v>0</v>
      </c>
      <c r="AU3478" s="859" t="str">
        <f t="shared" si="8480"/>
        <v/>
      </c>
      <c r="AV3478" s="819">
        <f t="shared" si="8431"/>
        <v>0</v>
      </c>
      <c r="AW3478" s="859" t="str">
        <f t="shared" si="8481"/>
        <v/>
      </c>
      <c r="AX3478" s="819">
        <f t="shared" si="8432"/>
        <v>0</v>
      </c>
      <c r="AY3478" s="859" t="str">
        <f t="shared" si="8482"/>
        <v/>
      </c>
      <c r="AZ3478" s="819">
        <f t="shared" si="8433"/>
        <v>0</v>
      </c>
      <c r="BA3478" s="859" t="str">
        <f t="shared" si="8483"/>
        <v/>
      </c>
      <c r="BB3478" s="819">
        <f t="shared" si="8434"/>
        <v>0</v>
      </c>
      <c r="BC3478" s="859" t="str">
        <f t="shared" si="8484"/>
        <v/>
      </c>
      <c r="BD3478" s="819">
        <f t="shared" si="8435"/>
        <v>0</v>
      </c>
      <c r="BE3478" s="859" t="str">
        <f t="shared" si="8485"/>
        <v/>
      </c>
      <c r="BF3478" s="819">
        <f t="shared" si="8436"/>
        <v>0</v>
      </c>
      <c r="BG3478" s="859" t="str">
        <f t="shared" si="8486"/>
        <v/>
      </c>
      <c r="BH3478" s="819">
        <f t="shared" si="8437"/>
        <v>0</v>
      </c>
      <c r="BI3478" s="859" t="str">
        <f t="shared" si="8487"/>
        <v/>
      </c>
      <c r="BJ3478" s="819">
        <f t="shared" si="8438"/>
        <v>0</v>
      </c>
      <c r="BK3478" s="859" t="str">
        <f t="shared" si="8488"/>
        <v/>
      </c>
      <c r="BL3478" s="819">
        <f t="shared" si="8439"/>
        <v>0</v>
      </c>
      <c r="BM3478" s="859" t="str">
        <f t="shared" si="8489"/>
        <v/>
      </c>
      <c r="BN3478" s="819">
        <f t="shared" si="8440"/>
        <v>0</v>
      </c>
      <c r="BO3478" s="859" t="str">
        <f t="shared" si="8490"/>
        <v/>
      </c>
      <c r="BP3478" s="819">
        <f t="shared" si="8441"/>
        <v>0</v>
      </c>
      <c r="BQ3478" s="859" t="str">
        <f t="shared" si="8491"/>
        <v/>
      </c>
      <c r="BR3478" s="819">
        <f t="shared" si="8442"/>
        <v>0</v>
      </c>
      <c r="BS3478" s="859" t="str">
        <f t="shared" si="8492"/>
        <v/>
      </c>
      <c r="BT3478" s="819">
        <f t="shared" si="8443"/>
        <v>0</v>
      </c>
      <c r="BU3478" s="859" t="str">
        <f t="shared" si="8493"/>
        <v/>
      </c>
      <c r="BV3478" s="819">
        <f t="shared" si="8444"/>
        <v>0</v>
      </c>
      <c r="BW3478" s="859" t="str">
        <f t="shared" si="8494"/>
        <v/>
      </c>
      <c r="BX3478" s="819">
        <f t="shared" si="8445"/>
        <v>0</v>
      </c>
      <c r="BY3478" s="859" t="str">
        <f t="shared" si="8495"/>
        <v/>
      </c>
      <c r="BZ3478" s="819">
        <f t="shared" si="8446"/>
        <v>0</v>
      </c>
      <c r="CA3478" s="859" t="str">
        <f t="shared" si="8496"/>
        <v/>
      </c>
      <c r="CB3478" s="819">
        <f t="shared" si="8447"/>
        <v>0</v>
      </c>
      <c r="CC3478" s="859" t="str">
        <f t="shared" si="8497"/>
        <v/>
      </c>
      <c r="CD3478" s="819">
        <f t="shared" si="8448"/>
        <v>0</v>
      </c>
      <c r="CE3478" s="859" t="str">
        <f t="shared" si="8498"/>
        <v/>
      </c>
      <c r="CF3478" s="819">
        <f t="shared" si="8449"/>
        <v>0</v>
      </c>
      <c r="CG3478" s="859" t="str">
        <f t="shared" si="8499"/>
        <v/>
      </c>
      <c r="CH3478" s="819">
        <f t="shared" si="8450"/>
        <v>0</v>
      </c>
      <c r="CI3478" s="859" t="str">
        <f t="shared" si="8500"/>
        <v/>
      </c>
      <c r="CJ3478" s="819">
        <f t="shared" si="8451"/>
        <v>0</v>
      </c>
      <c r="CK3478" s="859" t="str">
        <f t="shared" si="8501"/>
        <v/>
      </c>
      <c r="CL3478" s="819">
        <f t="shared" si="8452"/>
        <v>0</v>
      </c>
      <c r="CM3478" s="859" t="str">
        <f t="shared" si="8502"/>
        <v/>
      </c>
      <c r="CN3478" s="819">
        <f t="shared" si="8453"/>
        <v>0</v>
      </c>
      <c r="CO3478" s="859" t="str">
        <f t="shared" si="8503"/>
        <v/>
      </c>
      <c r="CP3478" s="819">
        <f t="shared" si="8454"/>
        <v>0</v>
      </c>
      <c r="CQ3478" s="859" t="str">
        <f t="shared" si="8504"/>
        <v/>
      </c>
      <c r="CR3478" s="819">
        <f t="shared" si="8455"/>
        <v>0</v>
      </c>
      <c r="CS3478" s="859" t="str">
        <f t="shared" si="8505"/>
        <v/>
      </c>
      <c r="CT3478" s="819">
        <f t="shared" si="8456"/>
        <v>0</v>
      </c>
      <c r="CU3478" s="859" t="str">
        <f t="shared" si="8506"/>
        <v/>
      </c>
      <c r="CV3478" s="819">
        <f t="shared" si="8457"/>
        <v>0</v>
      </c>
      <c r="CW3478" s="859" t="str">
        <f t="shared" si="8507"/>
        <v/>
      </c>
      <c r="CX3478" s="819">
        <f t="shared" si="8458"/>
        <v>0</v>
      </c>
      <c r="CY3478" s="882">
        <f t="shared" si="8508"/>
        <v>0</v>
      </c>
      <c r="CZ3478" s="841">
        <f t="shared" si="8509"/>
        <v>0</v>
      </c>
      <c r="DA3478" s="883">
        <f t="shared" si="8510"/>
        <v>0</v>
      </c>
      <c r="DB3478" s="885" t="str">
        <f t="shared" si="8511"/>
        <v/>
      </c>
    </row>
    <row r="3479" spans="1:106" outlineLevel="1" x14ac:dyDescent="0.25">
      <c r="A3479" s="422" t="e">
        <f t="shared" si="8459"/>
        <v>#N/A</v>
      </c>
      <c r="B3479" s="1174" t="str">
        <f t="shared" ref="B3479:H3479" si="8656">B493</f>
        <v/>
      </c>
      <c r="C3479" s="567" t="str">
        <f t="shared" si="8656"/>
        <v/>
      </c>
      <c r="D3479" s="567" t="str">
        <f t="shared" si="8656"/>
        <v/>
      </c>
      <c r="E3479" s="567" t="str">
        <f t="shared" si="8656"/>
        <v/>
      </c>
      <c r="F3479" s="567" t="str">
        <f t="shared" si="8656"/>
        <v/>
      </c>
      <c r="G3479" s="567" t="str">
        <f t="shared" si="8656"/>
        <v/>
      </c>
      <c r="H3479" s="567" t="str">
        <f t="shared" si="8656"/>
        <v/>
      </c>
      <c r="I3479" s="859" t="str">
        <f t="shared" ref="I3479" si="8657">I493</f>
        <v/>
      </c>
      <c r="J3479" s="819">
        <f t="shared" si="8414"/>
        <v>0</v>
      </c>
      <c r="K3479" s="859" t="str">
        <f t="shared" si="8466"/>
        <v/>
      </c>
      <c r="L3479" s="819">
        <f t="shared" si="8415"/>
        <v>0</v>
      </c>
      <c r="M3479" s="859" t="str">
        <f t="shared" si="8467"/>
        <v/>
      </c>
      <c r="N3479" s="819">
        <f t="shared" si="8416"/>
        <v>0</v>
      </c>
      <c r="O3479" s="859" t="str">
        <f t="shared" si="8468"/>
        <v/>
      </c>
      <c r="P3479" s="819">
        <f t="shared" si="8417"/>
        <v>0</v>
      </c>
      <c r="Q3479" s="859" t="str">
        <f t="shared" si="8469"/>
        <v/>
      </c>
      <c r="R3479" s="819">
        <f t="shared" si="8418"/>
        <v>0</v>
      </c>
      <c r="S3479" s="859" t="str">
        <f t="shared" si="8470"/>
        <v/>
      </c>
      <c r="T3479" s="819">
        <f t="shared" si="8419"/>
        <v>0</v>
      </c>
      <c r="U3479" s="859" t="str">
        <f t="shared" ref="U3479:Y3479" si="8658">U493</f>
        <v/>
      </c>
      <c r="V3479" s="831" t="str">
        <f t="shared" si="8658"/>
        <v/>
      </c>
      <c r="W3479" s="859" t="str">
        <f t="shared" si="8658"/>
        <v/>
      </c>
      <c r="X3479" s="831" t="str">
        <f t="shared" si="8658"/>
        <v/>
      </c>
      <c r="Y3479" s="859" t="str">
        <f t="shared" si="8658"/>
        <v/>
      </c>
      <c r="Z3479" s="819">
        <f t="shared" si="8421"/>
        <v>0</v>
      </c>
      <c r="AA3479" s="859" t="str">
        <f t="shared" si="8472"/>
        <v/>
      </c>
      <c r="AB3479" s="819">
        <f t="shared" si="8422"/>
        <v>0</v>
      </c>
      <c r="AC3479" s="859" t="str">
        <f t="shared" si="8473"/>
        <v/>
      </c>
      <c r="AD3479" s="819">
        <f t="shared" si="8423"/>
        <v>0</v>
      </c>
      <c r="AE3479" s="859" t="str">
        <f t="shared" si="8474"/>
        <v/>
      </c>
      <c r="AF3479" s="819">
        <f t="shared" si="8424"/>
        <v>0</v>
      </c>
      <c r="AG3479" s="859" t="str">
        <f t="shared" si="8475"/>
        <v/>
      </c>
      <c r="AH3479" s="819">
        <f t="shared" si="8425"/>
        <v>0</v>
      </c>
      <c r="AI3479" s="859" t="str">
        <f t="shared" ref="AI3479:AM3479" si="8659">AI493</f>
        <v/>
      </c>
      <c r="AJ3479" s="831" t="str">
        <f t="shared" si="8659"/>
        <v/>
      </c>
      <c r="AK3479" s="859" t="str">
        <f t="shared" si="8659"/>
        <v/>
      </c>
      <c r="AL3479" s="831" t="str">
        <f t="shared" si="8659"/>
        <v/>
      </c>
      <c r="AM3479" s="859" t="str">
        <f t="shared" si="8659"/>
        <v/>
      </c>
      <c r="AN3479" s="819">
        <f t="shared" si="8427"/>
        <v>0</v>
      </c>
      <c r="AO3479" s="859" t="str">
        <f t="shared" si="8477"/>
        <v/>
      </c>
      <c r="AP3479" s="819">
        <f t="shared" si="8428"/>
        <v>0</v>
      </c>
      <c r="AQ3479" s="859" t="str">
        <f t="shared" si="8478"/>
        <v/>
      </c>
      <c r="AR3479" s="819">
        <f t="shared" si="8429"/>
        <v>0</v>
      </c>
      <c r="AS3479" s="859" t="str">
        <f t="shared" si="8479"/>
        <v/>
      </c>
      <c r="AT3479" s="819">
        <f t="shared" si="8430"/>
        <v>0</v>
      </c>
      <c r="AU3479" s="859" t="str">
        <f t="shared" si="8480"/>
        <v/>
      </c>
      <c r="AV3479" s="819">
        <f t="shared" si="8431"/>
        <v>0</v>
      </c>
      <c r="AW3479" s="859" t="str">
        <f t="shared" si="8481"/>
        <v/>
      </c>
      <c r="AX3479" s="819">
        <f t="shared" si="8432"/>
        <v>0</v>
      </c>
      <c r="AY3479" s="859" t="str">
        <f t="shared" si="8482"/>
        <v/>
      </c>
      <c r="AZ3479" s="819">
        <f t="shared" si="8433"/>
        <v>0</v>
      </c>
      <c r="BA3479" s="859" t="str">
        <f t="shared" si="8483"/>
        <v/>
      </c>
      <c r="BB3479" s="819">
        <f t="shared" si="8434"/>
        <v>0</v>
      </c>
      <c r="BC3479" s="859" t="str">
        <f t="shared" si="8484"/>
        <v/>
      </c>
      <c r="BD3479" s="819">
        <f t="shared" si="8435"/>
        <v>0</v>
      </c>
      <c r="BE3479" s="859" t="str">
        <f t="shared" si="8485"/>
        <v/>
      </c>
      <c r="BF3479" s="819">
        <f t="shared" si="8436"/>
        <v>0</v>
      </c>
      <c r="BG3479" s="859" t="str">
        <f t="shared" si="8486"/>
        <v/>
      </c>
      <c r="BH3479" s="819">
        <f t="shared" si="8437"/>
        <v>0</v>
      </c>
      <c r="BI3479" s="859" t="str">
        <f t="shared" si="8487"/>
        <v/>
      </c>
      <c r="BJ3479" s="819">
        <f t="shared" si="8438"/>
        <v>0</v>
      </c>
      <c r="BK3479" s="859" t="str">
        <f t="shared" si="8488"/>
        <v/>
      </c>
      <c r="BL3479" s="819">
        <f t="shared" si="8439"/>
        <v>0</v>
      </c>
      <c r="BM3479" s="859" t="str">
        <f t="shared" si="8489"/>
        <v/>
      </c>
      <c r="BN3479" s="819">
        <f t="shared" si="8440"/>
        <v>0</v>
      </c>
      <c r="BO3479" s="859" t="str">
        <f t="shared" si="8490"/>
        <v/>
      </c>
      <c r="BP3479" s="819">
        <f t="shared" si="8441"/>
        <v>0</v>
      </c>
      <c r="BQ3479" s="859" t="str">
        <f t="shared" si="8491"/>
        <v/>
      </c>
      <c r="BR3479" s="819">
        <f t="shared" si="8442"/>
        <v>0</v>
      </c>
      <c r="BS3479" s="859" t="str">
        <f t="shared" si="8492"/>
        <v/>
      </c>
      <c r="BT3479" s="819">
        <f t="shared" si="8443"/>
        <v>0</v>
      </c>
      <c r="BU3479" s="859" t="str">
        <f t="shared" si="8493"/>
        <v/>
      </c>
      <c r="BV3479" s="819">
        <f t="shared" si="8444"/>
        <v>0</v>
      </c>
      <c r="BW3479" s="859" t="str">
        <f t="shared" si="8494"/>
        <v/>
      </c>
      <c r="BX3479" s="819">
        <f t="shared" si="8445"/>
        <v>0</v>
      </c>
      <c r="BY3479" s="859" t="str">
        <f t="shared" si="8495"/>
        <v/>
      </c>
      <c r="BZ3479" s="819">
        <f t="shared" si="8446"/>
        <v>0</v>
      </c>
      <c r="CA3479" s="859" t="str">
        <f t="shared" si="8496"/>
        <v/>
      </c>
      <c r="CB3479" s="819">
        <f t="shared" si="8447"/>
        <v>0</v>
      </c>
      <c r="CC3479" s="859" t="str">
        <f t="shared" si="8497"/>
        <v/>
      </c>
      <c r="CD3479" s="819">
        <f t="shared" si="8448"/>
        <v>0</v>
      </c>
      <c r="CE3479" s="859" t="str">
        <f t="shared" si="8498"/>
        <v/>
      </c>
      <c r="CF3479" s="819">
        <f t="shared" si="8449"/>
        <v>0</v>
      </c>
      <c r="CG3479" s="859" t="str">
        <f t="shared" si="8499"/>
        <v/>
      </c>
      <c r="CH3479" s="819">
        <f t="shared" si="8450"/>
        <v>0</v>
      </c>
      <c r="CI3479" s="859" t="str">
        <f t="shared" si="8500"/>
        <v/>
      </c>
      <c r="CJ3479" s="819">
        <f t="shared" si="8451"/>
        <v>0</v>
      </c>
      <c r="CK3479" s="859" t="str">
        <f t="shared" si="8501"/>
        <v/>
      </c>
      <c r="CL3479" s="819">
        <f t="shared" si="8452"/>
        <v>0</v>
      </c>
      <c r="CM3479" s="859" t="str">
        <f t="shared" si="8502"/>
        <v/>
      </c>
      <c r="CN3479" s="819">
        <f t="shared" si="8453"/>
        <v>0</v>
      </c>
      <c r="CO3479" s="859" t="str">
        <f t="shared" si="8503"/>
        <v/>
      </c>
      <c r="CP3479" s="819">
        <f t="shared" si="8454"/>
        <v>0</v>
      </c>
      <c r="CQ3479" s="859" t="str">
        <f t="shared" si="8504"/>
        <v/>
      </c>
      <c r="CR3479" s="819">
        <f t="shared" si="8455"/>
        <v>0</v>
      </c>
      <c r="CS3479" s="859" t="str">
        <f t="shared" si="8505"/>
        <v/>
      </c>
      <c r="CT3479" s="819">
        <f t="shared" si="8456"/>
        <v>0</v>
      </c>
      <c r="CU3479" s="859" t="str">
        <f t="shared" si="8506"/>
        <v/>
      </c>
      <c r="CV3479" s="819">
        <f t="shared" si="8457"/>
        <v>0</v>
      </c>
      <c r="CW3479" s="859" t="str">
        <f t="shared" si="8507"/>
        <v/>
      </c>
      <c r="CX3479" s="819">
        <f t="shared" si="8458"/>
        <v>0</v>
      </c>
      <c r="CY3479" s="882">
        <f t="shared" si="8508"/>
        <v>0</v>
      </c>
      <c r="CZ3479" s="841">
        <f t="shared" si="8509"/>
        <v>0</v>
      </c>
      <c r="DA3479" s="883">
        <f t="shared" si="8510"/>
        <v>0</v>
      </c>
      <c r="DB3479" s="885" t="str">
        <f t="shared" si="8511"/>
        <v/>
      </c>
    </row>
    <row r="3480" spans="1:106" outlineLevel="1" x14ac:dyDescent="0.25">
      <c r="A3480" s="422" t="e">
        <f t="shared" si="8459"/>
        <v>#N/A</v>
      </c>
      <c r="B3480" s="1174" t="str">
        <f t="shared" ref="B3480:H3480" si="8660">B494</f>
        <v/>
      </c>
      <c r="C3480" s="567" t="str">
        <f t="shared" si="8660"/>
        <v/>
      </c>
      <c r="D3480" s="567" t="str">
        <f t="shared" si="8660"/>
        <v/>
      </c>
      <c r="E3480" s="567" t="str">
        <f t="shared" si="8660"/>
        <v/>
      </c>
      <c r="F3480" s="567" t="str">
        <f t="shared" si="8660"/>
        <v/>
      </c>
      <c r="G3480" s="567" t="str">
        <f t="shared" si="8660"/>
        <v/>
      </c>
      <c r="H3480" s="567" t="str">
        <f t="shared" si="8660"/>
        <v/>
      </c>
      <c r="I3480" s="859" t="str">
        <f t="shared" ref="I3480" si="8661">I494</f>
        <v/>
      </c>
      <c r="J3480" s="819">
        <f t="shared" si="8414"/>
        <v>0</v>
      </c>
      <c r="K3480" s="859" t="str">
        <f t="shared" si="8466"/>
        <v/>
      </c>
      <c r="L3480" s="819">
        <f t="shared" si="8415"/>
        <v>0</v>
      </c>
      <c r="M3480" s="859" t="str">
        <f t="shared" si="8467"/>
        <v/>
      </c>
      <c r="N3480" s="819">
        <f t="shared" si="8416"/>
        <v>0</v>
      </c>
      <c r="O3480" s="859" t="str">
        <f t="shared" si="8468"/>
        <v/>
      </c>
      <c r="P3480" s="819">
        <f t="shared" si="8417"/>
        <v>0</v>
      </c>
      <c r="Q3480" s="859" t="str">
        <f t="shared" si="8469"/>
        <v/>
      </c>
      <c r="R3480" s="819">
        <f t="shared" si="8418"/>
        <v>0</v>
      </c>
      <c r="S3480" s="859" t="str">
        <f t="shared" si="8470"/>
        <v/>
      </c>
      <c r="T3480" s="819">
        <f t="shared" si="8419"/>
        <v>0</v>
      </c>
      <c r="U3480" s="859" t="str">
        <f t="shared" ref="U3480:Y3480" si="8662">U494</f>
        <v/>
      </c>
      <c r="V3480" s="831" t="str">
        <f t="shared" si="8662"/>
        <v/>
      </c>
      <c r="W3480" s="859" t="str">
        <f t="shared" si="8662"/>
        <v/>
      </c>
      <c r="X3480" s="831" t="str">
        <f t="shared" si="8662"/>
        <v/>
      </c>
      <c r="Y3480" s="859" t="str">
        <f t="shared" si="8662"/>
        <v/>
      </c>
      <c r="Z3480" s="819">
        <f t="shared" si="8421"/>
        <v>0</v>
      </c>
      <c r="AA3480" s="859" t="str">
        <f t="shared" si="8472"/>
        <v/>
      </c>
      <c r="AB3480" s="819">
        <f t="shared" si="8422"/>
        <v>0</v>
      </c>
      <c r="AC3480" s="859" t="str">
        <f t="shared" si="8473"/>
        <v/>
      </c>
      <c r="AD3480" s="819">
        <f t="shared" si="8423"/>
        <v>0</v>
      </c>
      <c r="AE3480" s="859" t="str">
        <f t="shared" si="8474"/>
        <v/>
      </c>
      <c r="AF3480" s="819">
        <f t="shared" si="8424"/>
        <v>0</v>
      </c>
      <c r="AG3480" s="859" t="str">
        <f t="shared" si="8475"/>
        <v/>
      </c>
      <c r="AH3480" s="819">
        <f t="shared" si="8425"/>
        <v>0</v>
      </c>
      <c r="AI3480" s="859" t="str">
        <f t="shared" ref="AI3480:AM3480" si="8663">AI494</f>
        <v/>
      </c>
      <c r="AJ3480" s="831" t="str">
        <f t="shared" si="8663"/>
        <v/>
      </c>
      <c r="AK3480" s="859" t="str">
        <f t="shared" si="8663"/>
        <v/>
      </c>
      <c r="AL3480" s="831" t="str">
        <f t="shared" si="8663"/>
        <v/>
      </c>
      <c r="AM3480" s="859" t="str">
        <f t="shared" si="8663"/>
        <v/>
      </c>
      <c r="AN3480" s="819">
        <f t="shared" si="8427"/>
        <v>0</v>
      </c>
      <c r="AO3480" s="859" t="str">
        <f t="shared" si="8477"/>
        <v/>
      </c>
      <c r="AP3480" s="819">
        <f t="shared" si="8428"/>
        <v>0</v>
      </c>
      <c r="AQ3480" s="859" t="str">
        <f t="shared" si="8478"/>
        <v/>
      </c>
      <c r="AR3480" s="819">
        <f t="shared" si="8429"/>
        <v>0</v>
      </c>
      <c r="AS3480" s="859" t="str">
        <f t="shared" si="8479"/>
        <v/>
      </c>
      <c r="AT3480" s="819">
        <f t="shared" si="8430"/>
        <v>0</v>
      </c>
      <c r="AU3480" s="859" t="str">
        <f t="shared" si="8480"/>
        <v/>
      </c>
      <c r="AV3480" s="819">
        <f t="shared" si="8431"/>
        <v>0</v>
      </c>
      <c r="AW3480" s="859" t="str">
        <f t="shared" si="8481"/>
        <v/>
      </c>
      <c r="AX3480" s="819">
        <f t="shared" si="8432"/>
        <v>0</v>
      </c>
      <c r="AY3480" s="859" t="str">
        <f t="shared" si="8482"/>
        <v/>
      </c>
      <c r="AZ3480" s="819">
        <f t="shared" si="8433"/>
        <v>0</v>
      </c>
      <c r="BA3480" s="859" t="str">
        <f t="shared" si="8483"/>
        <v/>
      </c>
      <c r="BB3480" s="819">
        <f t="shared" si="8434"/>
        <v>0</v>
      </c>
      <c r="BC3480" s="859" t="str">
        <f t="shared" si="8484"/>
        <v/>
      </c>
      <c r="BD3480" s="819">
        <f t="shared" si="8435"/>
        <v>0</v>
      </c>
      <c r="BE3480" s="859" t="str">
        <f t="shared" si="8485"/>
        <v/>
      </c>
      <c r="BF3480" s="819">
        <f t="shared" si="8436"/>
        <v>0</v>
      </c>
      <c r="BG3480" s="859" t="str">
        <f t="shared" si="8486"/>
        <v/>
      </c>
      <c r="BH3480" s="819">
        <f t="shared" si="8437"/>
        <v>0</v>
      </c>
      <c r="BI3480" s="859" t="str">
        <f t="shared" si="8487"/>
        <v/>
      </c>
      <c r="BJ3480" s="819">
        <f t="shared" si="8438"/>
        <v>0</v>
      </c>
      <c r="BK3480" s="859" t="str">
        <f t="shared" si="8488"/>
        <v/>
      </c>
      <c r="BL3480" s="819">
        <f t="shared" si="8439"/>
        <v>0</v>
      </c>
      <c r="BM3480" s="859" t="str">
        <f t="shared" si="8489"/>
        <v/>
      </c>
      <c r="BN3480" s="819">
        <f t="shared" si="8440"/>
        <v>0</v>
      </c>
      <c r="BO3480" s="859" t="str">
        <f t="shared" si="8490"/>
        <v/>
      </c>
      <c r="BP3480" s="819">
        <f t="shared" si="8441"/>
        <v>0</v>
      </c>
      <c r="BQ3480" s="859" t="str">
        <f t="shared" si="8491"/>
        <v/>
      </c>
      <c r="BR3480" s="819">
        <f t="shared" si="8442"/>
        <v>0</v>
      </c>
      <c r="BS3480" s="859" t="str">
        <f t="shared" si="8492"/>
        <v/>
      </c>
      <c r="BT3480" s="819">
        <f t="shared" si="8443"/>
        <v>0</v>
      </c>
      <c r="BU3480" s="859" t="str">
        <f t="shared" si="8493"/>
        <v/>
      </c>
      <c r="BV3480" s="819">
        <f t="shared" si="8444"/>
        <v>0</v>
      </c>
      <c r="BW3480" s="859" t="str">
        <f t="shared" si="8494"/>
        <v/>
      </c>
      <c r="BX3480" s="819">
        <f t="shared" si="8445"/>
        <v>0</v>
      </c>
      <c r="BY3480" s="859" t="str">
        <f t="shared" si="8495"/>
        <v/>
      </c>
      <c r="BZ3480" s="819">
        <f t="shared" si="8446"/>
        <v>0</v>
      </c>
      <c r="CA3480" s="859" t="str">
        <f t="shared" si="8496"/>
        <v/>
      </c>
      <c r="CB3480" s="819">
        <f t="shared" si="8447"/>
        <v>0</v>
      </c>
      <c r="CC3480" s="859" t="str">
        <f t="shared" si="8497"/>
        <v/>
      </c>
      <c r="CD3480" s="819">
        <f t="shared" si="8448"/>
        <v>0</v>
      </c>
      <c r="CE3480" s="859" t="str">
        <f t="shared" si="8498"/>
        <v/>
      </c>
      <c r="CF3480" s="819">
        <f t="shared" si="8449"/>
        <v>0</v>
      </c>
      <c r="CG3480" s="859" t="str">
        <f t="shared" si="8499"/>
        <v/>
      </c>
      <c r="CH3480" s="819">
        <f t="shared" si="8450"/>
        <v>0</v>
      </c>
      <c r="CI3480" s="859" t="str">
        <f t="shared" si="8500"/>
        <v/>
      </c>
      <c r="CJ3480" s="819">
        <f t="shared" si="8451"/>
        <v>0</v>
      </c>
      <c r="CK3480" s="859" t="str">
        <f t="shared" si="8501"/>
        <v/>
      </c>
      <c r="CL3480" s="819">
        <f t="shared" si="8452"/>
        <v>0</v>
      </c>
      <c r="CM3480" s="859" t="str">
        <f t="shared" si="8502"/>
        <v/>
      </c>
      <c r="CN3480" s="819">
        <f t="shared" si="8453"/>
        <v>0</v>
      </c>
      <c r="CO3480" s="859" t="str">
        <f t="shared" si="8503"/>
        <v/>
      </c>
      <c r="CP3480" s="819">
        <f t="shared" si="8454"/>
        <v>0</v>
      </c>
      <c r="CQ3480" s="859" t="str">
        <f t="shared" si="8504"/>
        <v/>
      </c>
      <c r="CR3480" s="819">
        <f t="shared" si="8455"/>
        <v>0</v>
      </c>
      <c r="CS3480" s="859" t="str">
        <f t="shared" si="8505"/>
        <v/>
      </c>
      <c r="CT3480" s="819">
        <f t="shared" si="8456"/>
        <v>0</v>
      </c>
      <c r="CU3480" s="859" t="str">
        <f t="shared" si="8506"/>
        <v/>
      </c>
      <c r="CV3480" s="819">
        <f t="shared" si="8457"/>
        <v>0</v>
      </c>
      <c r="CW3480" s="859" t="str">
        <f t="shared" si="8507"/>
        <v/>
      </c>
      <c r="CX3480" s="819">
        <f t="shared" si="8458"/>
        <v>0</v>
      </c>
      <c r="CY3480" s="882">
        <f t="shared" si="8508"/>
        <v>0</v>
      </c>
      <c r="CZ3480" s="841">
        <f t="shared" si="8509"/>
        <v>0</v>
      </c>
      <c r="DA3480" s="883">
        <f t="shared" si="8510"/>
        <v>0</v>
      </c>
      <c r="DB3480" s="885" t="str">
        <f t="shared" si="8511"/>
        <v/>
      </c>
    </row>
    <row r="3481" spans="1:106" outlineLevel="1" x14ac:dyDescent="0.25">
      <c r="A3481" s="422" t="e">
        <f t="shared" si="8459"/>
        <v>#N/A</v>
      </c>
      <c r="B3481" s="1174" t="str">
        <f t="shared" ref="B3481:H3481" si="8664">B495</f>
        <v/>
      </c>
      <c r="C3481" s="567" t="str">
        <f t="shared" si="8664"/>
        <v/>
      </c>
      <c r="D3481" s="567" t="str">
        <f t="shared" si="8664"/>
        <v/>
      </c>
      <c r="E3481" s="567" t="str">
        <f t="shared" si="8664"/>
        <v/>
      </c>
      <c r="F3481" s="567" t="str">
        <f t="shared" si="8664"/>
        <v/>
      </c>
      <c r="G3481" s="567" t="str">
        <f t="shared" si="8664"/>
        <v/>
      </c>
      <c r="H3481" s="567" t="str">
        <f t="shared" si="8664"/>
        <v/>
      </c>
      <c r="I3481" s="859" t="str">
        <f t="shared" ref="I3481" si="8665">I495</f>
        <v/>
      </c>
      <c r="J3481" s="819">
        <f t="shared" si="8414"/>
        <v>0</v>
      </c>
      <c r="K3481" s="859" t="str">
        <f t="shared" si="8466"/>
        <v/>
      </c>
      <c r="L3481" s="819">
        <f t="shared" si="8415"/>
        <v>0</v>
      </c>
      <c r="M3481" s="859" t="str">
        <f t="shared" si="8467"/>
        <v/>
      </c>
      <c r="N3481" s="819">
        <f t="shared" si="8416"/>
        <v>0</v>
      </c>
      <c r="O3481" s="859" t="str">
        <f t="shared" si="8468"/>
        <v/>
      </c>
      <c r="P3481" s="819">
        <f t="shared" si="8417"/>
        <v>0</v>
      </c>
      <c r="Q3481" s="859" t="str">
        <f t="shared" si="8469"/>
        <v/>
      </c>
      <c r="R3481" s="819">
        <f t="shared" si="8418"/>
        <v>0</v>
      </c>
      <c r="S3481" s="859" t="str">
        <f t="shared" si="8470"/>
        <v/>
      </c>
      <c r="T3481" s="819">
        <f t="shared" si="8419"/>
        <v>0</v>
      </c>
      <c r="U3481" s="859" t="str">
        <f t="shared" ref="U3481:Y3481" si="8666">U495</f>
        <v/>
      </c>
      <c r="V3481" s="831" t="str">
        <f t="shared" si="8666"/>
        <v/>
      </c>
      <c r="W3481" s="859" t="str">
        <f t="shared" si="8666"/>
        <v/>
      </c>
      <c r="X3481" s="831" t="str">
        <f t="shared" si="8666"/>
        <v/>
      </c>
      <c r="Y3481" s="859" t="str">
        <f t="shared" si="8666"/>
        <v/>
      </c>
      <c r="Z3481" s="819">
        <f t="shared" si="8421"/>
        <v>0</v>
      </c>
      <c r="AA3481" s="859" t="str">
        <f t="shared" si="8472"/>
        <v/>
      </c>
      <c r="AB3481" s="819">
        <f t="shared" si="8422"/>
        <v>0</v>
      </c>
      <c r="AC3481" s="859" t="str">
        <f t="shared" si="8473"/>
        <v/>
      </c>
      <c r="AD3481" s="819">
        <f t="shared" si="8423"/>
        <v>0</v>
      </c>
      <c r="AE3481" s="859" t="str">
        <f t="shared" si="8474"/>
        <v/>
      </c>
      <c r="AF3481" s="819">
        <f t="shared" si="8424"/>
        <v>0</v>
      </c>
      <c r="AG3481" s="859" t="str">
        <f t="shared" si="8475"/>
        <v/>
      </c>
      <c r="AH3481" s="819">
        <f t="shared" si="8425"/>
        <v>0</v>
      </c>
      <c r="AI3481" s="859" t="str">
        <f t="shared" ref="AI3481:AM3481" si="8667">AI495</f>
        <v/>
      </c>
      <c r="AJ3481" s="831" t="str">
        <f t="shared" si="8667"/>
        <v/>
      </c>
      <c r="AK3481" s="859" t="str">
        <f t="shared" si="8667"/>
        <v/>
      </c>
      <c r="AL3481" s="831" t="str">
        <f t="shared" si="8667"/>
        <v/>
      </c>
      <c r="AM3481" s="859" t="str">
        <f t="shared" si="8667"/>
        <v/>
      </c>
      <c r="AN3481" s="819">
        <f t="shared" si="8427"/>
        <v>0</v>
      </c>
      <c r="AO3481" s="859" t="str">
        <f t="shared" si="8477"/>
        <v/>
      </c>
      <c r="AP3481" s="819">
        <f t="shared" si="8428"/>
        <v>0</v>
      </c>
      <c r="AQ3481" s="859" t="str">
        <f t="shared" si="8478"/>
        <v/>
      </c>
      <c r="AR3481" s="819">
        <f t="shared" si="8429"/>
        <v>0</v>
      </c>
      <c r="AS3481" s="859" t="str">
        <f t="shared" si="8479"/>
        <v/>
      </c>
      <c r="AT3481" s="819">
        <f t="shared" si="8430"/>
        <v>0</v>
      </c>
      <c r="AU3481" s="859" t="str">
        <f t="shared" si="8480"/>
        <v/>
      </c>
      <c r="AV3481" s="819">
        <f t="shared" si="8431"/>
        <v>0</v>
      </c>
      <c r="AW3481" s="859" t="str">
        <f t="shared" si="8481"/>
        <v/>
      </c>
      <c r="AX3481" s="819">
        <f t="shared" si="8432"/>
        <v>0</v>
      </c>
      <c r="AY3481" s="859" t="str">
        <f t="shared" si="8482"/>
        <v/>
      </c>
      <c r="AZ3481" s="819">
        <f t="shared" si="8433"/>
        <v>0</v>
      </c>
      <c r="BA3481" s="859" t="str">
        <f t="shared" si="8483"/>
        <v/>
      </c>
      <c r="BB3481" s="819">
        <f t="shared" si="8434"/>
        <v>0</v>
      </c>
      <c r="BC3481" s="859" t="str">
        <f t="shared" si="8484"/>
        <v/>
      </c>
      <c r="BD3481" s="819">
        <f t="shared" si="8435"/>
        <v>0</v>
      </c>
      <c r="BE3481" s="859" t="str">
        <f t="shared" si="8485"/>
        <v/>
      </c>
      <c r="BF3481" s="819">
        <f t="shared" si="8436"/>
        <v>0</v>
      </c>
      <c r="BG3481" s="859" t="str">
        <f t="shared" si="8486"/>
        <v/>
      </c>
      <c r="BH3481" s="819">
        <f t="shared" si="8437"/>
        <v>0</v>
      </c>
      <c r="BI3481" s="859" t="str">
        <f t="shared" si="8487"/>
        <v/>
      </c>
      <c r="BJ3481" s="819">
        <f t="shared" si="8438"/>
        <v>0</v>
      </c>
      <c r="BK3481" s="859" t="str">
        <f t="shared" si="8488"/>
        <v/>
      </c>
      <c r="BL3481" s="819">
        <f t="shared" si="8439"/>
        <v>0</v>
      </c>
      <c r="BM3481" s="859" t="str">
        <f t="shared" si="8489"/>
        <v/>
      </c>
      <c r="BN3481" s="819">
        <f t="shared" si="8440"/>
        <v>0</v>
      </c>
      <c r="BO3481" s="859" t="str">
        <f t="shared" si="8490"/>
        <v/>
      </c>
      <c r="BP3481" s="819">
        <f t="shared" si="8441"/>
        <v>0</v>
      </c>
      <c r="BQ3481" s="859" t="str">
        <f t="shared" si="8491"/>
        <v/>
      </c>
      <c r="BR3481" s="819">
        <f t="shared" si="8442"/>
        <v>0</v>
      </c>
      <c r="BS3481" s="859" t="str">
        <f t="shared" si="8492"/>
        <v/>
      </c>
      <c r="BT3481" s="819">
        <f t="shared" si="8443"/>
        <v>0</v>
      </c>
      <c r="BU3481" s="859" t="str">
        <f t="shared" si="8493"/>
        <v/>
      </c>
      <c r="BV3481" s="819">
        <f t="shared" si="8444"/>
        <v>0</v>
      </c>
      <c r="BW3481" s="859" t="str">
        <f t="shared" si="8494"/>
        <v/>
      </c>
      <c r="BX3481" s="819">
        <f t="shared" si="8445"/>
        <v>0</v>
      </c>
      <c r="BY3481" s="859" t="str">
        <f t="shared" si="8495"/>
        <v/>
      </c>
      <c r="BZ3481" s="819">
        <f t="shared" si="8446"/>
        <v>0</v>
      </c>
      <c r="CA3481" s="859" t="str">
        <f t="shared" si="8496"/>
        <v/>
      </c>
      <c r="CB3481" s="819">
        <f t="shared" si="8447"/>
        <v>0</v>
      </c>
      <c r="CC3481" s="859" t="str">
        <f t="shared" si="8497"/>
        <v/>
      </c>
      <c r="CD3481" s="819">
        <f t="shared" si="8448"/>
        <v>0</v>
      </c>
      <c r="CE3481" s="859" t="str">
        <f t="shared" si="8498"/>
        <v/>
      </c>
      <c r="CF3481" s="819">
        <f t="shared" si="8449"/>
        <v>0</v>
      </c>
      <c r="CG3481" s="859" t="str">
        <f t="shared" si="8499"/>
        <v/>
      </c>
      <c r="CH3481" s="819">
        <f t="shared" si="8450"/>
        <v>0</v>
      </c>
      <c r="CI3481" s="859" t="str">
        <f t="shared" si="8500"/>
        <v/>
      </c>
      <c r="CJ3481" s="819">
        <f t="shared" si="8451"/>
        <v>0</v>
      </c>
      <c r="CK3481" s="859" t="str">
        <f t="shared" si="8501"/>
        <v/>
      </c>
      <c r="CL3481" s="819">
        <f t="shared" si="8452"/>
        <v>0</v>
      </c>
      <c r="CM3481" s="859" t="str">
        <f t="shared" si="8502"/>
        <v/>
      </c>
      <c r="CN3481" s="819">
        <f t="shared" si="8453"/>
        <v>0</v>
      </c>
      <c r="CO3481" s="859" t="str">
        <f t="shared" si="8503"/>
        <v/>
      </c>
      <c r="CP3481" s="819">
        <f t="shared" si="8454"/>
        <v>0</v>
      </c>
      <c r="CQ3481" s="859" t="str">
        <f t="shared" si="8504"/>
        <v/>
      </c>
      <c r="CR3481" s="819">
        <f t="shared" si="8455"/>
        <v>0</v>
      </c>
      <c r="CS3481" s="859" t="str">
        <f t="shared" si="8505"/>
        <v/>
      </c>
      <c r="CT3481" s="819">
        <f t="shared" si="8456"/>
        <v>0</v>
      </c>
      <c r="CU3481" s="859" t="str">
        <f t="shared" si="8506"/>
        <v/>
      </c>
      <c r="CV3481" s="819">
        <f t="shared" si="8457"/>
        <v>0</v>
      </c>
      <c r="CW3481" s="859" t="str">
        <f t="shared" si="8507"/>
        <v/>
      </c>
      <c r="CX3481" s="819">
        <f t="shared" si="8458"/>
        <v>0</v>
      </c>
      <c r="CY3481" s="882">
        <f t="shared" si="8508"/>
        <v>0</v>
      </c>
      <c r="CZ3481" s="841">
        <f t="shared" si="8509"/>
        <v>0</v>
      </c>
      <c r="DA3481" s="883">
        <f t="shared" si="8510"/>
        <v>0</v>
      </c>
      <c r="DB3481" s="885" t="str">
        <f t="shared" si="8511"/>
        <v/>
      </c>
    </row>
    <row r="3482" spans="1:106" x14ac:dyDescent="0.25">
      <c r="A3482" s="422" t="e">
        <f t="shared" si="8459"/>
        <v>#N/A</v>
      </c>
      <c r="B3482" s="1174" t="str">
        <f t="shared" ref="B3482:H3482" si="8668">B496</f>
        <v/>
      </c>
      <c r="C3482" s="567" t="str">
        <f t="shared" si="8668"/>
        <v/>
      </c>
      <c r="D3482" s="567" t="str">
        <f t="shared" si="8668"/>
        <v/>
      </c>
      <c r="E3482" s="567" t="str">
        <f t="shared" si="8668"/>
        <v/>
      </c>
      <c r="F3482" s="567" t="str">
        <f t="shared" si="8668"/>
        <v/>
      </c>
      <c r="G3482" s="567" t="str">
        <f t="shared" si="8668"/>
        <v/>
      </c>
      <c r="H3482" s="567" t="str">
        <f t="shared" si="8668"/>
        <v/>
      </c>
      <c r="I3482" s="859" t="str">
        <f t="shared" ref="I3482" si="8669">I496</f>
        <v/>
      </c>
      <c r="J3482" s="819">
        <f t="shared" si="8414"/>
        <v>0</v>
      </c>
      <c r="K3482" s="859" t="str">
        <f t="shared" si="8466"/>
        <v/>
      </c>
      <c r="L3482" s="819">
        <f t="shared" si="8415"/>
        <v>0</v>
      </c>
      <c r="M3482" s="859" t="str">
        <f t="shared" si="8467"/>
        <v/>
      </c>
      <c r="N3482" s="819">
        <f t="shared" si="8416"/>
        <v>0</v>
      </c>
      <c r="O3482" s="859" t="str">
        <f t="shared" si="8468"/>
        <v/>
      </c>
      <c r="P3482" s="819">
        <f t="shared" si="8417"/>
        <v>0</v>
      </c>
      <c r="Q3482" s="859" t="str">
        <f t="shared" si="8469"/>
        <v/>
      </c>
      <c r="R3482" s="819">
        <f t="shared" si="8418"/>
        <v>0</v>
      </c>
      <c r="S3482" s="859" t="str">
        <f t="shared" si="8470"/>
        <v/>
      </c>
      <c r="T3482" s="819">
        <f t="shared" si="8419"/>
        <v>0</v>
      </c>
      <c r="U3482" s="859" t="str">
        <f t="shared" ref="U3482:Y3482" si="8670">U496</f>
        <v/>
      </c>
      <c r="V3482" s="831" t="str">
        <f t="shared" si="8670"/>
        <v/>
      </c>
      <c r="W3482" s="859" t="str">
        <f t="shared" si="8670"/>
        <v/>
      </c>
      <c r="X3482" s="831" t="str">
        <f t="shared" si="8670"/>
        <v/>
      </c>
      <c r="Y3482" s="859" t="str">
        <f t="shared" si="8670"/>
        <v/>
      </c>
      <c r="Z3482" s="819">
        <f t="shared" si="8421"/>
        <v>0</v>
      </c>
      <c r="AA3482" s="859" t="str">
        <f t="shared" si="8472"/>
        <v/>
      </c>
      <c r="AB3482" s="819">
        <f t="shared" si="8422"/>
        <v>0</v>
      </c>
      <c r="AC3482" s="859" t="str">
        <f t="shared" si="8473"/>
        <v/>
      </c>
      <c r="AD3482" s="819">
        <f t="shared" si="8423"/>
        <v>0</v>
      </c>
      <c r="AE3482" s="859" t="str">
        <f t="shared" si="8474"/>
        <v/>
      </c>
      <c r="AF3482" s="819">
        <f t="shared" si="8424"/>
        <v>0</v>
      </c>
      <c r="AG3482" s="859" t="str">
        <f t="shared" si="8475"/>
        <v/>
      </c>
      <c r="AH3482" s="819">
        <f t="shared" si="8425"/>
        <v>0</v>
      </c>
      <c r="AI3482" s="859" t="str">
        <f t="shared" ref="AI3482:AM3482" si="8671">AI496</f>
        <v/>
      </c>
      <c r="AJ3482" s="831" t="str">
        <f t="shared" si="8671"/>
        <v/>
      </c>
      <c r="AK3482" s="859" t="str">
        <f t="shared" si="8671"/>
        <v/>
      </c>
      <c r="AL3482" s="831" t="str">
        <f t="shared" si="8671"/>
        <v/>
      </c>
      <c r="AM3482" s="859" t="str">
        <f t="shared" si="8671"/>
        <v/>
      </c>
      <c r="AN3482" s="819">
        <f t="shared" si="8427"/>
        <v>0</v>
      </c>
      <c r="AO3482" s="859" t="str">
        <f t="shared" si="8477"/>
        <v/>
      </c>
      <c r="AP3482" s="819">
        <f t="shared" si="8428"/>
        <v>0</v>
      </c>
      <c r="AQ3482" s="859" t="str">
        <f t="shared" si="8478"/>
        <v/>
      </c>
      <c r="AR3482" s="819">
        <f t="shared" si="8429"/>
        <v>0</v>
      </c>
      <c r="AS3482" s="859" t="str">
        <f t="shared" si="8479"/>
        <v/>
      </c>
      <c r="AT3482" s="819">
        <f t="shared" si="8430"/>
        <v>0</v>
      </c>
      <c r="AU3482" s="859" t="str">
        <f t="shared" si="8480"/>
        <v/>
      </c>
      <c r="AV3482" s="819">
        <f t="shared" si="8431"/>
        <v>0</v>
      </c>
      <c r="AW3482" s="859" t="str">
        <f t="shared" si="8481"/>
        <v/>
      </c>
      <c r="AX3482" s="819">
        <f t="shared" si="8432"/>
        <v>0</v>
      </c>
      <c r="AY3482" s="859" t="str">
        <f t="shared" si="8482"/>
        <v/>
      </c>
      <c r="AZ3482" s="819">
        <f t="shared" si="8433"/>
        <v>0</v>
      </c>
      <c r="BA3482" s="859" t="str">
        <f t="shared" si="8483"/>
        <v/>
      </c>
      <c r="BB3482" s="819">
        <f t="shared" si="8434"/>
        <v>0</v>
      </c>
      <c r="BC3482" s="859" t="str">
        <f t="shared" si="8484"/>
        <v/>
      </c>
      <c r="BD3482" s="819">
        <f t="shared" si="8435"/>
        <v>0</v>
      </c>
      <c r="BE3482" s="859" t="str">
        <f t="shared" si="8485"/>
        <v/>
      </c>
      <c r="BF3482" s="819">
        <f t="shared" si="8436"/>
        <v>0</v>
      </c>
      <c r="BG3482" s="859" t="str">
        <f t="shared" si="8486"/>
        <v/>
      </c>
      <c r="BH3482" s="819">
        <f t="shared" si="8437"/>
        <v>0</v>
      </c>
      <c r="BI3482" s="859" t="str">
        <f t="shared" si="8487"/>
        <v/>
      </c>
      <c r="BJ3482" s="819">
        <f t="shared" si="8438"/>
        <v>0</v>
      </c>
      <c r="BK3482" s="859" t="str">
        <f t="shared" si="8488"/>
        <v/>
      </c>
      <c r="BL3482" s="819">
        <f t="shared" si="8439"/>
        <v>0</v>
      </c>
      <c r="BM3482" s="859" t="str">
        <f t="shared" si="8489"/>
        <v/>
      </c>
      <c r="BN3482" s="819">
        <f t="shared" si="8440"/>
        <v>0</v>
      </c>
      <c r="BO3482" s="859" t="str">
        <f t="shared" si="8490"/>
        <v/>
      </c>
      <c r="BP3482" s="819">
        <f t="shared" si="8441"/>
        <v>0</v>
      </c>
      <c r="BQ3482" s="859" t="str">
        <f t="shared" si="8491"/>
        <v/>
      </c>
      <c r="BR3482" s="819">
        <f t="shared" si="8442"/>
        <v>0</v>
      </c>
      <c r="BS3482" s="859" t="str">
        <f t="shared" si="8492"/>
        <v/>
      </c>
      <c r="BT3482" s="819">
        <f t="shared" si="8443"/>
        <v>0</v>
      </c>
      <c r="BU3482" s="859" t="str">
        <f t="shared" si="8493"/>
        <v/>
      </c>
      <c r="BV3482" s="819">
        <f t="shared" si="8444"/>
        <v>0</v>
      </c>
      <c r="BW3482" s="859" t="str">
        <f t="shared" si="8494"/>
        <v/>
      </c>
      <c r="BX3482" s="819">
        <f t="shared" si="8445"/>
        <v>0</v>
      </c>
      <c r="BY3482" s="859" t="str">
        <f t="shared" si="8495"/>
        <v/>
      </c>
      <c r="BZ3482" s="819">
        <f t="shared" si="8446"/>
        <v>0</v>
      </c>
      <c r="CA3482" s="859" t="str">
        <f t="shared" si="8496"/>
        <v/>
      </c>
      <c r="CB3482" s="819">
        <f t="shared" si="8447"/>
        <v>0</v>
      </c>
      <c r="CC3482" s="859" t="str">
        <f t="shared" si="8497"/>
        <v/>
      </c>
      <c r="CD3482" s="819">
        <f t="shared" si="8448"/>
        <v>0</v>
      </c>
      <c r="CE3482" s="859" t="str">
        <f t="shared" si="8498"/>
        <v/>
      </c>
      <c r="CF3482" s="819">
        <f t="shared" si="8449"/>
        <v>0</v>
      </c>
      <c r="CG3482" s="859" t="str">
        <f t="shared" si="8499"/>
        <v/>
      </c>
      <c r="CH3482" s="819">
        <f t="shared" si="8450"/>
        <v>0</v>
      </c>
      <c r="CI3482" s="859" t="str">
        <f t="shared" si="8500"/>
        <v/>
      </c>
      <c r="CJ3482" s="819">
        <f t="shared" si="8451"/>
        <v>0</v>
      </c>
      <c r="CK3482" s="859" t="str">
        <f t="shared" si="8501"/>
        <v/>
      </c>
      <c r="CL3482" s="819">
        <f t="shared" si="8452"/>
        <v>0</v>
      </c>
      <c r="CM3482" s="859" t="str">
        <f t="shared" si="8502"/>
        <v/>
      </c>
      <c r="CN3482" s="819">
        <f t="shared" si="8453"/>
        <v>0</v>
      </c>
      <c r="CO3482" s="859" t="str">
        <f t="shared" si="8503"/>
        <v/>
      </c>
      <c r="CP3482" s="819">
        <f t="shared" si="8454"/>
        <v>0</v>
      </c>
      <c r="CQ3482" s="859" t="str">
        <f t="shared" si="8504"/>
        <v/>
      </c>
      <c r="CR3482" s="819">
        <f t="shared" si="8455"/>
        <v>0</v>
      </c>
      <c r="CS3482" s="859" t="str">
        <f t="shared" si="8505"/>
        <v/>
      </c>
      <c r="CT3482" s="819">
        <f t="shared" si="8456"/>
        <v>0</v>
      </c>
      <c r="CU3482" s="859" t="str">
        <f t="shared" si="8506"/>
        <v/>
      </c>
      <c r="CV3482" s="819">
        <f t="shared" si="8457"/>
        <v>0</v>
      </c>
      <c r="CW3482" s="859" t="str">
        <f t="shared" si="8507"/>
        <v/>
      </c>
      <c r="CX3482" s="819">
        <f t="shared" si="8458"/>
        <v>0</v>
      </c>
      <c r="CY3482" s="882">
        <f t="shared" si="8508"/>
        <v>0</v>
      </c>
      <c r="CZ3482" s="841">
        <f t="shared" si="8509"/>
        <v>0</v>
      </c>
      <c r="DA3482" s="883">
        <f t="shared" si="8510"/>
        <v>0</v>
      </c>
      <c r="DB3482" s="885" t="str">
        <f t="shared" si="8511"/>
        <v/>
      </c>
    </row>
    <row r="3483" spans="1:106" x14ac:dyDescent="0.25">
      <c r="A3483" s="422" t="e">
        <f t="shared" si="8459"/>
        <v>#N/A</v>
      </c>
      <c r="B3483" s="1174" t="str">
        <f t="shared" ref="B3483:H3483" si="8672">B497</f>
        <v/>
      </c>
      <c r="C3483" s="567" t="str">
        <f t="shared" si="8672"/>
        <v/>
      </c>
      <c r="D3483" s="567" t="str">
        <f t="shared" si="8672"/>
        <v/>
      </c>
      <c r="E3483" s="567" t="str">
        <f t="shared" si="8672"/>
        <v/>
      </c>
      <c r="F3483" s="567" t="str">
        <f t="shared" si="8672"/>
        <v/>
      </c>
      <c r="G3483" s="567" t="str">
        <f t="shared" si="8672"/>
        <v/>
      </c>
      <c r="H3483" s="567" t="str">
        <f t="shared" si="8672"/>
        <v/>
      </c>
      <c r="I3483" s="859" t="str">
        <f t="shared" ref="I3483" si="8673">I497</f>
        <v/>
      </c>
      <c r="J3483" s="819">
        <f t="shared" si="8414"/>
        <v>0</v>
      </c>
      <c r="K3483" s="859" t="str">
        <f t="shared" si="8466"/>
        <v/>
      </c>
      <c r="L3483" s="819">
        <f t="shared" si="8415"/>
        <v>0</v>
      </c>
      <c r="M3483" s="859" t="str">
        <f t="shared" si="8467"/>
        <v/>
      </c>
      <c r="N3483" s="819">
        <f t="shared" si="8416"/>
        <v>0</v>
      </c>
      <c r="O3483" s="859" t="str">
        <f t="shared" si="8468"/>
        <v/>
      </c>
      <c r="P3483" s="819">
        <f t="shared" si="8417"/>
        <v>0</v>
      </c>
      <c r="Q3483" s="859" t="str">
        <f t="shared" si="8469"/>
        <v/>
      </c>
      <c r="R3483" s="819">
        <f t="shared" si="8418"/>
        <v>0</v>
      </c>
      <c r="S3483" s="859" t="str">
        <f t="shared" si="8470"/>
        <v/>
      </c>
      <c r="T3483" s="819">
        <f t="shared" si="8419"/>
        <v>0</v>
      </c>
      <c r="U3483" s="859" t="str">
        <f t="shared" ref="U3483:Y3483" si="8674">U497</f>
        <v/>
      </c>
      <c r="V3483" s="831" t="str">
        <f t="shared" si="8674"/>
        <v/>
      </c>
      <c r="W3483" s="859" t="str">
        <f t="shared" si="8674"/>
        <v/>
      </c>
      <c r="X3483" s="831" t="str">
        <f t="shared" si="8674"/>
        <v/>
      </c>
      <c r="Y3483" s="859" t="str">
        <f t="shared" si="8674"/>
        <v/>
      </c>
      <c r="Z3483" s="819">
        <f t="shared" si="8421"/>
        <v>0</v>
      </c>
      <c r="AA3483" s="859" t="str">
        <f t="shared" si="8472"/>
        <v/>
      </c>
      <c r="AB3483" s="819">
        <f t="shared" si="8422"/>
        <v>0</v>
      </c>
      <c r="AC3483" s="859" t="str">
        <f t="shared" si="8473"/>
        <v/>
      </c>
      <c r="AD3483" s="819">
        <f t="shared" si="8423"/>
        <v>0</v>
      </c>
      <c r="AE3483" s="859" t="str">
        <f t="shared" si="8474"/>
        <v/>
      </c>
      <c r="AF3483" s="819">
        <f t="shared" si="8424"/>
        <v>0</v>
      </c>
      <c r="AG3483" s="859" t="str">
        <f t="shared" si="8475"/>
        <v/>
      </c>
      <c r="AH3483" s="819">
        <f t="shared" si="8425"/>
        <v>0</v>
      </c>
      <c r="AI3483" s="859" t="str">
        <f t="shared" ref="AI3483:AM3483" si="8675">AI497</f>
        <v/>
      </c>
      <c r="AJ3483" s="831" t="str">
        <f t="shared" si="8675"/>
        <v/>
      </c>
      <c r="AK3483" s="859" t="str">
        <f t="shared" si="8675"/>
        <v/>
      </c>
      <c r="AL3483" s="831" t="str">
        <f t="shared" si="8675"/>
        <v/>
      </c>
      <c r="AM3483" s="859" t="str">
        <f t="shared" si="8675"/>
        <v/>
      </c>
      <c r="AN3483" s="819">
        <f t="shared" si="8427"/>
        <v>0</v>
      </c>
      <c r="AO3483" s="859" t="str">
        <f t="shared" si="8477"/>
        <v/>
      </c>
      <c r="AP3483" s="819">
        <f t="shared" si="8428"/>
        <v>0</v>
      </c>
      <c r="AQ3483" s="859" t="str">
        <f t="shared" si="8478"/>
        <v/>
      </c>
      <c r="AR3483" s="819">
        <f t="shared" si="8429"/>
        <v>0</v>
      </c>
      <c r="AS3483" s="859" t="str">
        <f t="shared" si="8479"/>
        <v/>
      </c>
      <c r="AT3483" s="819">
        <f t="shared" si="8430"/>
        <v>0</v>
      </c>
      <c r="AU3483" s="859" t="str">
        <f t="shared" si="8480"/>
        <v/>
      </c>
      <c r="AV3483" s="819">
        <f t="shared" si="8431"/>
        <v>0</v>
      </c>
      <c r="AW3483" s="859" t="str">
        <f t="shared" si="8481"/>
        <v/>
      </c>
      <c r="AX3483" s="819">
        <f t="shared" si="8432"/>
        <v>0</v>
      </c>
      <c r="AY3483" s="859" t="str">
        <f t="shared" si="8482"/>
        <v/>
      </c>
      <c r="AZ3483" s="819">
        <f t="shared" si="8433"/>
        <v>0</v>
      </c>
      <c r="BA3483" s="859" t="str">
        <f t="shared" si="8483"/>
        <v/>
      </c>
      <c r="BB3483" s="819">
        <f t="shared" si="8434"/>
        <v>0</v>
      </c>
      <c r="BC3483" s="859" t="str">
        <f t="shared" si="8484"/>
        <v/>
      </c>
      <c r="BD3483" s="819">
        <f t="shared" si="8435"/>
        <v>0</v>
      </c>
      <c r="BE3483" s="859" t="str">
        <f t="shared" si="8485"/>
        <v/>
      </c>
      <c r="BF3483" s="819">
        <f t="shared" si="8436"/>
        <v>0</v>
      </c>
      <c r="BG3483" s="859" t="str">
        <f t="shared" si="8486"/>
        <v/>
      </c>
      <c r="BH3483" s="819">
        <f t="shared" si="8437"/>
        <v>0</v>
      </c>
      <c r="BI3483" s="859" t="str">
        <f t="shared" si="8487"/>
        <v/>
      </c>
      <c r="BJ3483" s="819">
        <f t="shared" si="8438"/>
        <v>0</v>
      </c>
      <c r="BK3483" s="859" t="str">
        <f t="shared" si="8488"/>
        <v/>
      </c>
      <c r="BL3483" s="819">
        <f t="shared" si="8439"/>
        <v>0</v>
      </c>
      <c r="BM3483" s="859" t="str">
        <f t="shared" si="8489"/>
        <v/>
      </c>
      <c r="BN3483" s="819">
        <f t="shared" si="8440"/>
        <v>0</v>
      </c>
      <c r="BO3483" s="859" t="str">
        <f t="shared" si="8490"/>
        <v/>
      </c>
      <c r="BP3483" s="819">
        <f t="shared" si="8441"/>
        <v>0</v>
      </c>
      <c r="BQ3483" s="859" t="str">
        <f t="shared" si="8491"/>
        <v/>
      </c>
      <c r="BR3483" s="819">
        <f t="shared" si="8442"/>
        <v>0</v>
      </c>
      <c r="BS3483" s="859" t="str">
        <f t="shared" si="8492"/>
        <v/>
      </c>
      <c r="BT3483" s="819">
        <f t="shared" si="8443"/>
        <v>0</v>
      </c>
      <c r="BU3483" s="859" t="str">
        <f t="shared" si="8493"/>
        <v/>
      </c>
      <c r="BV3483" s="819">
        <f t="shared" si="8444"/>
        <v>0</v>
      </c>
      <c r="BW3483" s="859" t="str">
        <f t="shared" si="8494"/>
        <v/>
      </c>
      <c r="BX3483" s="819">
        <f t="shared" si="8445"/>
        <v>0</v>
      </c>
      <c r="BY3483" s="859" t="str">
        <f t="shared" si="8495"/>
        <v/>
      </c>
      <c r="BZ3483" s="819">
        <f t="shared" si="8446"/>
        <v>0</v>
      </c>
      <c r="CA3483" s="859" t="str">
        <f t="shared" si="8496"/>
        <v/>
      </c>
      <c r="CB3483" s="819">
        <f t="shared" si="8447"/>
        <v>0</v>
      </c>
      <c r="CC3483" s="859" t="str">
        <f t="shared" si="8497"/>
        <v/>
      </c>
      <c r="CD3483" s="819">
        <f t="shared" si="8448"/>
        <v>0</v>
      </c>
      <c r="CE3483" s="859" t="str">
        <f t="shared" si="8498"/>
        <v/>
      </c>
      <c r="CF3483" s="819">
        <f t="shared" si="8449"/>
        <v>0</v>
      </c>
      <c r="CG3483" s="859" t="str">
        <f t="shared" si="8499"/>
        <v/>
      </c>
      <c r="CH3483" s="819">
        <f t="shared" si="8450"/>
        <v>0</v>
      </c>
      <c r="CI3483" s="859" t="str">
        <f t="shared" si="8500"/>
        <v/>
      </c>
      <c r="CJ3483" s="819">
        <f t="shared" si="8451"/>
        <v>0</v>
      </c>
      <c r="CK3483" s="859" t="str">
        <f t="shared" si="8501"/>
        <v/>
      </c>
      <c r="CL3483" s="819">
        <f t="shared" si="8452"/>
        <v>0</v>
      </c>
      <c r="CM3483" s="859" t="str">
        <f t="shared" si="8502"/>
        <v/>
      </c>
      <c r="CN3483" s="819">
        <f t="shared" si="8453"/>
        <v>0</v>
      </c>
      <c r="CO3483" s="859" t="str">
        <f t="shared" si="8503"/>
        <v/>
      </c>
      <c r="CP3483" s="819">
        <f t="shared" si="8454"/>
        <v>0</v>
      </c>
      <c r="CQ3483" s="859" t="str">
        <f t="shared" si="8504"/>
        <v/>
      </c>
      <c r="CR3483" s="819">
        <f t="shared" si="8455"/>
        <v>0</v>
      </c>
      <c r="CS3483" s="859" t="str">
        <f t="shared" si="8505"/>
        <v/>
      </c>
      <c r="CT3483" s="819">
        <f t="shared" si="8456"/>
        <v>0</v>
      </c>
      <c r="CU3483" s="859" t="str">
        <f t="shared" si="8506"/>
        <v/>
      </c>
      <c r="CV3483" s="819">
        <f t="shared" si="8457"/>
        <v>0</v>
      </c>
      <c r="CW3483" s="859" t="str">
        <f t="shared" si="8507"/>
        <v/>
      </c>
      <c r="CX3483" s="819">
        <f t="shared" si="8458"/>
        <v>0</v>
      </c>
      <c r="CY3483" s="882">
        <f t="shared" si="8508"/>
        <v>0</v>
      </c>
      <c r="CZ3483" s="841">
        <f t="shared" si="8509"/>
        <v>0</v>
      </c>
      <c r="DA3483" s="883">
        <f t="shared" si="8510"/>
        <v>0</v>
      </c>
      <c r="DB3483" s="885" t="str">
        <f t="shared" si="8511"/>
        <v/>
      </c>
    </row>
    <row r="3484" spans="1:106" x14ac:dyDescent="0.25">
      <c r="A3484" s="422" t="e">
        <f t="shared" si="8459"/>
        <v>#N/A</v>
      </c>
      <c r="B3484" s="1174" t="str">
        <f t="shared" ref="B3484:H3484" si="8676">B498</f>
        <v/>
      </c>
      <c r="C3484" s="567" t="str">
        <f t="shared" si="8676"/>
        <v/>
      </c>
      <c r="D3484" s="567" t="str">
        <f t="shared" si="8676"/>
        <v/>
      </c>
      <c r="E3484" s="567" t="str">
        <f t="shared" si="8676"/>
        <v/>
      </c>
      <c r="F3484" s="567" t="str">
        <f t="shared" si="8676"/>
        <v/>
      </c>
      <c r="G3484" s="567" t="str">
        <f t="shared" si="8676"/>
        <v/>
      </c>
      <c r="H3484" s="567" t="str">
        <f t="shared" si="8676"/>
        <v/>
      </c>
      <c r="I3484" s="859" t="str">
        <f t="shared" ref="I3484" si="8677">I498</f>
        <v/>
      </c>
      <c r="J3484" s="819">
        <f t="shared" si="8414"/>
        <v>0</v>
      </c>
      <c r="K3484" s="859" t="str">
        <f t="shared" si="8466"/>
        <v/>
      </c>
      <c r="L3484" s="819">
        <f t="shared" si="8415"/>
        <v>0</v>
      </c>
      <c r="M3484" s="859" t="str">
        <f t="shared" si="8467"/>
        <v/>
      </c>
      <c r="N3484" s="819">
        <f t="shared" si="8416"/>
        <v>0</v>
      </c>
      <c r="O3484" s="859" t="str">
        <f t="shared" si="8468"/>
        <v/>
      </c>
      <c r="P3484" s="819">
        <f t="shared" si="8417"/>
        <v>0</v>
      </c>
      <c r="Q3484" s="859" t="str">
        <f t="shared" si="8469"/>
        <v/>
      </c>
      <c r="R3484" s="819">
        <f t="shared" si="8418"/>
        <v>0</v>
      </c>
      <c r="S3484" s="859" t="str">
        <f t="shared" si="8470"/>
        <v/>
      </c>
      <c r="T3484" s="819">
        <f t="shared" si="8419"/>
        <v>0</v>
      </c>
      <c r="U3484" s="859" t="str">
        <f t="shared" ref="U3484:Y3484" si="8678">U498</f>
        <v/>
      </c>
      <c r="V3484" s="831" t="str">
        <f t="shared" si="8678"/>
        <v/>
      </c>
      <c r="W3484" s="859" t="str">
        <f t="shared" si="8678"/>
        <v/>
      </c>
      <c r="X3484" s="831" t="str">
        <f t="shared" si="8678"/>
        <v/>
      </c>
      <c r="Y3484" s="859" t="str">
        <f t="shared" si="8678"/>
        <v/>
      </c>
      <c r="Z3484" s="819">
        <f t="shared" si="8421"/>
        <v>0</v>
      </c>
      <c r="AA3484" s="859" t="str">
        <f t="shared" si="8472"/>
        <v/>
      </c>
      <c r="AB3484" s="819">
        <f t="shared" si="8422"/>
        <v>0</v>
      </c>
      <c r="AC3484" s="859" t="str">
        <f t="shared" si="8473"/>
        <v/>
      </c>
      <c r="AD3484" s="819">
        <f t="shared" si="8423"/>
        <v>0</v>
      </c>
      <c r="AE3484" s="859" t="str">
        <f t="shared" si="8474"/>
        <v/>
      </c>
      <c r="AF3484" s="819">
        <f t="shared" si="8424"/>
        <v>0</v>
      </c>
      <c r="AG3484" s="859" t="str">
        <f t="shared" si="8475"/>
        <v/>
      </c>
      <c r="AH3484" s="819">
        <f t="shared" si="8425"/>
        <v>0</v>
      </c>
      <c r="AI3484" s="859" t="str">
        <f t="shared" ref="AI3484:AM3484" si="8679">AI498</f>
        <v/>
      </c>
      <c r="AJ3484" s="831" t="str">
        <f t="shared" si="8679"/>
        <v/>
      </c>
      <c r="AK3484" s="859" t="str">
        <f t="shared" si="8679"/>
        <v/>
      </c>
      <c r="AL3484" s="831" t="str">
        <f t="shared" si="8679"/>
        <v/>
      </c>
      <c r="AM3484" s="859" t="str">
        <f t="shared" si="8679"/>
        <v/>
      </c>
      <c r="AN3484" s="819">
        <f t="shared" si="8427"/>
        <v>0</v>
      </c>
      <c r="AO3484" s="859" t="str">
        <f t="shared" si="8477"/>
        <v/>
      </c>
      <c r="AP3484" s="819">
        <f t="shared" si="8428"/>
        <v>0</v>
      </c>
      <c r="AQ3484" s="859" t="str">
        <f t="shared" si="8478"/>
        <v/>
      </c>
      <c r="AR3484" s="819">
        <f t="shared" si="8429"/>
        <v>0</v>
      </c>
      <c r="AS3484" s="859" t="str">
        <f t="shared" si="8479"/>
        <v/>
      </c>
      <c r="AT3484" s="819">
        <f t="shared" si="8430"/>
        <v>0</v>
      </c>
      <c r="AU3484" s="859" t="str">
        <f t="shared" si="8480"/>
        <v/>
      </c>
      <c r="AV3484" s="819">
        <f t="shared" si="8431"/>
        <v>0</v>
      </c>
      <c r="AW3484" s="859" t="str">
        <f t="shared" si="8481"/>
        <v/>
      </c>
      <c r="AX3484" s="819">
        <f t="shared" si="8432"/>
        <v>0</v>
      </c>
      <c r="AY3484" s="859" t="str">
        <f t="shared" si="8482"/>
        <v/>
      </c>
      <c r="AZ3484" s="819">
        <f t="shared" si="8433"/>
        <v>0</v>
      </c>
      <c r="BA3484" s="859" t="str">
        <f t="shared" si="8483"/>
        <v/>
      </c>
      <c r="BB3484" s="819">
        <f t="shared" si="8434"/>
        <v>0</v>
      </c>
      <c r="BC3484" s="859" t="str">
        <f t="shared" si="8484"/>
        <v/>
      </c>
      <c r="BD3484" s="819">
        <f t="shared" si="8435"/>
        <v>0</v>
      </c>
      <c r="BE3484" s="859" t="str">
        <f t="shared" si="8485"/>
        <v/>
      </c>
      <c r="BF3484" s="819">
        <f t="shared" si="8436"/>
        <v>0</v>
      </c>
      <c r="BG3484" s="859" t="str">
        <f t="shared" si="8486"/>
        <v/>
      </c>
      <c r="BH3484" s="819">
        <f t="shared" si="8437"/>
        <v>0</v>
      </c>
      <c r="BI3484" s="859" t="str">
        <f t="shared" si="8487"/>
        <v/>
      </c>
      <c r="BJ3484" s="819">
        <f t="shared" si="8438"/>
        <v>0</v>
      </c>
      <c r="BK3484" s="859" t="str">
        <f t="shared" si="8488"/>
        <v/>
      </c>
      <c r="BL3484" s="819">
        <f t="shared" si="8439"/>
        <v>0</v>
      </c>
      <c r="BM3484" s="859" t="str">
        <f t="shared" si="8489"/>
        <v/>
      </c>
      <c r="BN3484" s="819">
        <f t="shared" si="8440"/>
        <v>0</v>
      </c>
      <c r="BO3484" s="859" t="str">
        <f t="shared" si="8490"/>
        <v/>
      </c>
      <c r="BP3484" s="819">
        <f t="shared" si="8441"/>
        <v>0</v>
      </c>
      <c r="BQ3484" s="859" t="str">
        <f t="shared" si="8491"/>
        <v/>
      </c>
      <c r="BR3484" s="819">
        <f t="shared" si="8442"/>
        <v>0</v>
      </c>
      <c r="BS3484" s="859" t="str">
        <f t="shared" si="8492"/>
        <v/>
      </c>
      <c r="BT3484" s="819">
        <f t="shared" si="8443"/>
        <v>0</v>
      </c>
      <c r="BU3484" s="859" t="str">
        <f t="shared" si="8493"/>
        <v/>
      </c>
      <c r="BV3484" s="819">
        <f t="shared" si="8444"/>
        <v>0</v>
      </c>
      <c r="BW3484" s="859" t="str">
        <f t="shared" si="8494"/>
        <v/>
      </c>
      <c r="BX3484" s="819">
        <f t="shared" si="8445"/>
        <v>0</v>
      </c>
      <c r="BY3484" s="859" t="str">
        <f t="shared" si="8495"/>
        <v/>
      </c>
      <c r="BZ3484" s="819">
        <f t="shared" si="8446"/>
        <v>0</v>
      </c>
      <c r="CA3484" s="859" t="str">
        <f t="shared" si="8496"/>
        <v/>
      </c>
      <c r="CB3484" s="819">
        <f t="shared" si="8447"/>
        <v>0</v>
      </c>
      <c r="CC3484" s="859" t="str">
        <f t="shared" si="8497"/>
        <v/>
      </c>
      <c r="CD3484" s="819">
        <f t="shared" si="8448"/>
        <v>0</v>
      </c>
      <c r="CE3484" s="859" t="str">
        <f t="shared" si="8498"/>
        <v/>
      </c>
      <c r="CF3484" s="819">
        <f t="shared" si="8449"/>
        <v>0</v>
      </c>
      <c r="CG3484" s="859" t="str">
        <f t="shared" si="8499"/>
        <v/>
      </c>
      <c r="CH3484" s="819">
        <f t="shared" si="8450"/>
        <v>0</v>
      </c>
      <c r="CI3484" s="859" t="str">
        <f t="shared" si="8500"/>
        <v/>
      </c>
      <c r="CJ3484" s="819">
        <f t="shared" si="8451"/>
        <v>0</v>
      </c>
      <c r="CK3484" s="859" t="str">
        <f t="shared" si="8501"/>
        <v/>
      </c>
      <c r="CL3484" s="819">
        <f t="shared" si="8452"/>
        <v>0</v>
      </c>
      <c r="CM3484" s="859" t="str">
        <f t="shared" si="8502"/>
        <v/>
      </c>
      <c r="CN3484" s="819">
        <f t="shared" si="8453"/>
        <v>0</v>
      </c>
      <c r="CO3484" s="859" t="str">
        <f t="shared" si="8503"/>
        <v/>
      </c>
      <c r="CP3484" s="819">
        <f t="shared" si="8454"/>
        <v>0</v>
      </c>
      <c r="CQ3484" s="859" t="str">
        <f t="shared" si="8504"/>
        <v/>
      </c>
      <c r="CR3484" s="819">
        <f t="shared" si="8455"/>
        <v>0</v>
      </c>
      <c r="CS3484" s="859" t="str">
        <f t="shared" si="8505"/>
        <v/>
      </c>
      <c r="CT3484" s="819">
        <f t="shared" si="8456"/>
        <v>0</v>
      </c>
      <c r="CU3484" s="859" t="str">
        <f t="shared" si="8506"/>
        <v/>
      </c>
      <c r="CV3484" s="819">
        <f t="shared" si="8457"/>
        <v>0</v>
      </c>
      <c r="CW3484" s="859" t="str">
        <f t="shared" si="8507"/>
        <v/>
      </c>
      <c r="CX3484" s="819">
        <f t="shared" si="8458"/>
        <v>0</v>
      </c>
      <c r="CY3484" s="882">
        <f t="shared" si="8508"/>
        <v>0</v>
      </c>
      <c r="CZ3484" s="841">
        <f t="shared" si="8509"/>
        <v>0</v>
      </c>
      <c r="DA3484" s="883">
        <f t="shared" si="8510"/>
        <v>0</v>
      </c>
      <c r="DB3484" s="885" t="str">
        <f t="shared" si="8511"/>
        <v/>
      </c>
    </row>
    <row r="3485" spans="1:106" x14ac:dyDescent="0.25">
      <c r="A3485" s="422" t="e">
        <f t="shared" si="8459"/>
        <v>#N/A</v>
      </c>
      <c r="B3485" s="1174" t="str">
        <f t="shared" ref="B3485:H3485" si="8680">B499</f>
        <v/>
      </c>
      <c r="C3485" s="567" t="str">
        <f t="shared" si="8680"/>
        <v/>
      </c>
      <c r="D3485" s="567" t="str">
        <f t="shared" si="8680"/>
        <v/>
      </c>
      <c r="E3485" s="567" t="str">
        <f t="shared" si="8680"/>
        <v/>
      </c>
      <c r="F3485" s="567" t="str">
        <f t="shared" si="8680"/>
        <v/>
      </c>
      <c r="G3485" s="567" t="str">
        <f t="shared" si="8680"/>
        <v/>
      </c>
      <c r="H3485" s="567" t="str">
        <f t="shared" si="8680"/>
        <v/>
      </c>
      <c r="I3485" s="859" t="str">
        <f t="shared" ref="I3485" si="8681">I499</f>
        <v/>
      </c>
      <c r="J3485" s="819">
        <f t="shared" si="8414"/>
        <v>0</v>
      </c>
      <c r="K3485" s="859" t="str">
        <f t="shared" si="8466"/>
        <v/>
      </c>
      <c r="L3485" s="819">
        <f t="shared" si="8415"/>
        <v>0</v>
      </c>
      <c r="M3485" s="859" t="str">
        <f t="shared" si="8467"/>
        <v/>
      </c>
      <c r="N3485" s="819">
        <f t="shared" si="8416"/>
        <v>0</v>
      </c>
      <c r="O3485" s="859" t="str">
        <f t="shared" si="8468"/>
        <v/>
      </c>
      <c r="P3485" s="819">
        <f t="shared" si="8417"/>
        <v>0</v>
      </c>
      <c r="Q3485" s="859" t="str">
        <f t="shared" si="8469"/>
        <v/>
      </c>
      <c r="R3485" s="819">
        <f t="shared" si="8418"/>
        <v>0</v>
      </c>
      <c r="S3485" s="859" t="str">
        <f t="shared" si="8470"/>
        <v/>
      </c>
      <c r="T3485" s="819">
        <f t="shared" si="8419"/>
        <v>0</v>
      </c>
      <c r="U3485" s="859" t="str">
        <f t="shared" ref="U3485:Y3485" si="8682">U499</f>
        <v/>
      </c>
      <c r="V3485" s="831" t="str">
        <f t="shared" si="8682"/>
        <v/>
      </c>
      <c r="W3485" s="859" t="str">
        <f t="shared" si="8682"/>
        <v/>
      </c>
      <c r="X3485" s="831" t="str">
        <f t="shared" si="8682"/>
        <v/>
      </c>
      <c r="Y3485" s="859" t="str">
        <f t="shared" si="8682"/>
        <v/>
      </c>
      <c r="Z3485" s="819">
        <f t="shared" si="8421"/>
        <v>0</v>
      </c>
      <c r="AA3485" s="859" t="str">
        <f t="shared" si="8472"/>
        <v/>
      </c>
      <c r="AB3485" s="819">
        <f t="shared" si="8422"/>
        <v>0</v>
      </c>
      <c r="AC3485" s="859" t="str">
        <f t="shared" si="8473"/>
        <v/>
      </c>
      <c r="AD3485" s="819">
        <f t="shared" si="8423"/>
        <v>0</v>
      </c>
      <c r="AE3485" s="859" t="str">
        <f t="shared" si="8474"/>
        <v/>
      </c>
      <c r="AF3485" s="819">
        <f t="shared" si="8424"/>
        <v>0</v>
      </c>
      <c r="AG3485" s="859" t="str">
        <f t="shared" si="8475"/>
        <v/>
      </c>
      <c r="AH3485" s="819">
        <f t="shared" si="8425"/>
        <v>0</v>
      </c>
      <c r="AI3485" s="859" t="str">
        <f t="shared" ref="AI3485:AM3485" si="8683">AI499</f>
        <v/>
      </c>
      <c r="AJ3485" s="831" t="str">
        <f t="shared" si="8683"/>
        <v/>
      </c>
      <c r="AK3485" s="859" t="str">
        <f t="shared" si="8683"/>
        <v/>
      </c>
      <c r="AL3485" s="831" t="str">
        <f t="shared" si="8683"/>
        <v/>
      </c>
      <c r="AM3485" s="859" t="str">
        <f t="shared" si="8683"/>
        <v/>
      </c>
      <c r="AN3485" s="819">
        <f t="shared" si="8427"/>
        <v>0</v>
      </c>
      <c r="AO3485" s="859" t="str">
        <f t="shared" si="8477"/>
        <v/>
      </c>
      <c r="AP3485" s="819">
        <f t="shared" si="8428"/>
        <v>0</v>
      </c>
      <c r="AQ3485" s="859" t="str">
        <f t="shared" si="8478"/>
        <v/>
      </c>
      <c r="AR3485" s="819">
        <f t="shared" si="8429"/>
        <v>0</v>
      </c>
      <c r="AS3485" s="859" t="str">
        <f t="shared" si="8479"/>
        <v/>
      </c>
      <c r="AT3485" s="819">
        <f t="shared" si="8430"/>
        <v>0</v>
      </c>
      <c r="AU3485" s="859" t="str">
        <f t="shared" si="8480"/>
        <v/>
      </c>
      <c r="AV3485" s="819">
        <f t="shared" si="8431"/>
        <v>0</v>
      </c>
      <c r="AW3485" s="859" t="str">
        <f t="shared" si="8481"/>
        <v/>
      </c>
      <c r="AX3485" s="819">
        <f t="shared" si="8432"/>
        <v>0</v>
      </c>
      <c r="AY3485" s="859" t="str">
        <f t="shared" si="8482"/>
        <v/>
      </c>
      <c r="AZ3485" s="819">
        <f t="shared" si="8433"/>
        <v>0</v>
      </c>
      <c r="BA3485" s="859" t="str">
        <f t="shared" si="8483"/>
        <v/>
      </c>
      <c r="BB3485" s="819">
        <f t="shared" si="8434"/>
        <v>0</v>
      </c>
      <c r="BC3485" s="859" t="str">
        <f t="shared" si="8484"/>
        <v/>
      </c>
      <c r="BD3485" s="819">
        <f t="shared" si="8435"/>
        <v>0</v>
      </c>
      <c r="BE3485" s="859" t="str">
        <f t="shared" si="8485"/>
        <v/>
      </c>
      <c r="BF3485" s="819">
        <f t="shared" si="8436"/>
        <v>0</v>
      </c>
      <c r="BG3485" s="859" t="str">
        <f t="shared" si="8486"/>
        <v/>
      </c>
      <c r="BH3485" s="819">
        <f t="shared" si="8437"/>
        <v>0</v>
      </c>
      <c r="BI3485" s="859" t="str">
        <f t="shared" si="8487"/>
        <v/>
      </c>
      <c r="BJ3485" s="819">
        <f t="shared" si="8438"/>
        <v>0</v>
      </c>
      <c r="BK3485" s="859" t="str">
        <f t="shared" si="8488"/>
        <v/>
      </c>
      <c r="BL3485" s="819">
        <f t="shared" si="8439"/>
        <v>0</v>
      </c>
      <c r="BM3485" s="859" t="str">
        <f t="shared" si="8489"/>
        <v/>
      </c>
      <c r="BN3485" s="819">
        <f t="shared" si="8440"/>
        <v>0</v>
      </c>
      <c r="BO3485" s="859" t="str">
        <f t="shared" si="8490"/>
        <v/>
      </c>
      <c r="BP3485" s="819">
        <f t="shared" si="8441"/>
        <v>0</v>
      </c>
      <c r="BQ3485" s="859" t="str">
        <f t="shared" si="8491"/>
        <v/>
      </c>
      <c r="BR3485" s="819">
        <f t="shared" si="8442"/>
        <v>0</v>
      </c>
      <c r="BS3485" s="859" t="str">
        <f t="shared" si="8492"/>
        <v/>
      </c>
      <c r="BT3485" s="819">
        <f t="shared" si="8443"/>
        <v>0</v>
      </c>
      <c r="BU3485" s="859" t="str">
        <f t="shared" si="8493"/>
        <v/>
      </c>
      <c r="BV3485" s="819">
        <f t="shared" si="8444"/>
        <v>0</v>
      </c>
      <c r="BW3485" s="859" t="str">
        <f t="shared" si="8494"/>
        <v/>
      </c>
      <c r="BX3485" s="819">
        <f t="shared" si="8445"/>
        <v>0</v>
      </c>
      <c r="BY3485" s="859" t="str">
        <f t="shared" si="8495"/>
        <v/>
      </c>
      <c r="BZ3485" s="819">
        <f t="shared" si="8446"/>
        <v>0</v>
      </c>
      <c r="CA3485" s="859" t="str">
        <f t="shared" si="8496"/>
        <v/>
      </c>
      <c r="CB3485" s="819">
        <f t="shared" si="8447"/>
        <v>0</v>
      </c>
      <c r="CC3485" s="859" t="str">
        <f t="shared" si="8497"/>
        <v/>
      </c>
      <c r="CD3485" s="819">
        <f t="shared" si="8448"/>
        <v>0</v>
      </c>
      <c r="CE3485" s="859" t="str">
        <f t="shared" si="8498"/>
        <v/>
      </c>
      <c r="CF3485" s="819">
        <f t="shared" si="8449"/>
        <v>0</v>
      </c>
      <c r="CG3485" s="859" t="str">
        <f t="shared" si="8499"/>
        <v/>
      </c>
      <c r="CH3485" s="819">
        <f t="shared" si="8450"/>
        <v>0</v>
      </c>
      <c r="CI3485" s="859" t="str">
        <f t="shared" si="8500"/>
        <v/>
      </c>
      <c r="CJ3485" s="819">
        <f t="shared" si="8451"/>
        <v>0</v>
      </c>
      <c r="CK3485" s="859" t="str">
        <f t="shared" si="8501"/>
        <v/>
      </c>
      <c r="CL3485" s="819">
        <f t="shared" si="8452"/>
        <v>0</v>
      </c>
      <c r="CM3485" s="859" t="str">
        <f t="shared" si="8502"/>
        <v/>
      </c>
      <c r="CN3485" s="819">
        <f t="shared" si="8453"/>
        <v>0</v>
      </c>
      <c r="CO3485" s="859" t="str">
        <f t="shared" si="8503"/>
        <v/>
      </c>
      <c r="CP3485" s="819">
        <f t="shared" si="8454"/>
        <v>0</v>
      </c>
      <c r="CQ3485" s="859" t="str">
        <f t="shared" si="8504"/>
        <v/>
      </c>
      <c r="CR3485" s="819">
        <f t="shared" si="8455"/>
        <v>0</v>
      </c>
      <c r="CS3485" s="859" t="str">
        <f t="shared" si="8505"/>
        <v/>
      </c>
      <c r="CT3485" s="819">
        <f t="shared" si="8456"/>
        <v>0</v>
      </c>
      <c r="CU3485" s="859" t="str">
        <f t="shared" si="8506"/>
        <v/>
      </c>
      <c r="CV3485" s="819">
        <f t="shared" si="8457"/>
        <v>0</v>
      </c>
      <c r="CW3485" s="859" t="str">
        <f t="shared" si="8507"/>
        <v/>
      </c>
      <c r="CX3485" s="819">
        <f t="shared" si="8458"/>
        <v>0</v>
      </c>
      <c r="CY3485" s="882">
        <f t="shared" si="8508"/>
        <v>0</v>
      </c>
      <c r="CZ3485" s="841">
        <f t="shared" si="8509"/>
        <v>0</v>
      </c>
      <c r="DA3485" s="883">
        <f t="shared" si="8510"/>
        <v>0</v>
      </c>
      <c r="DB3485" s="885" t="str">
        <f t="shared" si="8511"/>
        <v/>
      </c>
    </row>
    <row r="3486" spans="1:106" x14ac:dyDescent="0.25">
      <c r="A3486" s="422" t="e">
        <f t="shared" si="8459"/>
        <v>#N/A</v>
      </c>
      <c r="B3486" s="1174" t="str">
        <f t="shared" ref="B3486:H3486" si="8684">B500</f>
        <v/>
      </c>
      <c r="C3486" s="567" t="str">
        <f t="shared" si="8684"/>
        <v/>
      </c>
      <c r="D3486" s="567" t="str">
        <f t="shared" si="8684"/>
        <v/>
      </c>
      <c r="E3486" s="567" t="str">
        <f t="shared" si="8684"/>
        <v/>
      </c>
      <c r="F3486" s="567" t="str">
        <f t="shared" si="8684"/>
        <v/>
      </c>
      <c r="G3486" s="567" t="str">
        <f t="shared" si="8684"/>
        <v/>
      </c>
      <c r="H3486" s="567" t="str">
        <f t="shared" si="8684"/>
        <v/>
      </c>
      <c r="I3486" s="859" t="str">
        <f t="shared" ref="I3486" si="8685">I500</f>
        <v/>
      </c>
      <c r="J3486" s="819">
        <f t="shared" si="8414"/>
        <v>0</v>
      </c>
      <c r="K3486" s="859" t="str">
        <f t="shared" si="8466"/>
        <v/>
      </c>
      <c r="L3486" s="819">
        <f t="shared" si="8415"/>
        <v>0</v>
      </c>
      <c r="M3486" s="859" t="str">
        <f t="shared" si="8467"/>
        <v/>
      </c>
      <c r="N3486" s="819">
        <f t="shared" si="8416"/>
        <v>0</v>
      </c>
      <c r="O3486" s="859" t="str">
        <f t="shared" si="8468"/>
        <v/>
      </c>
      <c r="P3486" s="819">
        <f t="shared" si="8417"/>
        <v>0</v>
      </c>
      <c r="Q3486" s="859" t="str">
        <f t="shared" si="8469"/>
        <v/>
      </c>
      <c r="R3486" s="819">
        <f t="shared" si="8418"/>
        <v>0</v>
      </c>
      <c r="S3486" s="859" t="str">
        <f t="shared" si="8470"/>
        <v/>
      </c>
      <c r="T3486" s="819">
        <f t="shared" si="8419"/>
        <v>0</v>
      </c>
      <c r="U3486" s="859" t="str">
        <f t="shared" ref="U3486:Y3486" si="8686">U500</f>
        <v/>
      </c>
      <c r="V3486" s="831" t="str">
        <f t="shared" si="8686"/>
        <v/>
      </c>
      <c r="W3486" s="859" t="str">
        <f t="shared" si="8686"/>
        <v/>
      </c>
      <c r="X3486" s="831" t="str">
        <f t="shared" si="8686"/>
        <v/>
      </c>
      <c r="Y3486" s="859" t="str">
        <f t="shared" si="8686"/>
        <v/>
      </c>
      <c r="Z3486" s="819">
        <f t="shared" si="8421"/>
        <v>0</v>
      </c>
      <c r="AA3486" s="859" t="str">
        <f t="shared" si="8472"/>
        <v/>
      </c>
      <c r="AB3486" s="819">
        <f t="shared" si="8422"/>
        <v>0</v>
      </c>
      <c r="AC3486" s="859" t="str">
        <f t="shared" si="8473"/>
        <v/>
      </c>
      <c r="AD3486" s="819">
        <f t="shared" si="8423"/>
        <v>0</v>
      </c>
      <c r="AE3486" s="859" t="str">
        <f t="shared" si="8474"/>
        <v/>
      </c>
      <c r="AF3486" s="819">
        <f t="shared" si="8424"/>
        <v>0</v>
      </c>
      <c r="AG3486" s="859" t="str">
        <f t="shared" si="8475"/>
        <v/>
      </c>
      <c r="AH3486" s="819">
        <f t="shared" si="8425"/>
        <v>0</v>
      </c>
      <c r="AI3486" s="859" t="str">
        <f t="shared" ref="AI3486:AM3486" si="8687">AI500</f>
        <v/>
      </c>
      <c r="AJ3486" s="831" t="str">
        <f t="shared" si="8687"/>
        <v/>
      </c>
      <c r="AK3486" s="859" t="str">
        <f t="shared" si="8687"/>
        <v/>
      </c>
      <c r="AL3486" s="831" t="str">
        <f t="shared" si="8687"/>
        <v/>
      </c>
      <c r="AM3486" s="859" t="str">
        <f t="shared" si="8687"/>
        <v/>
      </c>
      <c r="AN3486" s="819">
        <f t="shared" si="8427"/>
        <v>0</v>
      </c>
      <c r="AO3486" s="859" t="str">
        <f t="shared" si="8477"/>
        <v/>
      </c>
      <c r="AP3486" s="819">
        <f t="shared" si="8428"/>
        <v>0</v>
      </c>
      <c r="AQ3486" s="859" t="str">
        <f t="shared" si="8478"/>
        <v/>
      </c>
      <c r="AR3486" s="819">
        <f t="shared" si="8429"/>
        <v>0</v>
      </c>
      <c r="AS3486" s="859" t="str">
        <f t="shared" si="8479"/>
        <v/>
      </c>
      <c r="AT3486" s="819">
        <f t="shared" si="8430"/>
        <v>0</v>
      </c>
      <c r="AU3486" s="859" t="str">
        <f t="shared" si="8480"/>
        <v/>
      </c>
      <c r="AV3486" s="819">
        <f t="shared" si="8431"/>
        <v>0</v>
      </c>
      <c r="AW3486" s="859" t="str">
        <f t="shared" si="8481"/>
        <v/>
      </c>
      <c r="AX3486" s="819">
        <f t="shared" si="8432"/>
        <v>0</v>
      </c>
      <c r="AY3486" s="859" t="str">
        <f t="shared" si="8482"/>
        <v/>
      </c>
      <c r="AZ3486" s="819">
        <f t="shared" si="8433"/>
        <v>0</v>
      </c>
      <c r="BA3486" s="859" t="str">
        <f t="shared" si="8483"/>
        <v/>
      </c>
      <c r="BB3486" s="819">
        <f t="shared" si="8434"/>
        <v>0</v>
      </c>
      <c r="BC3486" s="859" t="str">
        <f t="shared" si="8484"/>
        <v/>
      </c>
      <c r="BD3486" s="819">
        <f t="shared" si="8435"/>
        <v>0</v>
      </c>
      <c r="BE3486" s="859" t="str">
        <f t="shared" si="8485"/>
        <v/>
      </c>
      <c r="BF3486" s="819">
        <f t="shared" si="8436"/>
        <v>0</v>
      </c>
      <c r="BG3486" s="859" t="str">
        <f t="shared" si="8486"/>
        <v/>
      </c>
      <c r="BH3486" s="819">
        <f t="shared" si="8437"/>
        <v>0</v>
      </c>
      <c r="BI3486" s="859" t="str">
        <f t="shared" si="8487"/>
        <v/>
      </c>
      <c r="BJ3486" s="819">
        <f t="shared" si="8438"/>
        <v>0</v>
      </c>
      <c r="BK3486" s="859" t="str">
        <f t="shared" si="8488"/>
        <v/>
      </c>
      <c r="BL3486" s="819">
        <f t="shared" si="8439"/>
        <v>0</v>
      </c>
      <c r="BM3486" s="859" t="str">
        <f t="shared" si="8489"/>
        <v/>
      </c>
      <c r="BN3486" s="819">
        <f t="shared" si="8440"/>
        <v>0</v>
      </c>
      <c r="BO3486" s="859" t="str">
        <f t="shared" si="8490"/>
        <v/>
      </c>
      <c r="BP3486" s="819">
        <f t="shared" si="8441"/>
        <v>0</v>
      </c>
      <c r="BQ3486" s="859" t="str">
        <f t="shared" si="8491"/>
        <v/>
      </c>
      <c r="BR3486" s="819">
        <f t="shared" si="8442"/>
        <v>0</v>
      </c>
      <c r="BS3486" s="859" t="str">
        <f t="shared" si="8492"/>
        <v/>
      </c>
      <c r="BT3486" s="819">
        <f t="shared" si="8443"/>
        <v>0</v>
      </c>
      <c r="BU3486" s="859" t="str">
        <f t="shared" si="8493"/>
        <v/>
      </c>
      <c r="BV3486" s="819">
        <f t="shared" si="8444"/>
        <v>0</v>
      </c>
      <c r="BW3486" s="859" t="str">
        <f t="shared" si="8494"/>
        <v/>
      </c>
      <c r="BX3486" s="819">
        <f t="shared" si="8445"/>
        <v>0</v>
      </c>
      <c r="BY3486" s="859" t="str">
        <f t="shared" si="8495"/>
        <v/>
      </c>
      <c r="BZ3486" s="819">
        <f t="shared" si="8446"/>
        <v>0</v>
      </c>
      <c r="CA3486" s="859" t="str">
        <f t="shared" si="8496"/>
        <v/>
      </c>
      <c r="CB3486" s="819">
        <f t="shared" si="8447"/>
        <v>0</v>
      </c>
      <c r="CC3486" s="859" t="str">
        <f t="shared" si="8497"/>
        <v/>
      </c>
      <c r="CD3486" s="819">
        <f t="shared" si="8448"/>
        <v>0</v>
      </c>
      <c r="CE3486" s="859" t="str">
        <f t="shared" si="8498"/>
        <v/>
      </c>
      <c r="CF3486" s="819">
        <f t="shared" si="8449"/>
        <v>0</v>
      </c>
      <c r="CG3486" s="859" t="str">
        <f t="shared" si="8499"/>
        <v/>
      </c>
      <c r="CH3486" s="819">
        <f t="shared" si="8450"/>
        <v>0</v>
      </c>
      <c r="CI3486" s="859" t="str">
        <f t="shared" si="8500"/>
        <v/>
      </c>
      <c r="CJ3486" s="819">
        <f t="shared" si="8451"/>
        <v>0</v>
      </c>
      <c r="CK3486" s="859" t="str">
        <f t="shared" si="8501"/>
        <v/>
      </c>
      <c r="CL3486" s="819">
        <f t="shared" si="8452"/>
        <v>0</v>
      </c>
      <c r="CM3486" s="859" t="str">
        <f t="shared" si="8502"/>
        <v/>
      </c>
      <c r="CN3486" s="819">
        <f t="shared" si="8453"/>
        <v>0</v>
      </c>
      <c r="CO3486" s="859" t="str">
        <f t="shared" si="8503"/>
        <v/>
      </c>
      <c r="CP3486" s="819">
        <f t="shared" si="8454"/>
        <v>0</v>
      </c>
      <c r="CQ3486" s="859" t="str">
        <f t="shared" si="8504"/>
        <v/>
      </c>
      <c r="CR3486" s="819">
        <f t="shared" si="8455"/>
        <v>0</v>
      </c>
      <c r="CS3486" s="859" t="str">
        <f t="shared" si="8505"/>
        <v/>
      </c>
      <c r="CT3486" s="819">
        <f t="shared" si="8456"/>
        <v>0</v>
      </c>
      <c r="CU3486" s="859" t="str">
        <f t="shared" si="8506"/>
        <v/>
      </c>
      <c r="CV3486" s="819">
        <f t="shared" si="8457"/>
        <v>0</v>
      </c>
      <c r="CW3486" s="859" t="str">
        <f t="shared" si="8507"/>
        <v/>
      </c>
      <c r="CX3486" s="819">
        <f t="shared" si="8458"/>
        <v>0</v>
      </c>
      <c r="CY3486" s="882">
        <f t="shared" si="8508"/>
        <v>0</v>
      </c>
      <c r="CZ3486" s="841">
        <f t="shared" si="8509"/>
        <v>0</v>
      </c>
      <c r="DA3486" s="883">
        <f t="shared" si="8510"/>
        <v>0</v>
      </c>
      <c r="DB3486" s="885" t="str">
        <f t="shared" si="8511"/>
        <v/>
      </c>
    </row>
    <row r="3487" spans="1:106" outlineLevel="1" x14ac:dyDescent="0.25">
      <c r="A3487" s="422" t="e">
        <f t="shared" si="8459"/>
        <v>#N/A</v>
      </c>
      <c r="B3487" s="1174" t="str">
        <f t="shared" ref="B3487:H3487" si="8688">B501</f>
        <v/>
      </c>
      <c r="C3487" s="567" t="str">
        <f t="shared" si="8688"/>
        <v/>
      </c>
      <c r="D3487" s="567" t="str">
        <f t="shared" si="8688"/>
        <v/>
      </c>
      <c r="E3487" s="567" t="str">
        <f t="shared" si="8688"/>
        <v/>
      </c>
      <c r="F3487" s="567" t="str">
        <f t="shared" si="8688"/>
        <v/>
      </c>
      <c r="G3487" s="567" t="str">
        <f t="shared" si="8688"/>
        <v/>
      </c>
      <c r="H3487" s="567" t="str">
        <f t="shared" si="8688"/>
        <v/>
      </c>
      <c r="I3487" s="859" t="str">
        <f t="shared" ref="I3487" si="8689">I501</f>
        <v/>
      </c>
      <c r="J3487" s="819">
        <f t="shared" si="8414"/>
        <v>0</v>
      </c>
      <c r="K3487" s="859" t="str">
        <f t="shared" si="8466"/>
        <v/>
      </c>
      <c r="L3487" s="819">
        <f t="shared" si="8415"/>
        <v>0</v>
      </c>
      <c r="M3487" s="859" t="str">
        <f t="shared" si="8467"/>
        <v/>
      </c>
      <c r="N3487" s="819">
        <f t="shared" si="8416"/>
        <v>0</v>
      </c>
      <c r="O3487" s="859" t="str">
        <f t="shared" si="8468"/>
        <v/>
      </c>
      <c r="P3487" s="819">
        <f t="shared" si="8417"/>
        <v>0</v>
      </c>
      <c r="Q3487" s="859" t="str">
        <f t="shared" si="8469"/>
        <v/>
      </c>
      <c r="R3487" s="819">
        <f t="shared" si="8418"/>
        <v>0</v>
      </c>
      <c r="S3487" s="859" t="str">
        <f t="shared" si="8470"/>
        <v/>
      </c>
      <c r="T3487" s="819">
        <f t="shared" si="8419"/>
        <v>0</v>
      </c>
      <c r="U3487" s="859" t="str">
        <f t="shared" ref="U3487:Y3487" si="8690">U501</f>
        <v/>
      </c>
      <c r="V3487" s="831" t="str">
        <f t="shared" si="8690"/>
        <v/>
      </c>
      <c r="W3487" s="859" t="str">
        <f t="shared" si="8690"/>
        <v/>
      </c>
      <c r="X3487" s="831" t="str">
        <f t="shared" si="8690"/>
        <v/>
      </c>
      <c r="Y3487" s="859" t="str">
        <f t="shared" si="8690"/>
        <v/>
      </c>
      <c r="Z3487" s="819">
        <f t="shared" si="8421"/>
        <v>0</v>
      </c>
      <c r="AA3487" s="859" t="str">
        <f t="shared" si="8472"/>
        <v/>
      </c>
      <c r="AB3487" s="819">
        <f t="shared" si="8422"/>
        <v>0</v>
      </c>
      <c r="AC3487" s="859" t="str">
        <f t="shared" si="8473"/>
        <v/>
      </c>
      <c r="AD3487" s="819">
        <f t="shared" si="8423"/>
        <v>0</v>
      </c>
      <c r="AE3487" s="859" t="str">
        <f t="shared" si="8474"/>
        <v/>
      </c>
      <c r="AF3487" s="819">
        <f t="shared" si="8424"/>
        <v>0</v>
      </c>
      <c r="AG3487" s="859" t="str">
        <f t="shared" si="8475"/>
        <v/>
      </c>
      <c r="AH3487" s="819">
        <f t="shared" si="8425"/>
        <v>0</v>
      </c>
      <c r="AI3487" s="859" t="str">
        <f t="shared" ref="AI3487:AM3487" si="8691">AI501</f>
        <v/>
      </c>
      <c r="AJ3487" s="831" t="str">
        <f t="shared" si="8691"/>
        <v/>
      </c>
      <c r="AK3487" s="859" t="str">
        <f t="shared" si="8691"/>
        <v/>
      </c>
      <c r="AL3487" s="831" t="str">
        <f t="shared" si="8691"/>
        <v/>
      </c>
      <c r="AM3487" s="859" t="str">
        <f t="shared" si="8691"/>
        <v/>
      </c>
      <c r="AN3487" s="819">
        <f t="shared" si="8427"/>
        <v>0</v>
      </c>
      <c r="AO3487" s="859" t="str">
        <f t="shared" si="8477"/>
        <v/>
      </c>
      <c r="AP3487" s="819">
        <f t="shared" si="8428"/>
        <v>0</v>
      </c>
      <c r="AQ3487" s="859" t="str">
        <f t="shared" si="8478"/>
        <v/>
      </c>
      <c r="AR3487" s="819">
        <f t="shared" si="8429"/>
        <v>0</v>
      </c>
      <c r="AS3487" s="859" t="str">
        <f t="shared" si="8479"/>
        <v/>
      </c>
      <c r="AT3487" s="819">
        <f t="shared" si="8430"/>
        <v>0</v>
      </c>
      <c r="AU3487" s="859" t="str">
        <f t="shared" si="8480"/>
        <v/>
      </c>
      <c r="AV3487" s="819">
        <f t="shared" si="8431"/>
        <v>0</v>
      </c>
      <c r="AW3487" s="859" t="str">
        <f t="shared" si="8481"/>
        <v/>
      </c>
      <c r="AX3487" s="819">
        <f t="shared" si="8432"/>
        <v>0</v>
      </c>
      <c r="AY3487" s="859" t="str">
        <f t="shared" si="8482"/>
        <v/>
      </c>
      <c r="AZ3487" s="819">
        <f t="shared" si="8433"/>
        <v>0</v>
      </c>
      <c r="BA3487" s="859" t="str">
        <f t="shared" si="8483"/>
        <v/>
      </c>
      <c r="BB3487" s="819">
        <f t="shared" si="8434"/>
        <v>0</v>
      </c>
      <c r="BC3487" s="859" t="str">
        <f t="shared" si="8484"/>
        <v/>
      </c>
      <c r="BD3487" s="819">
        <f t="shared" si="8435"/>
        <v>0</v>
      </c>
      <c r="BE3487" s="859" t="str">
        <f t="shared" si="8485"/>
        <v/>
      </c>
      <c r="BF3487" s="819">
        <f t="shared" si="8436"/>
        <v>0</v>
      </c>
      <c r="BG3487" s="859" t="str">
        <f t="shared" si="8486"/>
        <v/>
      </c>
      <c r="BH3487" s="819">
        <f t="shared" si="8437"/>
        <v>0</v>
      </c>
      <c r="BI3487" s="859" t="str">
        <f t="shared" si="8487"/>
        <v/>
      </c>
      <c r="BJ3487" s="819">
        <f t="shared" si="8438"/>
        <v>0</v>
      </c>
      <c r="BK3487" s="859" t="str">
        <f t="shared" si="8488"/>
        <v/>
      </c>
      <c r="BL3487" s="819">
        <f t="shared" si="8439"/>
        <v>0</v>
      </c>
      <c r="BM3487" s="859" t="str">
        <f t="shared" si="8489"/>
        <v/>
      </c>
      <c r="BN3487" s="819">
        <f t="shared" si="8440"/>
        <v>0</v>
      </c>
      <c r="BO3487" s="859" t="str">
        <f t="shared" si="8490"/>
        <v/>
      </c>
      <c r="BP3487" s="819">
        <f t="shared" si="8441"/>
        <v>0</v>
      </c>
      <c r="BQ3487" s="859" t="str">
        <f t="shared" si="8491"/>
        <v/>
      </c>
      <c r="BR3487" s="819">
        <f t="shared" si="8442"/>
        <v>0</v>
      </c>
      <c r="BS3487" s="859" t="str">
        <f t="shared" si="8492"/>
        <v/>
      </c>
      <c r="BT3487" s="819">
        <f t="shared" si="8443"/>
        <v>0</v>
      </c>
      <c r="BU3487" s="859" t="str">
        <f t="shared" si="8493"/>
        <v/>
      </c>
      <c r="BV3487" s="819">
        <f t="shared" si="8444"/>
        <v>0</v>
      </c>
      <c r="BW3487" s="859" t="str">
        <f t="shared" si="8494"/>
        <v/>
      </c>
      <c r="BX3487" s="819">
        <f t="shared" si="8445"/>
        <v>0</v>
      </c>
      <c r="BY3487" s="859" t="str">
        <f t="shared" si="8495"/>
        <v/>
      </c>
      <c r="BZ3487" s="819">
        <f t="shared" si="8446"/>
        <v>0</v>
      </c>
      <c r="CA3487" s="859" t="str">
        <f t="shared" si="8496"/>
        <v/>
      </c>
      <c r="CB3487" s="819">
        <f t="shared" si="8447"/>
        <v>0</v>
      </c>
      <c r="CC3487" s="859" t="str">
        <f t="shared" si="8497"/>
        <v/>
      </c>
      <c r="CD3487" s="819">
        <f t="shared" si="8448"/>
        <v>0</v>
      </c>
      <c r="CE3487" s="859" t="str">
        <f t="shared" si="8498"/>
        <v/>
      </c>
      <c r="CF3487" s="819">
        <f t="shared" si="8449"/>
        <v>0</v>
      </c>
      <c r="CG3487" s="859" t="str">
        <f t="shared" si="8499"/>
        <v/>
      </c>
      <c r="CH3487" s="819">
        <f t="shared" si="8450"/>
        <v>0</v>
      </c>
      <c r="CI3487" s="859" t="str">
        <f t="shared" si="8500"/>
        <v/>
      </c>
      <c r="CJ3487" s="819">
        <f t="shared" si="8451"/>
        <v>0</v>
      </c>
      <c r="CK3487" s="859" t="str">
        <f t="shared" si="8501"/>
        <v/>
      </c>
      <c r="CL3487" s="819">
        <f t="shared" si="8452"/>
        <v>0</v>
      </c>
      <c r="CM3487" s="859" t="str">
        <f t="shared" si="8502"/>
        <v/>
      </c>
      <c r="CN3487" s="819">
        <f t="shared" si="8453"/>
        <v>0</v>
      </c>
      <c r="CO3487" s="859" t="str">
        <f t="shared" si="8503"/>
        <v/>
      </c>
      <c r="CP3487" s="819">
        <f t="shared" si="8454"/>
        <v>0</v>
      </c>
      <c r="CQ3487" s="859" t="str">
        <f t="shared" si="8504"/>
        <v/>
      </c>
      <c r="CR3487" s="819">
        <f t="shared" si="8455"/>
        <v>0</v>
      </c>
      <c r="CS3487" s="859" t="str">
        <f t="shared" si="8505"/>
        <v/>
      </c>
      <c r="CT3487" s="819">
        <f t="shared" si="8456"/>
        <v>0</v>
      </c>
      <c r="CU3487" s="859" t="str">
        <f t="shared" si="8506"/>
        <v/>
      </c>
      <c r="CV3487" s="819">
        <f t="shared" si="8457"/>
        <v>0</v>
      </c>
      <c r="CW3487" s="859" t="str">
        <f t="shared" si="8507"/>
        <v/>
      </c>
      <c r="CX3487" s="819">
        <f t="shared" si="8458"/>
        <v>0</v>
      </c>
      <c r="CY3487" s="882">
        <f t="shared" si="8508"/>
        <v>0</v>
      </c>
      <c r="CZ3487" s="841">
        <f t="shared" si="8509"/>
        <v>0</v>
      </c>
      <c r="DA3487" s="883">
        <f t="shared" si="8510"/>
        <v>0</v>
      </c>
      <c r="DB3487" s="885" t="str">
        <f t="shared" si="8511"/>
        <v/>
      </c>
    </row>
    <row r="3488" spans="1:106" outlineLevel="1" x14ac:dyDescent="0.25">
      <c r="A3488" s="422" t="e">
        <f t="shared" si="8459"/>
        <v>#N/A</v>
      </c>
      <c r="B3488" s="1174" t="str">
        <f t="shared" ref="B3488:H3488" si="8692">B502</f>
        <v/>
      </c>
      <c r="C3488" s="567" t="str">
        <f t="shared" si="8692"/>
        <v/>
      </c>
      <c r="D3488" s="567" t="str">
        <f t="shared" si="8692"/>
        <v/>
      </c>
      <c r="E3488" s="567" t="str">
        <f t="shared" si="8692"/>
        <v/>
      </c>
      <c r="F3488" s="567" t="str">
        <f t="shared" si="8692"/>
        <v/>
      </c>
      <c r="G3488" s="567" t="str">
        <f t="shared" si="8692"/>
        <v/>
      </c>
      <c r="H3488" s="567" t="str">
        <f t="shared" si="8692"/>
        <v/>
      </c>
      <c r="I3488" s="859" t="str">
        <f t="shared" ref="I3488" si="8693">I502</f>
        <v/>
      </c>
      <c r="J3488" s="819">
        <f t="shared" si="8414"/>
        <v>0</v>
      </c>
      <c r="K3488" s="859" t="str">
        <f t="shared" si="8466"/>
        <v/>
      </c>
      <c r="L3488" s="819">
        <f t="shared" si="8415"/>
        <v>0</v>
      </c>
      <c r="M3488" s="859" t="str">
        <f t="shared" si="8467"/>
        <v/>
      </c>
      <c r="N3488" s="819">
        <f t="shared" si="8416"/>
        <v>0</v>
      </c>
      <c r="O3488" s="859" t="str">
        <f t="shared" si="8468"/>
        <v/>
      </c>
      <c r="P3488" s="819">
        <f t="shared" si="8417"/>
        <v>0</v>
      </c>
      <c r="Q3488" s="859" t="str">
        <f t="shared" si="8469"/>
        <v/>
      </c>
      <c r="R3488" s="819">
        <f t="shared" si="8418"/>
        <v>0</v>
      </c>
      <c r="S3488" s="859" t="str">
        <f t="shared" si="8470"/>
        <v/>
      </c>
      <c r="T3488" s="819">
        <f t="shared" si="8419"/>
        <v>0</v>
      </c>
      <c r="U3488" s="859" t="str">
        <f t="shared" ref="U3488:Y3488" si="8694">U502</f>
        <v/>
      </c>
      <c r="V3488" s="831" t="str">
        <f t="shared" si="8694"/>
        <v/>
      </c>
      <c r="W3488" s="859" t="str">
        <f t="shared" si="8694"/>
        <v/>
      </c>
      <c r="X3488" s="831" t="str">
        <f t="shared" si="8694"/>
        <v/>
      </c>
      <c r="Y3488" s="859" t="str">
        <f t="shared" si="8694"/>
        <v/>
      </c>
      <c r="Z3488" s="819">
        <f t="shared" si="8421"/>
        <v>0</v>
      </c>
      <c r="AA3488" s="859" t="str">
        <f t="shared" si="8472"/>
        <v/>
      </c>
      <c r="AB3488" s="819">
        <f t="shared" si="8422"/>
        <v>0</v>
      </c>
      <c r="AC3488" s="859" t="str">
        <f t="shared" si="8473"/>
        <v/>
      </c>
      <c r="AD3488" s="819">
        <f t="shared" si="8423"/>
        <v>0</v>
      </c>
      <c r="AE3488" s="859" t="str">
        <f t="shared" si="8474"/>
        <v/>
      </c>
      <c r="AF3488" s="819">
        <f t="shared" si="8424"/>
        <v>0</v>
      </c>
      <c r="AG3488" s="859" t="str">
        <f t="shared" si="8475"/>
        <v/>
      </c>
      <c r="AH3488" s="819">
        <f t="shared" si="8425"/>
        <v>0</v>
      </c>
      <c r="AI3488" s="859" t="str">
        <f t="shared" ref="AI3488:AM3488" si="8695">AI502</f>
        <v/>
      </c>
      <c r="AJ3488" s="831" t="str">
        <f t="shared" si="8695"/>
        <v/>
      </c>
      <c r="AK3488" s="859" t="str">
        <f t="shared" si="8695"/>
        <v/>
      </c>
      <c r="AL3488" s="831" t="str">
        <f t="shared" si="8695"/>
        <v/>
      </c>
      <c r="AM3488" s="859" t="str">
        <f t="shared" si="8695"/>
        <v/>
      </c>
      <c r="AN3488" s="819">
        <f t="shared" si="8427"/>
        <v>0</v>
      </c>
      <c r="AO3488" s="859" t="str">
        <f t="shared" si="8477"/>
        <v/>
      </c>
      <c r="AP3488" s="819">
        <f t="shared" si="8428"/>
        <v>0</v>
      </c>
      <c r="AQ3488" s="859" t="str">
        <f t="shared" si="8478"/>
        <v/>
      </c>
      <c r="AR3488" s="819">
        <f t="shared" si="8429"/>
        <v>0</v>
      </c>
      <c r="AS3488" s="859" t="str">
        <f t="shared" si="8479"/>
        <v/>
      </c>
      <c r="AT3488" s="819">
        <f t="shared" si="8430"/>
        <v>0</v>
      </c>
      <c r="AU3488" s="859" t="str">
        <f t="shared" si="8480"/>
        <v/>
      </c>
      <c r="AV3488" s="819">
        <f t="shared" si="8431"/>
        <v>0</v>
      </c>
      <c r="AW3488" s="859" t="str">
        <f t="shared" si="8481"/>
        <v/>
      </c>
      <c r="AX3488" s="819">
        <f t="shared" si="8432"/>
        <v>0</v>
      </c>
      <c r="AY3488" s="859" t="str">
        <f t="shared" si="8482"/>
        <v/>
      </c>
      <c r="AZ3488" s="819">
        <f t="shared" si="8433"/>
        <v>0</v>
      </c>
      <c r="BA3488" s="859" t="str">
        <f t="shared" si="8483"/>
        <v/>
      </c>
      <c r="BB3488" s="819">
        <f t="shared" si="8434"/>
        <v>0</v>
      </c>
      <c r="BC3488" s="859" t="str">
        <f t="shared" si="8484"/>
        <v/>
      </c>
      <c r="BD3488" s="819">
        <f t="shared" si="8435"/>
        <v>0</v>
      </c>
      <c r="BE3488" s="859" t="str">
        <f t="shared" si="8485"/>
        <v/>
      </c>
      <c r="BF3488" s="819">
        <f t="shared" si="8436"/>
        <v>0</v>
      </c>
      <c r="BG3488" s="859" t="str">
        <f t="shared" si="8486"/>
        <v/>
      </c>
      <c r="BH3488" s="819">
        <f t="shared" si="8437"/>
        <v>0</v>
      </c>
      <c r="BI3488" s="859" t="str">
        <f t="shared" si="8487"/>
        <v/>
      </c>
      <c r="BJ3488" s="819">
        <f t="shared" si="8438"/>
        <v>0</v>
      </c>
      <c r="BK3488" s="859" t="str">
        <f t="shared" si="8488"/>
        <v/>
      </c>
      <c r="BL3488" s="819">
        <f t="shared" si="8439"/>
        <v>0</v>
      </c>
      <c r="BM3488" s="859" t="str">
        <f t="shared" si="8489"/>
        <v/>
      </c>
      <c r="BN3488" s="819">
        <f t="shared" si="8440"/>
        <v>0</v>
      </c>
      <c r="BO3488" s="859" t="str">
        <f t="shared" si="8490"/>
        <v/>
      </c>
      <c r="BP3488" s="819">
        <f t="shared" si="8441"/>
        <v>0</v>
      </c>
      <c r="BQ3488" s="859" t="str">
        <f t="shared" si="8491"/>
        <v/>
      </c>
      <c r="BR3488" s="819">
        <f t="shared" si="8442"/>
        <v>0</v>
      </c>
      <c r="BS3488" s="859" t="str">
        <f t="shared" si="8492"/>
        <v/>
      </c>
      <c r="BT3488" s="819">
        <f t="shared" si="8443"/>
        <v>0</v>
      </c>
      <c r="BU3488" s="859" t="str">
        <f t="shared" si="8493"/>
        <v/>
      </c>
      <c r="BV3488" s="819">
        <f t="shared" si="8444"/>
        <v>0</v>
      </c>
      <c r="BW3488" s="859" t="str">
        <f t="shared" si="8494"/>
        <v/>
      </c>
      <c r="BX3488" s="819">
        <f t="shared" si="8445"/>
        <v>0</v>
      </c>
      <c r="BY3488" s="859" t="str">
        <f t="shared" si="8495"/>
        <v/>
      </c>
      <c r="BZ3488" s="819">
        <f t="shared" si="8446"/>
        <v>0</v>
      </c>
      <c r="CA3488" s="859" t="str">
        <f t="shared" si="8496"/>
        <v/>
      </c>
      <c r="CB3488" s="819">
        <f t="shared" si="8447"/>
        <v>0</v>
      </c>
      <c r="CC3488" s="859" t="str">
        <f t="shared" si="8497"/>
        <v/>
      </c>
      <c r="CD3488" s="819">
        <f t="shared" si="8448"/>
        <v>0</v>
      </c>
      <c r="CE3488" s="859" t="str">
        <f t="shared" si="8498"/>
        <v/>
      </c>
      <c r="CF3488" s="819">
        <f t="shared" si="8449"/>
        <v>0</v>
      </c>
      <c r="CG3488" s="859" t="str">
        <f t="shared" si="8499"/>
        <v/>
      </c>
      <c r="CH3488" s="819">
        <f t="shared" si="8450"/>
        <v>0</v>
      </c>
      <c r="CI3488" s="859" t="str">
        <f t="shared" si="8500"/>
        <v/>
      </c>
      <c r="CJ3488" s="819">
        <f t="shared" si="8451"/>
        <v>0</v>
      </c>
      <c r="CK3488" s="859" t="str">
        <f t="shared" si="8501"/>
        <v/>
      </c>
      <c r="CL3488" s="819">
        <f t="shared" si="8452"/>
        <v>0</v>
      </c>
      <c r="CM3488" s="859" t="str">
        <f t="shared" si="8502"/>
        <v/>
      </c>
      <c r="CN3488" s="819">
        <f t="shared" si="8453"/>
        <v>0</v>
      </c>
      <c r="CO3488" s="859" t="str">
        <f t="shared" si="8503"/>
        <v/>
      </c>
      <c r="CP3488" s="819">
        <f t="shared" si="8454"/>
        <v>0</v>
      </c>
      <c r="CQ3488" s="859" t="str">
        <f t="shared" si="8504"/>
        <v/>
      </c>
      <c r="CR3488" s="819">
        <f t="shared" si="8455"/>
        <v>0</v>
      </c>
      <c r="CS3488" s="859" t="str">
        <f t="shared" si="8505"/>
        <v/>
      </c>
      <c r="CT3488" s="819">
        <f t="shared" si="8456"/>
        <v>0</v>
      </c>
      <c r="CU3488" s="859" t="str">
        <f t="shared" si="8506"/>
        <v/>
      </c>
      <c r="CV3488" s="819">
        <f t="shared" si="8457"/>
        <v>0</v>
      </c>
      <c r="CW3488" s="859" t="str">
        <f t="shared" si="8507"/>
        <v/>
      </c>
      <c r="CX3488" s="819">
        <f t="shared" si="8458"/>
        <v>0</v>
      </c>
      <c r="CY3488" s="882">
        <f t="shared" si="8508"/>
        <v>0</v>
      </c>
      <c r="CZ3488" s="841">
        <f t="shared" si="8509"/>
        <v>0</v>
      </c>
      <c r="DA3488" s="883">
        <f t="shared" si="8510"/>
        <v>0</v>
      </c>
      <c r="DB3488" s="885" t="str">
        <f t="shared" si="8511"/>
        <v/>
      </c>
    </row>
    <row r="3489" spans="1:106" outlineLevel="1" x14ac:dyDescent="0.25">
      <c r="A3489" s="422" t="e">
        <f t="shared" si="8459"/>
        <v>#N/A</v>
      </c>
      <c r="B3489" s="1174" t="str">
        <f t="shared" ref="B3489:H3489" si="8696">B503</f>
        <v/>
      </c>
      <c r="C3489" s="567" t="str">
        <f t="shared" si="8696"/>
        <v/>
      </c>
      <c r="D3489" s="567" t="str">
        <f t="shared" si="8696"/>
        <v/>
      </c>
      <c r="E3489" s="567" t="str">
        <f t="shared" si="8696"/>
        <v/>
      </c>
      <c r="F3489" s="567" t="str">
        <f t="shared" si="8696"/>
        <v/>
      </c>
      <c r="G3489" s="567" t="str">
        <f t="shared" si="8696"/>
        <v/>
      </c>
      <c r="H3489" s="567" t="str">
        <f t="shared" si="8696"/>
        <v/>
      </c>
      <c r="I3489" s="859" t="str">
        <f t="shared" ref="I3489" si="8697">I503</f>
        <v/>
      </c>
      <c r="J3489" s="819">
        <f t="shared" si="8414"/>
        <v>0</v>
      </c>
      <c r="K3489" s="859" t="str">
        <f t="shared" si="8466"/>
        <v/>
      </c>
      <c r="L3489" s="819">
        <f t="shared" si="8415"/>
        <v>0</v>
      </c>
      <c r="M3489" s="859" t="str">
        <f t="shared" si="8467"/>
        <v/>
      </c>
      <c r="N3489" s="819">
        <f t="shared" si="8416"/>
        <v>0</v>
      </c>
      <c r="O3489" s="859" t="str">
        <f t="shared" si="8468"/>
        <v/>
      </c>
      <c r="P3489" s="819">
        <f t="shared" si="8417"/>
        <v>0</v>
      </c>
      <c r="Q3489" s="859" t="str">
        <f t="shared" si="8469"/>
        <v/>
      </c>
      <c r="R3489" s="819">
        <f t="shared" si="8418"/>
        <v>0</v>
      </c>
      <c r="S3489" s="859" t="str">
        <f t="shared" si="8470"/>
        <v/>
      </c>
      <c r="T3489" s="819">
        <f t="shared" si="8419"/>
        <v>0</v>
      </c>
      <c r="U3489" s="859" t="str">
        <f t="shared" ref="U3489:Y3489" si="8698">U503</f>
        <v/>
      </c>
      <c r="V3489" s="831" t="str">
        <f t="shared" si="8698"/>
        <v/>
      </c>
      <c r="W3489" s="859" t="str">
        <f t="shared" si="8698"/>
        <v/>
      </c>
      <c r="X3489" s="831" t="str">
        <f t="shared" si="8698"/>
        <v/>
      </c>
      <c r="Y3489" s="859" t="str">
        <f t="shared" si="8698"/>
        <v/>
      </c>
      <c r="Z3489" s="819">
        <f t="shared" si="8421"/>
        <v>0</v>
      </c>
      <c r="AA3489" s="859" t="str">
        <f t="shared" si="8472"/>
        <v/>
      </c>
      <c r="AB3489" s="819">
        <f t="shared" si="8422"/>
        <v>0</v>
      </c>
      <c r="AC3489" s="859" t="str">
        <f t="shared" si="8473"/>
        <v/>
      </c>
      <c r="AD3489" s="819">
        <f t="shared" si="8423"/>
        <v>0</v>
      </c>
      <c r="AE3489" s="859" t="str">
        <f t="shared" si="8474"/>
        <v/>
      </c>
      <c r="AF3489" s="819">
        <f t="shared" si="8424"/>
        <v>0</v>
      </c>
      <c r="AG3489" s="859" t="str">
        <f t="shared" si="8475"/>
        <v/>
      </c>
      <c r="AH3489" s="819">
        <f t="shared" si="8425"/>
        <v>0</v>
      </c>
      <c r="AI3489" s="859" t="str">
        <f t="shared" ref="AI3489:AM3489" si="8699">AI503</f>
        <v/>
      </c>
      <c r="AJ3489" s="831" t="str">
        <f t="shared" si="8699"/>
        <v/>
      </c>
      <c r="AK3489" s="859" t="str">
        <f t="shared" si="8699"/>
        <v/>
      </c>
      <c r="AL3489" s="831" t="str">
        <f t="shared" si="8699"/>
        <v/>
      </c>
      <c r="AM3489" s="859" t="str">
        <f t="shared" si="8699"/>
        <v/>
      </c>
      <c r="AN3489" s="819">
        <f t="shared" si="8427"/>
        <v>0</v>
      </c>
      <c r="AO3489" s="859" t="str">
        <f t="shared" si="8477"/>
        <v/>
      </c>
      <c r="AP3489" s="819">
        <f t="shared" si="8428"/>
        <v>0</v>
      </c>
      <c r="AQ3489" s="859" t="str">
        <f t="shared" si="8478"/>
        <v/>
      </c>
      <c r="AR3489" s="819">
        <f t="shared" si="8429"/>
        <v>0</v>
      </c>
      <c r="AS3489" s="859" t="str">
        <f t="shared" si="8479"/>
        <v/>
      </c>
      <c r="AT3489" s="819">
        <f t="shared" si="8430"/>
        <v>0</v>
      </c>
      <c r="AU3489" s="859" t="str">
        <f t="shared" si="8480"/>
        <v/>
      </c>
      <c r="AV3489" s="819">
        <f t="shared" si="8431"/>
        <v>0</v>
      </c>
      <c r="AW3489" s="859" t="str">
        <f t="shared" si="8481"/>
        <v/>
      </c>
      <c r="AX3489" s="819">
        <f t="shared" si="8432"/>
        <v>0</v>
      </c>
      <c r="AY3489" s="859" t="str">
        <f t="shared" si="8482"/>
        <v/>
      </c>
      <c r="AZ3489" s="819">
        <f t="shared" si="8433"/>
        <v>0</v>
      </c>
      <c r="BA3489" s="859" t="str">
        <f t="shared" si="8483"/>
        <v/>
      </c>
      <c r="BB3489" s="819">
        <f t="shared" si="8434"/>
        <v>0</v>
      </c>
      <c r="BC3489" s="859" t="str">
        <f t="shared" si="8484"/>
        <v/>
      </c>
      <c r="BD3489" s="819">
        <f t="shared" si="8435"/>
        <v>0</v>
      </c>
      <c r="BE3489" s="859" t="str">
        <f t="shared" si="8485"/>
        <v/>
      </c>
      <c r="BF3489" s="819">
        <f t="shared" si="8436"/>
        <v>0</v>
      </c>
      <c r="BG3489" s="859" t="str">
        <f t="shared" si="8486"/>
        <v/>
      </c>
      <c r="BH3489" s="819">
        <f t="shared" si="8437"/>
        <v>0</v>
      </c>
      <c r="BI3489" s="859" t="str">
        <f t="shared" si="8487"/>
        <v/>
      </c>
      <c r="BJ3489" s="819">
        <f t="shared" si="8438"/>
        <v>0</v>
      </c>
      <c r="BK3489" s="859" t="str">
        <f t="shared" si="8488"/>
        <v/>
      </c>
      <c r="BL3489" s="819">
        <f t="shared" si="8439"/>
        <v>0</v>
      </c>
      <c r="BM3489" s="859" t="str">
        <f t="shared" si="8489"/>
        <v/>
      </c>
      <c r="BN3489" s="819">
        <f t="shared" si="8440"/>
        <v>0</v>
      </c>
      <c r="BO3489" s="859" t="str">
        <f t="shared" si="8490"/>
        <v/>
      </c>
      <c r="BP3489" s="819">
        <f t="shared" si="8441"/>
        <v>0</v>
      </c>
      <c r="BQ3489" s="859" t="str">
        <f t="shared" si="8491"/>
        <v/>
      </c>
      <c r="BR3489" s="819">
        <f t="shared" si="8442"/>
        <v>0</v>
      </c>
      <c r="BS3489" s="859" t="str">
        <f t="shared" si="8492"/>
        <v/>
      </c>
      <c r="BT3489" s="819">
        <f t="shared" si="8443"/>
        <v>0</v>
      </c>
      <c r="BU3489" s="859" t="str">
        <f t="shared" si="8493"/>
        <v/>
      </c>
      <c r="BV3489" s="819">
        <f t="shared" si="8444"/>
        <v>0</v>
      </c>
      <c r="BW3489" s="859" t="str">
        <f t="shared" si="8494"/>
        <v/>
      </c>
      <c r="BX3489" s="819">
        <f t="shared" si="8445"/>
        <v>0</v>
      </c>
      <c r="BY3489" s="859" t="str">
        <f t="shared" si="8495"/>
        <v/>
      </c>
      <c r="BZ3489" s="819">
        <f t="shared" si="8446"/>
        <v>0</v>
      </c>
      <c r="CA3489" s="859" t="str">
        <f t="shared" si="8496"/>
        <v/>
      </c>
      <c r="CB3489" s="819">
        <f t="shared" si="8447"/>
        <v>0</v>
      </c>
      <c r="CC3489" s="859" t="str">
        <f t="shared" si="8497"/>
        <v/>
      </c>
      <c r="CD3489" s="819">
        <f t="shared" si="8448"/>
        <v>0</v>
      </c>
      <c r="CE3489" s="859" t="str">
        <f t="shared" si="8498"/>
        <v/>
      </c>
      <c r="CF3489" s="819">
        <f t="shared" si="8449"/>
        <v>0</v>
      </c>
      <c r="CG3489" s="859" t="str">
        <f t="shared" si="8499"/>
        <v/>
      </c>
      <c r="CH3489" s="819">
        <f t="shared" si="8450"/>
        <v>0</v>
      </c>
      <c r="CI3489" s="859" t="str">
        <f t="shared" si="8500"/>
        <v/>
      </c>
      <c r="CJ3489" s="819">
        <f t="shared" si="8451"/>
        <v>0</v>
      </c>
      <c r="CK3489" s="859" t="str">
        <f t="shared" si="8501"/>
        <v/>
      </c>
      <c r="CL3489" s="819">
        <f t="shared" si="8452"/>
        <v>0</v>
      </c>
      <c r="CM3489" s="859" t="str">
        <f t="shared" si="8502"/>
        <v/>
      </c>
      <c r="CN3489" s="819">
        <f t="shared" si="8453"/>
        <v>0</v>
      </c>
      <c r="CO3489" s="859" t="str">
        <f t="shared" si="8503"/>
        <v/>
      </c>
      <c r="CP3489" s="819">
        <f t="shared" si="8454"/>
        <v>0</v>
      </c>
      <c r="CQ3489" s="859" t="str">
        <f t="shared" si="8504"/>
        <v/>
      </c>
      <c r="CR3489" s="819">
        <f t="shared" si="8455"/>
        <v>0</v>
      </c>
      <c r="CS3489" s="859" t="str">
        <f t="shared" si="8505"/>
        <v/>
      </c>
      <c r="CT3489" s="819">
        <f t="shared" si="8456"/>
        <v>0</v>
      </c>
      <c r="CU3489" s="859" t="str">
        <f t="shared" si="8506"/>
        <v/>
      </c>
      <c r="CV3489" s="819">
        <f t="shared" si="8457"/>
        <v>0</v>
      </c>
      <c r="CW3489" s="859" t="str">
        <f t="shared" si="8507"/>
        <v/>
      </c>
      <c r="CX3489" s="819">
        <f t="shared" si="8458"/>
        <v>0</v>
      </c>
      <c r="CY3489" s="882">
        <f t="shared" si="8508"/>
        <v>0</v>
      </c>
      <c r="CZ3489" s="841">
        <f t="shared" si="8509"/>
        <v>0</v>
      </c>
      <c r="DA3489" s="883">
        <f t="shared" si="8510"/>
        <v>0</v>
      </c>
      <c r="DB3489" s="885" t="str">
        <f t="shared" si="8511"/>
        <v/>
      </c>
    </row>
    <row r="3490" spans="1:106" outlineLevel="1" x14ac:dyDescent="0.25">
      <c r="A3490" s="422" t="e">
        <f t="shared" si="8459"/>
        <v>#N/A</v>
      </c>
      <c r="B3490" s="1174" t="str">
        <f t="shared" ref="B3490:H3490" si="8700">B504</f>
        <v/>
      </c>
      <c r="C3490" s="567" t="str">
        <f t="shared" si="8700"/>
        <v/>
      </c>
      <c r="D3490" s="567" t="str">
        <f t="shared" si="8700"/>
        <v/>
      </c>
      <c r="E3490" s="567" t="str">
        <f t="shared" si="8700"/>
        <v/>
      </c>
      <c r="F3490" s="567" t="str">
        <f t="shared" si="8700"/>
        <v/>
      </c>
      <c r="G3490" s="567" t="str">
        <f t="shared" si="8700"/>
        <v/>
      </c>
      <c r="H3490" s="567" t="str">
        <f t="shared" si="8700"/>
        <v/>
      </c>
      <c r="I3490" s="859" t="str">
        <f t="shared" ref="I3490" si="8701">I504</f>
        <v/>
      </c>
      <c r="J3490" s="819">
        <f t="shared" si="8414"/>
        <v>0</v>
      </c>
      <c r="K3490" s="859" t="str">
        <f t="shared" si="8466"/>
        <v/>
      </c>
      <c r="L3490" s="819">
        <f t="shared" si="8415"/>
        <v>0</v>
      </c>
      <c r="M3490" s="859" t="str">
        <f t="shared" si="8467"/>
        <v/>
      </c>
      <c r="N3490" s="819">
        <f t="shared" si="8416"/>
        <v>0</v>
      </c>
      <c r="O3490" s="859" t="str">
        <f t="shared" si="8468"/>
        <v/>
      </c>
      <c r="P3490" s="819">
        <f t="shared" si="8417"/>
        <v>0</v>
      </c>
      <c r="Q3490" s="859" t="str">
        <f t="shared" si="8469"/>
        <v/>
      </c>
      <c r="R3490" s="819">
        <f t="shared" si="8418"/>
        <v>0</v>
      </c>
      <c r="S3490" s="859" t="str">
        <f t="shared" si="8470"/>
        <v/>
      </c>
      <c r="T3490" s="819">
        <f t="shared" si="8419"/>
        <v>0</v>
      </c>
      <c r="U3490" s="859" t="str">
        <f t="shared" ref="U3490:Y3490" si="8702">U504</f>
        <v/>
      </c>
      <c r="V3490" s="831" t="str">
        <f t="shared" si="8702"/>
        <v/>
      </c>
      <c r="W3490" s="859" t="str">
        <f t="shared" si="8702"/>
        <v/>
      </c>
      <c r="X3490" s="831" t="str">
        <f t="shared" si="8702"/>
        <v/>
      </c>
      <c r="Y3490" s="859" t="str">
        <f t="shared" si="8702"/>
        <v/>
      </c>
      <c r="Z3490" s="819">
        <f t="shared" si="8421"/>
        <v>0</v>
      </c>
      <c r="AA3490" s="859" t="str">
        <f t="shared" si="8472"/>
        <v/>
      </c>
      <c r="AB3490" s="819">
        <f t="shared" si="8422"/>
        <v>0</v>
      </c>
      <c r="AC3490" s="859" t="str">
        <f t="shared" si="8473"/>
        <v/>
      </c>
      <c r="AD3490" s="819">
        <f t="shared" si="8423"/>
        <v>0</v>
      </c>
      <c r="AE3490" s="859" t="str">
        <f t="shared" si="8474"/>
        <v/>
      </c>
      <c r="AF3490" s="819">
        <f t="shared" si="8424"/>
        <v>0</v>
      </c>
      <c r="AG3490" s="859" t="str">
        <f t="shared" si="8475"/>
        <v/>
      </c>
      <c r="AH3490" s="819">
        <f t="shared" si="8425"/>
        <v>0</v>
      </c>
      <c r="AI3490" s="859" t="str">
        <f t="shared" ref="AI3490:AM3490" si="8703">AI504</f>
        <v/>
      </c>
      <c r="AJ3490" s="831" t="str">
        <f t="shared" si="8703"/>
        <v/>
      </c>
      <c r="AK3490" s="859" t="str">
        <f t="shared" si="8703"/>
        <v/>
      </c>
      <c r="AL3490" s="831" t="str">
        <f t="shared" si="8703"/>
        <v/>
      </c>
      <c r="AM3490" s="859" t="str">
        <f t="shared" si="8703"/>
        <v/>
      </c>
      <c r="AN3490" s="819">
        <f t="shared" si="8427"/>
        <v>0</v>
      </c>
      <c r="AO3490" s="859" t="str">
        <f t="shared" si="8477"/>
        <v/>
      </c>
      <c r="AP3490" s="819">
        <f t="shared" si="8428"/>
        <v>0</v>
      </c>
      <c r="AQ3490" s="859" t="str">
        <f t="shared" si="8478"/>
        <v/>
      </c>
      <c r="AR3490" s="819">
        <f t="shared" si="8429"/>
        <v>0</v>
      </c>
      <c r="AS3490" s="859" t="str">
        <f t="shared" si="8479"/>
        <v/>
      </c>
      <c r="AT3490" s="819">
        <f t="shared" si="8430"/>
        <v>0</v>
      </c>
      <c r="AU3490" s="859" t="str">
        <f t="shared" si="8480"/>
        <v/>
      </c>
      <c r="AV3490" s="819">
        <f t="shared" si="8431"/>
        <v>0</v>
      </c>
      <c r="AW3490" s="859" t="str">
        <f t="shared" si="8481"/>
        <v/>
      </c>
      <c r="AX3490" s="819">
        <f t="shared" si="8432"/>
        <v>0</v>
      </c>
      <c r="AY3490" s="859" t="str">
        <f t="shared" si="8482"/>
        <v/>
      </c>
      <c r="AZ3490" s="819">
        <f t="shared" si="8433"/>
        <v>0</v>
      </c>
      <c r="BA3490" s="859" t="str">
        <f t="shared" si="8483"/>
        <v/>
      </c>
      <c r="BB3490" s="819">
        <f t="shared" si="8434"/>
        <v>0</v>
      </c>
      <c r="BC3490" s="859" t="str">
        <f t="shared" si="8484"/>
        <v/>
      </c>
      <c r="BD3490" s="819">
        <f t="shared" si="8435"/>
        <v>0</v>
      </c>
      <c r="BE3490" s="859" t="str">
        <f t="shared" si="8485"/>
        <v/>
      </c>
      <c r="BF3490" s="819">
        <f t="shared" si="8436"/>
        <v>0</v>
      </c>
      <c r="BG3490" s="859" t="str">
        <f t="shared" si="8486"/>
        <v/>
      </c>
      <c r="BH3490" s="819">
        <f t="shared" si="8437"/>
        <v>0</v>
      </c>
      <c r="BI3490" s="859" t="str">
        <f t="shared" si="8487"/>
        <v/>
      </c>
      <c r="BJ3490" s="819">
        <f t="shared" si="8438"/>
        <v>0</v>
      </c>
      <c r="BK3490" s="859" t="str">
        <f t="shared" si="8488"/>
        <v/>
      </c>
      <c r="BL3490" s="819">
        <f t="shared" si="8439"/>
        <v>0</v>
      </c>
      <c r="BM3490" s="859" t="str">
        <f t="shared" si="8489"/>
        <v/>
      </c>
      <c r="BN3490" s="819">
        <f t="shared" si="8440"/>
        <v>0</v>
      </c>
      <c r="BO3490" s="859" t="str">
        <f t="shared" si="8490"/>
        <v/>
      </c>
      <c r="BP3490" s="819">
        <f t="shared" si="8441"/>
        <v>0</v>
      </c>
      <c r="BQ3490" s="859" t="str">
        <f t="shared" si="8491"/>
        <v/>
      </c>
      <c r="BR3490" s="819">
        <f t="shared" si="8442"/>
        <v>0</v>
      </c>
      <c r="BS3490" s="859" t="str">
        <f t="shared" si="8492"/>
        <v/>
      </c>
      <c r="BT3490" s="819">
        <f t="shared" si="8443"/>
        <v>0</v>
      </c>
      <c r="BU3490" s="859" t="str">
        <f t="shared" si="8493"/>
        <v/>
      </c>
      <c r="BV3490" s="819">
        <f t="shared" si="8444"/>
        <v>0</v>
      </c>
      <c r="BW3490" s="859" t="str">
        <f t="shared" si="8494"/>
        <v/>
      </c>
      <c r="BX3490" s="819">
        <f t="shared" si="8445"/>
        <v>0</v>
      </c>
      <c r="BY3490" s="859" t="str">
        <f t="shared" si="8495"/>
        <v/>
      </c>
      <c r="BZ3490" s="819">
        <f t="shared" si="8446"/>
        <v>0</v>
      </c>
      <c r="CA3490" s="859" t="str">
        <f t="shared" si="8496"/>
        <v/>
      </c>
      <c r="CB3490" s="819">
        <f t="shared" si="8447"/>
        <v>0</v>
      </c>
      <c r="CC3490" s="859" t="str">
        <f t="shared" si="8497"/>
        <v/>
      </c>
      <c r="CD3490" s="819">
        <f t="shared" si="8448"/>
        <v>0</v>
      </c>
      <c r="CE3490" s="859" t="str">
        <f t="shared" si="8498"/>
        <v/>
      </c>
      <c r="CF3490" s="819">
        <f t="shared" si="8449"/>
        <v>0</v>
      </c>
      <c r="CG3490" s="859" t="str">
        <f t="shared" si="8499"/>
        <v/>
      </c>
      <c r="CH3490" s="819">
        <f t="shared" si="8450"/>
        <v>0</v>
      </c>
      <c r="CI3490" s="859" t="str">
        <f t="shared" si="8500"/>
        <v/>
      </c>
      <c r="CJ3490" s="819">
        <f t="shared" si="8451"/>
        <v>0</v>
      </c>
      <c r="CK3490" s="859" t="str">
        <f t="shared" si="8501"/>
        <v/>
      </c>
      <c r="CL3490" s="819">
        <f t="shared" si="8452"/>
        <v>0</v>
      </c>
      <c r="CM3490" s="859" t="str">
        <f t="shared" si="8502"/>
        <v/>
      </c>
      <c r="CN3490" s="819">
        <f t="shared" si="8453"/>
        <v>0</v>
      </c>
      <c r="CO3490" s="859" t="str">
        <f t="shared" si="8503"/>
        <v/>
      </c>
      <c r="CP3490" s="819">
        <f t="shared" si="8454"/>
        <v>0</v>
      </c>
      <c r="CQ3490" s="859" t="str">
        <f t="shared" si="8504"/>
        <v/>
      </c>
      <c r="CR3490" s="819">
        <f t="shared" si="8455"/>
        <v>0</v>
      </c>
      <c r="CS3490" s="859" t="str">
        <f t="shared" si="8505"/>
        <v/>
      </c>
      <c r="CT3490" s="819">
        <f t="shared" si="8456"/>
        <v>0</v>
      </c>
      <c r="CU3490" s="859" t="str">
        <f t="shared" si="8506"/>
        <v/>
      </c>
      <c r="CV3490" s="819">
        <f t="shared" si="8457"/>
        <v>0</v>
      </c>
      <c r="CW3490" s="859" t="str">
        <f t="shared" si="8507"/>
        <v/>
      </c>
      <c r="CX3490" s="819">
        <f t="shared" si="8458"/>
        <v>0</v>
      </c>
      <c r="CY3490" s="882">
        <f t="shared" si="8508"/>
        <v>0</v>
      </c>
      <c r="CZ3490" s="841">
        <f t="shared" si="8509"/>
        <v>0</v>
      </c>
      <c r="DA3490" s="883">
        <f t="shared" si="8510"/>
        <v>0</v>
      </c>
      <c r="DB3490" s="885" t="str">
        <f t="shared" si="8511"/>
        <v/>
      </c>
    </row>
    <row r="3491" spans="1:106" outlineLevel="1" x14ac:dyDescent="0.25">
      <c r="A3491" s="422" t="e">
        <f t="shared" si="8459"/>
        <v>#N/A</v>
      </c>
      <c r="B3491" s="1174" t="str">
        <f t="shared" ref="B3491:H3491" si="8704">B505</f>
        <v/>
      </c>
      <c r="C3491" s="567" t="str">
        <f t="shared" si="8704"/>
        <v/>
      </c>
      <c r="D3491" s="567" t="str">
        <f t="shared" si="8704"/>
        <v/>
      </c>
      <c r="E3491" s="567" t="str">
        <f t="shared" si="8704"/>
        <v/>
      </c>
      <c r="F3491" s="567" t="str">
        <f t="shared" si="8704"/>
        <v/>
      </c>
      <c r="G3491" s="567" t="str">
        <f t="shared" si="8704"/>
        <v/>
      </c>
      <c r="H3491" s="567" t="str">
        <f t="shared" si="8704"/>
        <v/>
      </c>
      <c r="I3491" s="859" t="str">
        <f t="shared" ref="I3491" si="8705">I505</f>
        <v/>
      </c>
      <c r="J3491" s="819">
        <f t="shared" si="8414"/>
        <v>0</v>
      </c>
      <c r="K3491" s="859" t="str">
        <f t="shared" si="8466"/>
        <v/>
      </c>
      <c r="L3491" s="819">
        <f t="shared" si="8415"/>
        <v>0</v>
      </c>
      <c r="M3491" s="859" t="str">
        <f t="shared" si="8467"/>
        <v/>
      </c>
      <c r="N3491" s="819">
        <f t="shared" si="8416"/>
        <v>0</v>
      </c>
      <c r="O3491" s="859" t="str">
        <f t="shared" si="8468"/>
        <v/>
      </c>
      <c r="P3491" s="819">
        <f t="shared" si="8417"/>
        <v>0</v>
      </c>
      <c r="Q3491" s="859" t="str">
        <f t="shared" si="8469"/>
        <v/>
      </c>
      <c r="R3491" s="819">
        <f t="shared" si="8418"/>
        <v>0</v>
      </c>
      <c r="S3491" s="859" t="str">
        <f t="shared" si="8470"/>
        <v/>
      </c>
      <c r="T3491" s="819">
        <f t="shared" si="8419"/>
        <v>0</v>
      </c>
      <c r="U3491" s="859" t="str">
        <f t="shared" ref="U3491:Y3491" si="8706">U505</f>
        <v/>
      </c>
      <c r="V3491" s="831" t="str">
        <f t="shared" si="8706"/>
        <v/>
      </c>
      <c r="W3491" s="859" t="str">
        <f t="shared" si="8706"/>
        <v/>
      </c>
      <c r="X3491" s="831" t="str">
        <f t="shared" si="8706"/>
        <v/>
      </c>
      <c r="Y3491" s="859" t="str">
        <f t="shared" si="8706"/>
        <v/>
      </c>
      <c r="Z3491" s="819">
        <f t="shared" si="8421"/>
        <v>0</v>
      </c>
      <c r="AA3491" s="859" t="str">
        <f t="shared" si="8472"/>
        <v/>
      </c>
      <c r="AB3491" s="819">
        <f t="shared" si="8422"/>
        <v>0</v>
      </c>
      <c r="AC3491" s="859" t="str">
        <f t="shared" si="8473"/>
        <v/>
      </c>
      <c r="AD3491" s="819">
        <f t="shared" si="8423"/>
        <v>0</v>
      </c>
      <c r="AE3491" s="859" t="str">
        <f t="shared" si="8474"/>
        <v/>
      </c>
      <c r="AF3491" s="819">
        <f t="shared" si="8424"/>
        <v>0</v>
      </c>
      <c r="AG3491" s="859" t="str">
        <f t="shared" si="8475"/>
        <v/>
      </c>
      <c r="AH3491" s="819">
        <f t="shared" si="8425"/>
        <v>0</v>
      </c>
      <c r="AI3491" s="859" t="str">
        <f t="shared" ref="AI3491:AM3491" si="8707">AI505</f>
        <v/>
      </c>
      <c r="AJ3491" s="831" t="str">
        <f t="shared" si="8707"/>
        <v/>
      </c>
      <c r="AK3491" s="859" t="str">
        <f t="shared" si="8707"/>
        <v/>
      </c>
      <c r="AL3491" s="831" t="str">
        <f t="shared" si="8707"/>
        <v/>
      </c>
      <c r="AM3491" s="859" t="str">
        <f t="shared" si="8707"/>
        <v/>
      </c>
      <c r="AN3491" s="819">
        <f t="shared" si="8427"/>
        <v>0</v>
      </c>
      <c r="AO3491" s="859" t="str">
        <f t="shared" si="8477"/>
        <v/>
      </c>
      <c r="AP3491" s="819">
        <f t="shared" si="8428"/>
        <v>0</v>
      </c>
      <c r="AQ3491" s="859" t="str">
        <f t="shared" si="8478"/>
        <v/>
      </c>
      <c r="AR3491" s="819">
        <f t="shared" si="8429"/>
        <v>0</v>
      </c>
      <c r="AS3491" s="859" t="str">
        <f t="shared" si="8479"/>
        <v/>
      </c>
      <c r="AT3491" s="819">
        <f t="shared" si="8430"/>
        <v>0</v>
      </c>
      <c r="AU3491" s="859" t="str">
        <f t="shared" si="8480"/>
        <v/>
      </c>
      <c r="AV3491" s="819">
        <f t="shared" si="8431"/>
        <v>0</v>
      </c>
      <c r="AW3491" s="859" t="str">
        <f t="shared" si="8481"/>
        <v/>
      </c>
      <c r="AX3491" s="819">
        <f t="shared" si="8432"/>
        <v>0</v>
      </c>
      <c r="AY3491" s="859" t="str">
        <f t="shared" si="8482"/>
        <v/>
      </c>
      <c r="AZ3491" s="819">
        <f t="shared" si="8433"/>
        <v>0</v>
      </c>
      <c r="BA3491" s="859" t="str">
        <f t="shared" si="8483"/>
        <v/>
      </c>
      <c r="BB3491" s="819">
        <f t="shared" si="8434"/>
        <v>0</v>
      </c>
      <c r="BC3491" s="859" t="str">
        <f t="shared" si="8484"/>
        <v/>
      </c>
      <c r="BD3491" s="819">
        <f t="shared" si="8435"/>
        <v>0</v>
      </c>
      <c r="BE3491" s="859" t="str">
        <f t="shared" si="8485"/>
        <v/>
      </c>
      <c r="BF3491" s="819">
        <f t="shared" si="8436"/>
        <v>0</v>
      </c>
      <c r="BG3491" s="859" t="str">
        <f t="shared" si="8486"/>
        <v/>
      </c>
      <c r="BH3491" s="819">
        <f t="shared" si="8437"/>
        <v>0</v>
      </c>
      <c r="BI3491" s="859" t="str">
        <f t="shared" si="8487"/>
        <v/>
      </c>
      <c r="BJ3491" s="819">
        <f t="shared" si="8438"/>
        <v>0</v>
      </c>
      <c r="BK3491" s="859" t="str">
        <f t="shared" si="8488"/>
        <v/>
      </c>
      <c r="BL3491" s="819">
        <f t="shared" si="8439"/>
        <v>0</v>
      </c>
      <c r="BM3491" s="859" t="str">
        <f t="shared" si="8489"/>
        <v/>
      </c>
      <c r="BN3491" s="819">
        <f t="shared" si="8440"/>
        <v>0</v>
      </c>
      <c r="BO3491" s="859" t="str">
        <f t="shared" si="8490"/>
        <v/>
      </c>
      <c r="BP3491" s="819">
        <f t="shared" si="8441"/>
        <v>0</v>
      </c>
      <c r="BQ3491" s="859" t="str">
        <f t="shared" si="8491"/>
        <v/>
      </c>
      <c r="BR3491" s="819">
        <f t="shared" si="8442"/>
        <v>0</v>
      </c>
      <c r="BS3491" s="859" t="str">
        <f t="shared" si="8492"/>
        <v/>
      </c>
      <c r="BT3491" s="819">
        <f t="shared" si="8443"/>
        <v>0</v>
      </c>
      <c r="BU3491" s="859" t="str">
        <f t="shared" si="8493"/>
        <v/>
      </c>
      <c r="BV3491" s="819">
        <f t="shared" si="8444"/>
        <v>0</v>
      </c>
      <c r="BW3491" s="859" t="str">
        <f t="shared" si="8494"/>
        <v/>
      </c>
      <c r="BX3491" s="819">
        <f t="shared" si="8445"/>
        <v>0</v>
      </c>
      <c r="BY3491" s="859" t="str">
        <f t="shared" si="8495"/>
        <v/>
      </c>
      <c r="BZ3491" s="819">
        <f t="shared" si="8446"/>
        <v>0</v>
      </c>
      <c r="CA3491" s="859" t="str">
        <f t="shared" si="8496"/>
        <v/>
      </c>
      <c r="CB3491" s="819">
        <f t="shared" si="8447"/>
        <v>0</v>
      </c>
      <c r="CC3491" s="859" t="str">
        <f t="shared" si="8497"/>
        <v/>
      </c>
      <c r="CD3491" s="819">
        <f t="shared" si="8448"/>
        <v>0</v>
      </c>
      <c r="CE3491" s="859" t="str">
        <f t="shared" si="8498"/>
        <v/>
      </c>
      <c r="CF3491" s="819">
        <f t="shared" si="8449"/>
        <v>0</v>
      </c>
      <c r="CG3491" s="859" t="str">
        <f t="shared" si="8499"/>
        <v/>
      </c>
      <c r="CH3491" s="819">
        <f t="shared" si="8450"/>
        <v>0</v>
      </c>
      <c r="CI3491" s="859" t="str">
        <f t="shared" si="8500"/>
        <v/>
      </c>
      <c r="CJ3491" s="819">
        <f t="shared" si="8451"/>
        <v>0</v>
      </c>
      <c r="CK3491" s="859" t="str">
        <f t="shared" si="8501"/>
        <v/>
      </c>
      <c r="CL3491" s="819">
        <f t="shared" si="8452"/>
        <v>0</v>
      </c>
      <c r="CM3491" s="859" t="str">
        <f t="shared" si="8502"/>
        <v/>
      </c>
      <c r="CN3491" s="819">
        <f t="shared" si="8453"/>
        <v>0</v>
      </c>
      <c r="CO3491" s="859" t="str">
        <f t="shared" si="8503"/>
        <v/>
      </c>
      <c r="CP3491" s="819">
        <f t="shared" si="8454"/>
        <v>0</v>
      </c>
      <c r="CQ3491" s="859" t="str">
        <f t="shared" si="8504"/>
        <v/>
      </c>
      <c r="CR3491" s="819">
        <f t="shared" si="8455"/>
        <v>0</v>
      </c>
      <c r="CS3491" s="859" t="str">
        <f t="shared" si="8505"/>
        <v/>
      </c>
      <c r="CT3491" s="819">
        <f t="shared" si="8456"/>
        <v>0</v>
      </c>
      <c r="CU3491" s="859" t="str">
        <f t="shared" si="8506"/>
        <v/>
      </c>
      <c r="CV3491" s="819">
        <f t="shared" si="8457"/>
        <v>0</v>
      </c>
      <c r="CW3491" s="859" t="str">
        <f t="shared" si="8507"/>
        <v/>
      </c>
      <c r="CX3491" s="819">
        <f t="shared" si="8458"/>
        <v>0</v>
      </c>
      <c r="CY3491" s="882">
        <f t="shared" si="8508"/>
        <v>0</v>
      </c>
      <c r="CZ3491" s="841">
        <f t="shared" si="8509"/>
        <v>0</v>
      </c>
      <c r="DA3491" s="883">
        <f t="shared" si="8510"/>
        <v>0</v>
      </c>
      <c r="DB3491" s="885" t="str">
        <f t="shared" si="8511"/>
        <v/>
      </c>
    </row>
    <row r="3492" spans="1:106" outlineLevel="1" x14ac:dyDescent="0.25">
      <c r="A3492" s="422" t="e">
        <f t="shared" si="8459"/>
        <v>#N/A</v>
      </c>
      <c r="B3492" s="1174" t="str">
        <f t="shared" ref="B3492:H3492" si="8708">B506</f>
        <v/>
      </c>
      <c r="C3492" s="567" t="str">
        <f t="shared" si="8708"/>
        <v/>
      </c>
      <c r="D3492" s="567" t="str">
        <f t="shared" si="8708"/>
        <v/>
      </c>
      <c r="E3492" s="567" t="str">
        <f t="shared" si="8708"/>
        <v/>
      </c>
      <c r="F3492" s="567" t="str">
        <f t="shared" si="8708"/>
        <v/>
      </c>
      <c r="G3492" s="567" t="str">
        <f t="shared" si="8708"/>
        <v/>
      </c>
      <c r="H3492" s="567" t="str">
        <f t="shared" si="8708"/>
        <v/>
      </c>
      <c r="I3492" s="859" t="str">
        <f t="shared" ref="I3492" si="8709">I506</f>
        <v/>
      </c>
      <c r="J3492" s="819">
        <f t="shared" si="8414"/>
        <v>0</v>
      </c>
      <c r="K3492" s="859" t="str">
        <f t="shared" si="8466"/>
        <v/>
      </c>
      <c r="L3492" s="819">
        <f t="shared" si="8415"/>
        <v>0</v>
      </c>
      <c r="M3492" s="859" t="str">
        <f t="shared" si="8467"/>
        <v/>
      </c>
      <c r="N3492" s="819">
        <f t="shared" si="8416"/>
        <v>0</v>
      </c>
      <c r="O3492" s="859" t="str">
        <f t="shared" si="8468"/>
        <v/>
      </c>
      <c r="P3492" s="819">
        <f t="shared" si="8417"/>
        <v>0</v>
      </c>
      <c r="Q3492" s="859" t="str">
        <f t="shared" si="8469"/>
        <v/>
      </c>
      <c r="R3492" s="819">
        <f t="shared" si="8418"/>
        <v>0</v>
      </c>
      <c r="S3492" s="859" t="str">
        <f t="shared" si="8470"/>
        <v/>
      </c>
      <c r="T3492" s="819">
        <f t="shared" si="8419"/>
        <v>0</v>
      </c>
      <c r="U3492" s="859" t="str">
        <f t="shared" ref="U3492:Y3492" si="8710">U506</f>
        <v/>
      </c>
      <c r="V3492" s="831" t="str">
        <f t="shared" si="8710"/>
        <v/>
      </c>
      <c r="W3492" s="859" t="str">
        <f t="shared" si="8710"/>
        <v/>
      </c>
      <c r="X3492" s="831" t="str">
        <f t="shared" si="8710"/>
        <v/>
      </c>
      <c r="Y3492" s="859" t="str">
        <f t="shared" si="8710"/>
        <v/>
      </c>
      <c r="Z3492" s="819">
        <f t="shared" si="8421"/>
        <v>0</v>
      </c>
      <c r="AA3492" s="859" t="str">
        <f t="shared" si="8472"/>
        <v/>
      </c>
      <c r="AB3492" s="819">
        <f t="shared" si="8422"/>
        <v>0</v>
      </c>
      <c r="AC3492" s="859" t="str">
        <f t="shared" si="8473"/>
        <v/>
      </c>
      <c r="AD3492" s="819">
        <f t="shared" si="8423"/>
        <v>0</v>
      </c>
      <c r="AE3492" s="859" t="str">
        <f t="shared" si="8474"/>
        <v/>
      </c>
      <c r="AF3492" s="819">
        <f t="shared" si="8424"/>
        <v>0</v>
      </c>
      <c r="AG3492" s="859" t="str">
        <f t="shared" si="8475"/>
        <v/>
      </c>
      <c r="AH3492" s="819">
        <f t="shared" si="8425"/>
        <v>0</v>
      </c>
      <c r="AI3492" s="859" t="str">
        <f t="shared" ref="AI3492:AM3492" si="8711">AI506</f>
        <v/>
      </c>
      <c r="AJ3492" s="831" t="str">
        <f t="shared" si="8711"/>
        <v/>
      </c>
      <c r="AK3492" s="859" t="str">
        <f t="shared" si="8711"/>
        <v/>
      </c>
      <c r="AL3492" s="831" t="str">
        <f t="shared" si="8711"/>
        <v/>
      </c>
      <c r="AM3492" s="859" t="str">
        <f t="shared" si="8711"/>
        <v/>
      </c>
      <c r="AN3492" s="819">
        <f t="shared" si="8427"/>
        <v>0</v>
      </c>
      <c r="AO3492" s="859" t="str">
        <f t="shared" si="8477"/>
        <v/>
      </c>
      <c r="AP3492" s="819">
        <f t="shared" si="8428"/>
        <v>0</v>
      </c>
      <c r="AQ3492" s="859" t="str">
        <f t="shared" si="8478"/>
        <v/>
      </c>
      <c r="AR3492" s="819">
        <f t="shared" si="8429"/>
        <v>0</v>
      </c>
      <c r="AS3492" s="859" t="str">
        <f t="shared" si="8479"/>
        <v/>
      </c>
      <c r="AT3492" s="819">
        <f t="shared" si="8430"/>
        <v>0</v>
      </c>
      <c r="AU3492" s="859" t="str">
        <f t="shared" si="8480"/>
        <v/>
      </c>
      <c r="AV3492" s="819">
        <f t="shared" si="8431"/>
        <v>0</v>
      </c>
      <c r="AW3492" s="859" t="str">
        <f t="shared" si="8481"/>
        <v/>
      </c>
      <c r="AX3492" s="819">
        <f t="shared" si="8432"/>
        <v>0</v>
      </c>
      <c r="AY3492" s="859" t="str">
        <f t="shared" si="8482"/>
        <v/>
      </c>
      <c r="AZ3492" s="819">
        <f t="shared" si="8433"/>
        <v>0</v>
      </c>
      <c r="BA3492" s="859" t="str">
        <f t="shared" si="8483"/>
        <v/>
      </c>
      <c r="BB3492" s="819">
        <f t="shared" si="8434"/>
        <v>0</v>
      </c>
      <c r="BC3492" s="859" t="str">
        <f t="shared" si="8484"/>
        <v/>
      </c>
      <c r="BD3492" s="819">
        <f t="shared" si="8435"/>
        <v>0</v>
      </c>
      <c r="BE3492" s="859" t="str">
        <f t="shared" si="8485"/>
        <v/>
      </c>
      <c r="BF3492" s="819">
        <f t="shared" si="8436"/>
        <v>0</v>
      </c>
      <c r="BG3492" s="859" t="str">
        <f t="shared" si="8486"/>
        <v/>
      </c>
      <c r="BH3492" s="819">
        <f t="shared" si="8437"/>
        <v>0</v>
      </c>
      <c r="BI3492" s="859" t="str">
        <f t="shared" si="8487"/>
        <v/>
      </c>
      <c r="BJ3492" s="819">
        <f t="shared" si="8438"/>
        <v>0</v>
      </c>
      <c r="BK3492" s="859" t="str">
        <f t="shared" si="8488"/>
        <v/>
      </c>
      <c r="BL3492" s="819">
        <f t="shared" si="8439"/>
        <v>0</v>
      </c>
      <c r="BM3492" s="859" t="str">
        <f t="shared" si="8489"/>
        <v/>
      </c>
      <c r="BN3492" s="819">
        <f t="shared" si="8440"/>
        <v>0</v>
      </c>
      <c r="BO3492" s="859" t="str">
        <f t="shared" si="8490"/>
        <v/>
      </c>
      <c r="BP3492" s="819">
        <f t="shared" si="8441"/>
        <v>0</v>
      </c>
      <c r="BQ3492" s="859" t="str">
        <f t="shared" si="8491"/>
        <v/>
      </c>
      <c r="BR3492" s="819">
        <f t="shared" si="8442"/>
        <v>0</v>
      </c>
      <c r="BS3492" s="859" t="str">
        <f t="shared" si="8492"/>
        <v/>
      </c>
      <c r="BT3492" s="819">
        <f t="shared" si="8443"/>
        <v>0</v>
      </c>
      <c r="BU3492" s="859" t="str">
        <f t="shared" si="8493"/>
        <v/>
      </c>
      <c r="BV3492" s="819">
        <f t="shared" si="8444"/>
        <v>0</v>
      </c>
      <c r="BW3492" s="859" t="str">
        <f t="shared" si="8494"/>
        <v/>
      </c>
      <c r="BX3492" s="819">
        <f t="shared" si="8445"/>
        <v>0</v>
      </c>
      <c r="BY3492" s="859" t="str">
        <f t="shared" si="8495"/>
        <v/>
      </c>
      <c r="BZ3492" s="819">
        <f t="shared" si="8446"/>
        <v>0</v>
      </c>
      <c r="CA3492" s="859" t="str">
        <f t="shared" si="8496"/>
        <v/>
      </c>
      <c r="CB3492" s="819">
        <f t="shared" si="8447"/>
        <v>0</v>
      </c>
      <c r="CC3492" s="859" t="str">
        <f t="shared" si="8497"/>
        <v/>
      </c>
      <c r="CD3492" s="819">
        <f t="shared" si="8448"/>
        <v>0</v>
      </c>
      <c r="CE3492" s="859" t="str">
        <f t="shared" si="8498"/>
        <v/>
      </c>
      <c r="CF3492" s="819">
        <f t="shared" si="8449"/>
        <v>0</v>
      </c>
      <c r="CG3492" s="859" t="str">
        <f t="shared" si="8499"/>
        <v/>
      </c>
      <c r="CH3492" s="819">
        <f t="shared" si="8450"/>
        <v>0</v>
      </c>
      <c r="CI3492" s="859" t="str">
        <f t="shared" si="8500"/>
        <v/>
      </c>
      <c r="CJ3492" s="819">
        <f t="shared" si="8451"/>
        <v>0</v>
      </c>
      <c r="CK3492" s="859" t="str">
        <f t="shared" si="8501"/>
        <v/>
      </c>
      <c r="CL3492" s="819">
        <f t="shared" si="8452"/>
        <v>0</v>
      </c>
      <c r="CM3492" s="859" t="str">
        <f t="shared" si="8502"/>
        <v/>
      </c>
      <c r="CN3492" s="819">
        <f t="shared" si="8453"/>
        <v>0</v>
      </c>
      <c r="CO3492" s="859" t="str">
        <f t="shared" si="8503"/>
        <v/>
      </c>
      <c r="CP3492" s="819">
        <f t="shared" si="8454"/>
        <v>0</v>
      </c>
      <c r="CQ3492" s="859" t="str">
        <f t="shared" si="8504"/>
        <v/>
      </c>
      <c r="CR3492" s="819">
        <f t="shared" si="8455"/>
        <v>0</v>
      </c>
      <c r="CS3492" s="859" t="str">
        <f t="shared" si="8505"/>
        <v/>
      </c>
      <c r="CT3492" s="819">
        <f t="shared" si="8456"/>
        <v>0</v>
      </c>
      <c r="CU3492" s="859" t="str">
        <f t="shared" si="8506"/>
        <v/>
      </c>
      <c r="CV3492" s="819">
        <f t="shared" si="8457"/>
        <v>0</v>
      </c>
      <c r="CW3492" s="859" t="str">
        <f t="shared" si="8507"/>
        <v/>
      </c>
      <c r="CX3492" s="819">
        <f t="shared" si="8458"/>
        <v>0</v>
      </c>
      <c r="CY3492" s="882">
        <f t="shared" si="8508"/>
        <v>0</v>
      </c>
      <c r="CZ3492" s="841">
        <f t="shared" si="8509"/>
        <v>0</v>
      </c>
      <c r="DA3492" s="883">
        <f t="shared" si="8510"/>
        <v>0</v>
      </c>
      <c r="DB3492" s="885" t="str">
        <f t="shared" si="8511"/>
        <v/>
      </c>
    </row>
    <row r="3493" spans="1:106" outlineLevel="1" x14ac:dyDescent="0.25">
      <c r="A3493" s="422" t="e">
        <f t="shared" si="8459"/>
        <v>#N/A</v>
      </c>
      <c r="B3493" s="1174" t="str">
        <f t="shared" ref="B3493:H3493" si="8712">B507</f>
        <v/>
      </c>
      <c r="C3493" s="567" t="str">
        <f t="shared" si="8712"/>
        <v/>
      </c>
      <c r="D3493" s="567" t="str">
        <f t="shared" si="8712"/>
        <v/>
      </c>
      <c r="E3493" s="567" t="str">
        <f t="shared" si="8712"/>
        <v/>
      </c>
      <c r="F3493" s="567" t="str">
        <f t="shared" si="8712"/>
        <v/>
      </c>
      <c r="G3493" s="567" t="str">
        <f t="shared" si="8712"/>
        <v/>
      </c>
      <c r="H3493" s="567" t="str">
        <f t="shared" si="8712"/>
        <v/>
      </c>
      <c r="I3493" s="859" t="str">
        <f t="shared" ref="I3493" si="8713">I507</f>
        <v/>
      </c>
      <c r="J3493" s="819">
        <f t="shared" si="8414"/>
        <v>0</v>
      </c>
      <c r="K3493" s="859" t="str">
        <f t="shared" si="8466"/>
        <v/>
      </c>
      <c r="L3493" s="819">
        <f t="shared" si="8415"/>
        <v>0</v>
      </c>
      <c r="M3493" s="859" t="str">
        <f t="shared" si="8467"/>
        <v/>
      </c>
      <c r="N3493" s="819">
        <f t="shared" si="8416"/>
        <v>0</v>
      </c>
      <c r="O3493" s="859" t="str">
        <f t="shared" si="8468"/>
        <v/>
      </c>
      <c r="P3493" s="819">
        <f t="shared" si="8417"/>
        <v>0</v>
      </c>
      <c r="Q3493" s="859" t="str">
        <f t="shared" si="8469"/>
        <v/>
      </c>
      <c r="R3493" s="819">
        <f t="shared" si="8418"/>
        <v>0</v>
      </c>
      <c r="S3493" s="859" t="str">
        <f t="shared" si="8470"/>
        <v/>
      </c>
      <c r="T3493" s="819">
        <f t="shared" si="8419"/>
        <v>0</v>
      </c>
      <c r="U3493" s="859" t="str">
        <f t="shared" ref="U3493:Y3493" si="8714">U507</f>
        <v/>
      </c>
      <c r="V3493" s="831" t="str">
        <f t="shared" si="8714"/>
        <v/>
      </c>
      <c r="W3493" s="859" t="str">
        <f t="shared" si="8714"/>
        <v/>
      </c>
      <c r="X3493" s="831" t="str">
        <f t="shared" si="8714"/>
        <v/>
      </c>
      <c r="Y3493" s="859" t="str">
        <f t="shared" si="8714"/>
        <v/>
      </c>
      <c r="Z3493" s="819">
        <f t="shared" si="8421"/>
        <v>0</v>
      </c>
      <c r="AA3493" s="859" t="str">
        <f t="shared" si="8472"/>
        <v/>
      </c>
      <c r="AB3493" s="819">
        <f t="shared" si="8422"/>
        <v>0</v>
      </c>
      <c r="AC3493" s="859" t="str">
        <f t="shared" si="8473"/>
        <v/>
      </c>
      <c r="AD3493" s="819">
        <f t="shared" si="8423"/>
        <v>0</v>
      </c>
      <c r="AE3493" s="859" t="str">
        <f t="shared" si="8474"/>
        <v/>
      </c>
      <c r="AF3493" s="819">
        <f t="shared" si="8424"/>
        <v>0</v>
      </c>
      <c r="AG3493" s="859" t="str">
        <f t="shared" si="8475"/>
        <v/>
      </c>
      <c r="AH3493" s="819">
        <f t="shared" si="8425"/>
        <v>0</v>
      </c>
      <c r="AI3493" s="859" t="str">
        <f t="shared" ref="AI3493:AM3493" si="8715">AI507</f>
        <v/>
      </c>
      <c r="AJ3493" s="831" t="str">
        <f t="shared" si="8715"/>
        <v/>
      </c>
      <c r="AK3493" s="859" t="str">
        <f t="shared" si="8715"/>
        <v/>
      </c>
      <c r="AL3493" s="831" t="str">
        <f t="shared" si="8715"/>
        <v/>
      </c>
      <c r="AM3493" s="859" t="str">
        <f t="shared" si="8715"/>
        <v/>
      </c>
      <c r="AN3493" s="819">
        <f t="shared" si="8427"/>
        <v>0</v>
      </c>
      <c r="AO3493" s="859" t="str">
        <f t="shared" si="8477"/>
        <v/>
      </c>
      <c r="AP3493" s="819">
        <f t="shared" si="8428"/>
        <v>0</v>
      </c>
      <c r="AQ3493" s="859" t="str">
        <f t="shared" si="8478"/>
        <v/>
      </c>
      <c r="AR3493" s="819">
        <f t="shared" si="8429"/>
        <v>0</v>
      </c>
      <c r="AS3493" s="859" t="str">
        <f t="shared" si="8479"/>
        <v/>
      </c>
      <c r="AT3493" s="819">
        <f t="shared" si="8430"/>
        <v>0</v>
      </c>
      <c r="AU3493" s="859" t="str">
        <f t="shared" si="8480"/>
        <v/>
      </c>
      <c r="AV3493" s="819">
        <f t="shared" si="8431"/>
        <v>0</v>
      </c>
      <c r="AW3493" s="859" t="str">
        <f t="shared" si="8481"/>
        <v/>
      </c>
      <c r="AX3493" s="819">
        <f t="shared" si="8432"/>
        <v>0</v>
      </c>
      <c r="AY3493" s="859" t="str">
        <f t="shared" si="8482"/>
        <v/>
      </c>
      <c r="AZ3493" s="819">
        <f t="shared" si="8433"/>
        <v>0</v>
      </c>
      <c r="BA3493" s="859" t="str">
        <f t="shared" si="8483"/>
        <v/>
      </c>
      <c r="BB3493" s="819">
        <f t="shared" si="8434"/>
        <v>0</v>
      </c>
      <c r="BC3493" s="859" t="str">
        <f t="shared" si="8484"/>
        <v/>
      </c>
      <c r="BD3493" s="819">
        <f t="shared" si="8435"/>
        <v>0</v>
      </c>
      <c r="BE3493" s="859" t="str">
        <f t="shared" si="8485"/>
        <v/>
      </c>
      <c r="BF3493" s="819">
        <f t="shared" si="8436"/>
        <v>0</v>
      </c>
      <c r="BG3493" s="859" t="str">
        <f t="shared" si="8486"/>
        <v/>
      </c>
      <c r="BH3493" s="819">
        <f t="shared" si="8437"/>
        <v>0</v>
      </c>
      <c r="BI3493" s="859" t="str">
        <f t="shared" si="8487"/>
        <v/>
      </c>
      <c r="BJ3493" s="819">
        <f t="shared" si="8438"/>
        <v>0</v>
      </c>
      <c r="BK3493" s="859" t="str">
        <f t="shared" si="8488"/>
        <v/>
      </c>
      <c r="BL3493" s="819">
        <f t="shared" si="8439"/>
        <v>0</v>
      </c>
      <c r="BM3493" s="859" t="str">
        <f t="shared" si="8489"/>
        <v/>
      </c>
      <c r="BN3493" s="819">
        <f t="shared" si="8440"/>
        <v>0</v>
      </c>
      <c r="BO3493" s="859" t="str">
        <f t="shared" si="8490"/>
        <v/>
      </c>
      <c r="BP3493" s="819">
        <f t="shared" si="8441"/>
        <v>0</v>
      </c>
      <c r="BQ3493" s="859" t="str">
        <f t="shared" si="8491"/>
        <v/>
      </c>
      <c r="BR3493" s="819">
        <f t="shared" si="8442"/>
        <v>0</v>
      </c>
      <c r="BS3493" s="859" t="str">
        <f t="shared" si="8492"/>
        <v/>
      </c>
      <c r="BT3493" s="819">
        <f t="shared" si="8443"/>
        <v>0</v>
      </c>
      <c r="BU3493" s="859" t="str">
        <f t="shared" si="8493"/>
        <v/>
      </c>
      <c r="BV3493" s="819">
        <f t="shared" si="8444"/>
        <v>0</v>
      </c>
      <c r="BW3493" s="859" t="str">
        <f t="shared" si="8494"/>
        <v/>
      </c>
      <c r="BX3493" s="819">
        <f t="shared" si="8445"/>
        <v>0</v>
      </c>
      <c r="BY3493" s="859" t="str">
        <f t="shared" si="8495"/>
        <v/>
      </c>
      <c r="BZ3493" s="819">
        <f t="shared" si="8446"/>
        <v>0</v>
      </c>
      <c r="CA3493" s="859" t="str">
        <f t="shared" si="8496"/>
        <v/>
      </c>
      <c r="CB3493" s="819">
        <f t="shared" si="8447"/>
        <v>0</v>
      </c>
      <c r="CC3493" s="859" t="str">
        <f t="shared" si="8497"/>
        <v/>
      </c>
      <c r="CD3493" s="819">
        <f t="shared" si="8448"/>
        <v>0</v>
      </c>
      <c r="CE3493" s="859" t="str">
        <f t="shared" si="8498"/>
        <v/>
      </c>
      <c r="CF3493" s="819">
        <f t="shared" si="8449"/>
        <v>0</v>
      </c>
      <c r="CG3493" s="859" t="str">
        <f t="shared" si="8499"/>
        <v/>
      </c>
      <c r="CH3493" s="819">
        <f t="shared" si="8450"/>
        <v>0</v>
      </c>
      <c r="CI3493" s="859" t="str">
        <f t="shared" si="8500"/>
        <v/>
      </c>
      <c r="CJ3493" s="819">
        <f t="shared" si="8451"/>
        <v>0</v>
      </c>
      <c r="CK3493" s="859" t="str">
        <f t="shared" si="8501"/>
        <v/>
      </c>
      <c r="CL3493" s="819">
        <f t="shared" si="8452"/>
        <v>0</v>
      </c>
      <c r="CM3493" s="859" t="str">
        <f t="shared" si="8502"/>
        <v/>
      </c>
      <c r="CN3493" s="819">
        <f t="shared" si="8453"/>
        <v>0</v>
      </c>
      <c r="CO3493" s="859" t="str">
        <f t="shared" si="8503"/>
        <v/>
      </c>
      <c r="CP3493" s="819">
        <f t="shared" si="8454"/>
        <v>0</v>
      </c>
      <c r="CQ3493" s="859" t="str">
        <f t="shared" si="8504"/>
        <v/>
      </c>
      <c r="CR3493" s="819">
        <f t="shared" si="8455"/>
        <v>0</v>
      </c>
      <c r="CS3493" s="859" t="str">
        <f t="shared" si="8505"/>
        <v/>
      </c>
      <c r="CT3493" s="819">
        <f t="shared" si="8456"/>
        <v>0</v>
      </c>
      <c r="CU3493" s="859" t="str">
        <f t="shared" si="8506"/>
        <v/>
      </c>
      <c r="CV3493" s="819">
        <f t="shared" si="8457"/>
        <v>0</v>
      </c>
      <c r="CW3493" s="859" t="str">
        <f t="shared" si="8507"/>
        <v/>
      </c>
      <c r="CX3493" s="819">
        <f t="shared" si="8458"/>
        <v>0</v>
      </c>
      <c r="CY3493" s="882">
        <f t="shared" si="8508"/>
        <v>0</v>
      </c>
      <c r="CZ3493" s="841">
        <f t="shared" si="8509"/>
        <v>0</v>
      </c>
      <c r="DA3493" s="883">
        <f t="shared" si="8510"/>
        <v>0</v>
      </c>
      <c r="DB3493" s="885" t="str">
        <f t="shared" si="8511"/>
        <v/>
      </c>
    </row>
    <row r="3494" spans="1:106" outlineLevel="1" x14ac:dyDescent="0.25">
      <c r="A3494" s="422" t="e">
        <f t="shared" si="8459"/>
        <v>#N/A</v>
      </c>
      <c r="B3494" s="1174" t="str">
        <f t="shared" ref="B3494:H3494" si="8716">B508</f>
        <v/>
      </c>
      <c r="C3494" s="567" t="str">
        <f t="shared" si="8716"/>
        <v/>
      </c>
      <c r="D3494" s="567" t="str">
        <f t="shared" si="8716"/>
        <v/>
      </c>
      <c r="E3494" s="567" t="str">
        <f t="shared" si="8716"/>
        <v/>
      </c>
      <c r="F3494" s="567" t="str">
        <f t="shared" si="8716"/>
        <v/>
      </c>
      <c r="G3494" s="567" t="str">
        <f t="shared" si="8716"/>
        <v/>
      </c>
      <c r="H3494" s="567" t="str">
        <f t="shared" si="8716"/>
        <v/>
      </c>
      <c r="I3494" s="859" t="str">
        <f t="shared" ref="I3494" si="8717">I508</f>
        <v/>
      </c>
      <c r="J3494" s="819">
        <f t="shared" si="8414"/>
        <v>0</v>
      </c>
      <c r="K3494" s="859" t="str">
        <f t="shared" si="8466"/>
        <v/>
      </c>
      <c r="L3494" s="819">
        <f t="shared" si="8415"/>
        <v>0</v>
      </c>
      <c r="M3494" s="859" t="str">
        <f t="shared" si="8467"/>
        <v/>
      </c>
      <c r="N3494" s="819">
        <f t="shared" si="8416"/>
        <v>0</v>
      </c>
      <c r="O3494" s="859" t="str">
        <f t="shared" si="8468"/>
        <v/>
      </c>
      <c r="P3494" s="819">
        <f t="shared" si="8417"/>
        <v>0</v>
      </c>
      <c r="Q3494" s="859" t="str">
        <f t="shared" si="8469"/>
        <v/>
      </c>
      <c r="R3494" s="819">
        <f t="shared" si="8418"/>
        <v>0</v>
      </c>
      <c r="S3494" s="859" t="str">
        <f t="shared" si="8470"/>
        <v/>
      </c>
      <c r="T3494" s="819">
        <f t="shared" si="8419"/>
        <v>0</v>
      </c>
      <c r="U3494" s="859" t="str">
        <f t="shared" ref="U3494:Y3494" si="8718">U508</f>
        <v/>
      </c>
      <c r="V3494" s="831" t="str">
        <f t="shared" si="8718"/>
        <v/>
      </c>
      <c r="W3494" s="859" t="str">
        <f t="shared" si="8718"/>
        <v/>
      </c>
      <c r="X3494" s="831" t="str">
        <f t="shared" si="8718"/>
        <v/>
      </c>
      <c r="Y3494" s="859" t="str">
        <f t="shared" si="8718"/>
        <v/>
      </c>
      <c r="Z3494" s="819">
        <f t="shared" si="8421"/>
        <v>0</v>
      </c>
      <c r="AA3494" s="859" t="str">
        <f t="shared" si="8472"/>
        <v/>
      </c>
      <c r="AB3494" s="819">
        <f t="shared" si="8422"/>
        <v>0</v>
      </c>
      <c r="AC3494" s="859" t="str">
        <f t="shared" si="8473"/>
        <v/>
      </c>
      <c r="AD3494" s="819">
        <f t="shared" si="8423"/>
        <v>0</v>
      </c>
      <c r="AE3494" s="859" t="str">
        <f t="shared" si="8474"/>
        <v/>
      </c>
      <c r="AF3494" s="819">
        <f t="shared" si="8424"/>
        <v>0</v>
      </c>
      <c r="AG3494" s="859" t="str">
        <f t="shared" si="8475"/>
        <v/>
      </c>
      <c r="AH3494" s="819">
        <f t="shared" si="8425"/>
        <v>0</v>
      </c>
      <c r="AI3494" s="859" t="str">
        <f t="shared" ref="AI3494:AM3494" si="8719">AI508</f>
        <v/>
      </c>
      <c r="AJ3494" s="831" t="str">
        <f t="shared" si="8719"/>
        <v/>
      </c>
      <c r="AK3494" s="859" t="str">
        <f t="shared" si="8719"/>
        <v/>
      </c>
      <c r="AL3494" s="831" t="str">
        <f t="shared" si="8719"/>
        <v/>
      </c>
      <c r="AM3494" s="859" t="str">
        <f t="shared" si="8719"/>
        <v/>
      </c>
      <c r="AN3494" s="819">
        <f t="shared" si="8427"/>
        <v>0</v>
      </c>
      <c r="AO3494" s="859" t="str">
        <f t="shared" si="8477"/>
        <v/>
      </c>
      <c r="AP3494" s="819">
        <f t="shared" si="8428"/>
        <v>0</v>
      </c>
      <c r="AQ3494" s="859" t="str">
        <f t="shared" si="8478"/>
        <v/>
      </c>
      <c r="AR3494" s="819">
        <f t="shared" si="8429"/>
        <v>0</v>
      </c>
      <c r="AS3494" s="859" t="str">
        <f t="shared" si="8479"/>
        <v/>
      </c>
      <c r="AT3494" s="819">
        <f t="shared" si="8430"/>
        <v>0</v>
      </c>
      <c r="AU3494" s="859" t="str">
        <f t="shared" si="8480"/>
        <v/>
      </c>
      <c r="AV3494" s="819">
        <f t="shared" si="8431"/>
        <v>0</v>
      </c>
      <c r="AW3494" s="859" t="str">
        <f t="shared" si="8481"/>
        <v/>
      </c>
      <c r="AX3494" s="819">
        <f t="shared" si="8432"/>
        <v>0</v>
      </c>
      <c r="AY3494" s="859" t="str">
        <f t="shared" si="8482"/>
        <v/>
      </c>
      <c r="AZ3494" s="819">
        <f t="shared" si="8433"/>
        <v>0</v>
      </c>
      <c r="BA3494" s="859" t="str">
        <f t="shared" si="8483"/>
        <v/>
      </c>
      <c r="BB3494" s="819">
        <f t="shared" si="8434"/>
        <v>0</v>
      </c>
      <c r="BC3494" s="859" t="str">
        <f t="shared" si="8484"/>
        <v/>
      </c>
      <c r="BD3494" s="819">
        <f t="shared" si="8435"/>
        <v>0</v>
      </c>
      <c r="BE3494" s="859" t="str">
        <f t="shared" si="8485"/>
        <v/>
      </c>
      <c r="BF3494" s="819">
        <f t="shared" si="8436"/>
        <v>0</v>
      </c>
      <c r="BG3494" s="859" t="str">
        <f t="shared" si="8486"/>
        <v/>
      </c>
      <c r="BH3494" s="819">
        <f t="shared" si="8437"/>
        <v>0</v>
      </c>
      <c r="BI3494" s="859" t="str">
        <f t="shared" si="8487"/>
        <v/>
      </c>
      <c r="BJ3494" s="819">
        <f t="shared" si="8438"/>
        <v>0</v>
      </c>
      <c r="BK3494" s="859" t="str">
        <f t="shared" si="8488"/>
        <v/>
      </c>
      <c r="BL3494" s="819">
        <f t="shared" si="8439"/>
        <v>0</v>
      </c>
      <c r="BM3494" s="859" t="str">
        <f t="shared" si="8489"/>
        <v/>
      </c>
      <c r="BN3494" s="819">
        <f t="shared" si="8440"/>
        <v>0</v>
      </c>
      <c r="BO3494" s="859" t="str">
        <f t="shared" si="8490"/>
        <v/>
      </c>
      <c r="BP3494" s="819">
        <f t="shared" si="8441"/>
        <v>0</v>
      </c>
      <c r="BQ3494" s="859" t="str">
        <f t="shared" si="8491"/>
        <v/>
      </c>
      <c r="BR3494" s="819">
        <f t="shared" si="8442"/>
        <v>0</v>
      </c>
      <c r="BS3494" s="859" t="str">
        <f t="shared" si="8492"/>
        <v/>
      </c>
      <c r="BT3494" s="819">
        <f t="shared" si="8443"/>
        <v>0</v>
      </c>
      <c r="BU3494" s="859" t="str">
        <f t="shared" si="8493"/>
        <v/>
      </c>
      <c r="BV3494" s="819">
        <f t="shared" si="8444"/>
        <v>0</v>
      </c>
      <c r="BW3494" s="859" t="str">
        <f t="shared" si="8494"/>
        <v/>
      </c>
      <c r="BX3494" s="819">
        <f t="shared" si="8445"/>
        <v>0</v>
      </c>
      <c r="BY3494" s="859" t="str">
        <f t="shared" si="8495"/>
        <v/>
      </c>
      <c r="BZ3494" s="819">
        <f t="shared" si="8446"/>
        <v>0</v>
      </c>
      <c r="CA3494" s="859" t="str">
        <f t="shared" si="8496"/>
        <v/>
      </c>
      <c r="CB3494" s="819">
        <f t="shared" si="8447"/>
        <v>0</v>
      </c>
      <c r="CC3494" s="859" t="str">
        <f t="shared" si="8497"/>
        <v/>
      </c>
      <c r="CD3494" s="819">
        <f t="shared" si="8448"/>
        <v>0</v>
      </c>
      <c r="CE3494" s="859" t="str">
        <f t="shared" si="8498"/>
        <v/>
      </c>
      <c r="CF3494" s="819">
        <f t="shared" si="8449"/>
        <v>0</v>
      </c>
      <c r="CG3494" s="859" t="str">
        <f t="shared" si="8499"/>
        <v/>
      </c>
      <c r="CH3494" s="819">
        <f t="shared" si="8450"/>
        <v>0</v>
      </c>
      <c r="CI3494" s="859" t="str">
        <f t="shared" si="8500"/>
        <v/>
      </c>
      <c r="CJ3494" s="819">
        <f t="shared" si="8451"/>
        <v>0</v>
      </c>
      <c r="CK3494" s="859" t="str">
        <f t="shared" si="8501"/>
        <v/>
      </c>
      <c r="CL3494" s="819">
        <f t="shared" si="8452"/>
        <v>0</v>
      </c>
      <c r="CM3494" s="859" t="str">
        <f t="shared" si="8502"/>
        <v/>
      </c>
      <c r="CN3494" s="819">
        <f t="shared" si="8453"/>
        <v>0</v>
      </c>
      <c r="CO3494" s="859" t="str">
        <f t="shared" si="8503"/>
        <v/>
      </c>
      <c r="CP3494" s="819">
        <f t="shared" si="8454"/>
        <v>0</v>
      </c>
      <c r="CQ3494" s="859" t="str">
        <f t="shared" si="8504"/>
        <v/>
      </c>
      <c r="CR3494" s="819">
        <f t="shared" si="8455"/>
        <v>0</v>
      </c>
      <c r="CS3494" s="859" t="str">
        <f t="shared" si="8505"/>
        <v/>
      </c>
      <c r="CT3494" s="819">
        <f t="shared" si="8456"/>
        <v>0</v>
      </c>
      <c r="CU3494" s="859" t="str">
        <f t="shared" si="8506"/>
        <v/>
      </c>
      <c r="CV3494" s="819">
        <f t="shared" si="8457"/>
        <v>0</v>
      </c>
      <c r="CW3494" s="859" t="str">
        <f t="shared" si="8507"/>
        <v/>
      </c>
      <c r="CX3494" s="819">
        <f t="shared" si="8458"/>
        <v>0</v>
      </c>
      <c r="CY3494" s="882">
        <f t="shared" si="8508"/>
        <v>0</v>
      </c>
      <c r="CZ3494" s="841">
        <f t="shared" si="8509"/>
        <v>0</v>
      </c>
      <c r="DA3494" s="883">
        <f t="shared" si="8510"/>
        <v>0</v>
      </c>
      <c r="DB3494" s="885" t="str">
        <f t="shared" si="8511"/>
        <v/>
      </c>
    </row>
    <row r="3495" spans="1:106" outlineLevel="1" x14ac:dyDescent="0.25">
      <c r="A3495" s="422" t="e">
        <f t="shared" si="8459"/>
        <v>#N/A</v>
      </c>
      <c r="B3495" s="1174" t="str">
        <f t="shared" ref="B3495:H3495" si="8720">B509</f>
        <v/>
      </c>
      <c r="C3495" s="567" t="str">
        <f t="shared" si="8720"/>
        <v/>
      </c>
      <c r="D3495" s="567" t="str">
        <f t="shared" si="8720"/>
        <v/>
      </c>
      <c r="E3495" s="567" t="str">
        <f t="shared" si="8720"/>
        <v/>
      </c>
      <c r="F3495" s="567" t="str">
        <f t="shared" si="8720"/>
        <v/>
      </c>
      <c r="G3495" s="567" t="str">
        <f t="shared" si="8720"/>
        <v/>
      </c>
      <c r="H3495" s="567" t="str">
        <f t="shared" si="8720"/>
        <v/>
      </c>
      <c r="I3495" s="859" t="str">
        <f t="shared" ref="I3495" si="8721">I509</f>
        <v/>
      </c>
      <c r="J3495" s="819">
        <f t="shared" si="8414"/>
        <v>0</v>
      </c>
      <c r="K3495" s="859" t="str">
        <f t="shared" si="8466"/>
        <v/>
      </c>
      <c r="L3495" s="819">
        <f t="shared" si="8415"/>
        <v>0</v>
      </c>
      <c r="M3495" s="859" t="str">
        <f t="shared" si="8467"/>
        <v/>
      </c>
      <c r="N3495" s="819">
        <f t="shared" si="8416"/>
        <v>0</v>
      </c>
      <c r="O3495" s="859" t="str">
        <f t="shared" si="8468"/>
        <v/>
      </c>
      <c r="P3495" s="819">
        <f t="shared" si="8417"/>
        <v>0</v>
      </c>
      <c r="Q3495" s="859" t="str">
        <f t="shared" si="8469"/>
        <v/>
      </c>
      <c r="R3495" s="819">
        <f t="shared" si="8418"/>
        <v>0</v>
      </c>
      <c r="S3495" s="859" t="str">
        <f t="shared" si="8470"/>
        <v/>
      </c>
      <c r="T3495" s="819">
        <f t="shared" si="8419"/>
        <v>0</v>
      </c>
      <c r="U3495" s="859" t="str">
        <f t="shared" ref="U3495:Y3495" si="8722">U509</f>
        <v/>
      </c>
      <c r="V3495" s="831" t="str">
        <f t="shared" si="8722"/>
        <v/>
      </c>
      <c r="W3495" s="859" t="str">
        <f t="shared" si="8722"/>
        <v/>
      </c>
      <c r="X3495" s="831" t="str">
        <f t="shared" si="8722"/>
        <v/>
      </c>
      <c r="Y3495" s="859" t="str">
        <f t="shared" si="8722"/>
        <v/>
      </c>
      <c r="Z3495" s="819">
        <f t="shared" si="8421"/>
        <v>0</v>
      </c>
      <c r="AA3495" s="859" t="str">
        <f t="shared" si="8472"/>
        <v/>
      </c>
      <c r="AB3495" s="819">
        <f t="shared" si="8422"/>
        <v>0</v>
      </c>
      <c r="AC3495" s="859" t="str">
        <f t="shared" si="8473"/>
        <v/>
      </c>
      <c r="AD3495" s="819">
        <f t="shared" si="8423"/>
        <v>0</v>
      </c>
      <c r="AE3495" s="859" t="str">
        <f t="shared" si="8474"/>
        <v/>
      </c>
      <c r="AF3495" s="819">
        <f t="shared" si="8424"/>
        <v>0</v>
      </c>
      <c r="AG3495" s="859" t="str">
        <f t="shared" si="8475"/>
        <v/>
      </c>
      <c r="AH3495" s="819">
        <f t="shared" si="8425"/>
        <v>0</v>
      </c>
      <c r="AI3495" s="859" t="str">
        <f t="shared" ref="AI3495:AM3495" si="8723">AI509</f>
        <v/>
      </c>
      <c r="AJ3495" s="831" t="str">
        <f t="shared" si="8723"/>
        <v/>
      </c>
      <c r="AK3495" s="859" t="str">
        <f t="shared" si="8723"/>
        <v/>
      </c>
      <c r="AL3495" s="831" t="str">
        <f t="shared" si="8723"/>
        <v/>
      </c>
      <c r="AM3495" s="859" t="str">
        <f t="shared" si="8723"/>
        <v/>
      </c>
      <c r="AN3495" s="819">
        <f t="shared" si="8427"/>
        <v>0</v>
      </c>
      <c r="AO3495" s="859" t="str">
        <f t="shared" si="8477"/>
        <v/>
      </c>
      <c r="AP3495" s="819">
        <f t="shared" si="8428"/>
        <v>0</v>
      </c>
      <c r="AQ3495" s="859" t="str">
        <f t="shared" si="8478"/>
        <v/>
      </c>
      <c r="AR3495" s="819">
        <f t="shared" si="8429"/>
        <v>0</v>
      </c>
      <c r="AS3495" s="859" t="str">
        <f t="shared" si="8479"/>
        <v/>
      </c>
      <c r="AT3495" s="819">
        <f t="shared" si="8430"/>
        <v>0</v>
      </c>
      <c r="AU3495" s="859" t="str">
        <f t="shared" si="8480"/>
        <v/>
      </c>
      <c r="AV3495" s="819">
        <f t="shared" si="8431"/>
        <v>0</v>
      </c>
      <c r="AW3495" s="859" t="str">
        <f t="shared" si="8481"/>
        <v/>
      </c>
      <c r="AX3495" s="819">
        <f t="shared" si="8432"/>
        <v>0</v>
      </c>
      <c r="AY3495" s="859" t="str">
        <f t="shared" si="8482"/>
        <v/>
      </c>
      <c r="AZ3495" s="819">
        <f t="shared" si="8433"/>
        <v>0</v>
      </c>
      <c r="BA3495" s="859" t="str">
        <f t="shared" si="8483"/>
        <v/>
      </c>
      <c r="BB3495" s="819">
        <f t="shared" si="8434"/>
        <v>0</v>
      </c>
      <c r="BC3495" s="859" t="str">
        <f t="shared" si="8484"/>
        <v/>
      </c>
      <c r="BD3495" s="819">
        <f t="shared" si="8435"/>
        <v>0</v>
      </c>
      <c r="BE3495" s="859" t="str">
        <f t="shared" si="8485"/>
        <v/>
      </c>
      <c r="BF3495" s="819">
        <f t="shared" si="8436"/>
        <v>0</v>
      </c>
      <c r="BG3495" s="859" t="str">
        <f t="shared" si="8486"/>
        <v/>
      </c>
      <c r="BH3495" s="819">
        <f t="shared" si="8437"/>
        <v>0</v>
      </c>
      <c r="BI3495" s="859" t="str">
        <f t="shared" si="8487"/>
        <v/>
      </c>
      <c r="BJ3495" s="819">
        <f t="shared" si="8438"/>
        <v>0</v>
      </c>
      <c r="BK3495" s="859" t="str">
        <f t="shared" si="8488"/>
        <v/>
      </c>
      <c r="BL3495" s="819">
        <f t="shared" si="8439"/>
        <v>0</v>
      </c>
      <c r="BM3495" s="859" t="str">
        <f t="shared" si="8489"/>
        <v/>
      </c>
      <c r="BN3495" s="819">
        <f t="shared" si="8440"/>
        <v>0</v>
      </c>
      <c r="BO3495" s="859" t="str">
        <f t="shared" si="8490"/>
        <v/>
      </c>
      <c r="BP3495" s="819">
        <f t="shared" si="8441"/>
        <v>0</v>
      </c>
      <c r="BQ3495" s="859" t="str">
        <f t="shared" si="8491"/>
        <v/>
      </c>
      <c r="BR3495" s="819">
        <f t="shared" si="8442"/>
        <v>0</v>
      </c>
      <c r="BS3495" s="859" t="str">
        <f t="shared" si="8492"/>
        <v/>
      </c>
      <c r="BT3495" s="819">
        <f t="shared" si="8443"/>
        <v>0</v>
      </c>
      <c r="BU3495" s="859" t="str">
        <f t="shared" si="8493"/>
        <v/>
      </c>
      <c r="BV3495" s="819">
        <f t="shared" si="8444"/>
        <v>0</v>
      </c>
      <c r="BW3495" s="859" t="str">
        <f t="shared" si="8494"/>
        <v/>
      </c>
      <c r="BX3495" s="819">
        <f t="shared" si="8445"/>
        <v>0</v>
      </c>
      <c r="BY3495" s="859" t="str">
        <f t="shared" si="8495"/>
        <v/>
      </c>
      <c r="BZ3495" s="819">
        <f t="shared" si="8446"/>
        <v>0</v>
      </c>
      <c r="CA3495" s="859" t="str">
        <f t="shared" si="8496"/>
        <v/>
      </c>
      <c r="CB3495" s="819">
        <f t="shared" si="8447"/>
        <v>0</v>
      </c>
      <c r="CC3495" s="859" t="str">
        <f t="shared" si="8497"/>
        <v/>
      </c>
      <c r="CD3495" s="819">
        <f t="shared" si="8448"/>
        <v>0</v>
      </c>
      <c r="CE3495" s="859" t="str">
        <f t="shared" si="8498"/>
        <v/>
      </c>
      <c r="CF3495" s="819">
        <f t="shared" si="8449"/>
        <v>0</v>
      </c>
      <c r="CG3495" s="859" t="str">
        <f t="shared" si="8499"/>
        <v/>
      </c>
      <c r="CH3495" s="819">
        <f t="shared" si="8450"/>
        <v>0</v>
      </c>
      <c r="CI3495" s="859" t="str">
        <f t="shared" si="8500"/>
        <v/>
      </c>
      <c r="CJ3495" s="819">
        <f t="shared" si="8451"/>
        <v>0</v>
      </c>
      <c r="CK3495" s="859" t="str">
        <f t="shared" si="8501"/>
        <v/>
      </c>
      <c r="CL3495" s="819">
        <f t="shared" si="8452"/>
        <v>0</v>
      </c>
      <c r="CM3495" s="859" t="str">
        <f t="shared" si="8502"/>
        <v/>
      </c>
      <c r="CN3495" s="819">
        <f t="shared" si="8453"/>
        <v>0</v>
      </c>
      <c r="CO3495" s="859" t="str">
        <f t="shared" si="8503"/>
        <v/>
      </c>
      <c r="CP3495" s="819">
        <f t="shared" si="8454"/>
        <v>0</v>
      </c>
      <c r="CQ3495" s="859" t="str">
        <f t="shared" si="8504"/>
        <v/>
      </c>
      <c r="CR3495" s="819">
        <f t="shared" si="8455"/>
        <v>0</v>
      </c>
      <c r="CS3495" s="859" t="str">
        <f t="shared" si="8505"/>
        <v/>
      </c>
      <c r="CT3495" s="819">
        <f t="shared" si="8456"/>
        <v>0</v>
      </c>
      <c r="CU3495" s="859" t="str">
        <f t="shared" si="8506"/>
        <v/>
      </c>
      <c r="CV3495" s="819">
        <f t="shared" si="8457"/>
        <v>0</v>
      </c>
      <c r="CW3495" s="859" t="str">
        <f t="shared" si="8507"/>
        <v/>
      </c>
      <c r="CX3495" s="819">
        <f t="shared" si="8458"/>
        <v>0</v>
      </c>
      <c r="CY3495" s="882">
        <f t="shared" si="8508"/>
        <v>0</v>
      </c>
      <c r="CZ3495" s="841">
        <f t="shared" si="8509"/>
        <v>0</v>
      </c>
      <c r="DA3495" s="883">
        <f t="shared" si="8510"/>
        <v>0</v>
      </c>
      <c r="DB3495" s="885" t="str">
        <f t="shared" si="8511"/>
        <v/>
      </c>
    </row>
    <row r="3496" spans="1:106" outlineLevel="1" x14ac:dyDescent="0.25">
      <c r="A3496" s="422" t="e">
        <f t="shared" si="8459"/>
        <v>#N/A</v>
      </c>
      <c r="B3496" s="1174" t="str">
        <f t="shared" ref="B3496:H3496" si="8724">B510</f>
        <v/>
      </c>
      <c r="C3496" s="567" t="str">
        <f t="shared" si="8724"/>
        <v/>
      </c>
      <c r="D3496" s="567" t="str">
        <f t="shared" si="8724"/>
        <v/>
      </c>
      <c r="E3496" s="567" t="str">
        <f t="shared" si="8724"/>
        <v/>
      </c>
      <c r="F3496" s="567" t="str">
        <f t="shared" si="8724"/>
        <v/>
      </c>
      <c r="G3496" s="567" t="str">
        <f t="shared" si="8724"/>
        <v/>
      </c>
      <c r="H3496" s="567" t="str">
        <f t="shared" si="8724"/>
        <v/>
      </c>
      <c r="I3496" s="859" t="str">
        <f t="shared" ref="I3496" si="8725">I510</f>
        <v/>
      </c>
      <c r="J3496" s="819">
        <f t="shared" si="8414"/>
        <v>0</v>
      </c>
      <c r="K3496" s="859" t="str">
        <f t="shared" si="8466"/>
        <v/>
      </c>
      <c r="L3496" s="819">
        <f t="shared" si="8415"/>
        <v>0</v>
      </c>
      <c r="M3496" s="859" t="str">
        <f t="shared" si="8467"/>
        <v/>
      </c>
      <c r="N3496" s="819">
        <f t="shared" si="8416"/>
        <v>0</v>
      </c>
      <c r="O3496" s="859" t="str">
        <f t="shared" si="8468"/>
        <v/>
      </c>
      <c r="P3496" s="819">
        <f t="shared" si="8417"/>
        <v>0</v>
      </c>
      <c r="Q3496" s="859" t="str">
        <f t="shared" si="8469"/>
        <v/>
      </c>
      <c r="R3496" s="819">
        <f t="shared" si="8418"/>
        <v>0</v>
      </c>
      <c r="S3496" s="859" t="str">
        <f t="shared" si="8470"/>
        <v/>
      </c>
      <c r="T3496" s="819">
        <f t="shared" si="8419"/>
        <v>0</v>
      </c>
      <c r="U3496" s="859" t="str">
        <f t="shared" ref="U3496:Y3496" si="8726">U510</f>
        <v/>
      </c>
      <c r="V3496" s="831" t="str">
        <f t="shared" si="8726"/>
        <v/>
      </c>
      <c r="W3496" s="859" t="str">
        <f t="shared" si="8726"/>
        <v/>
      </c>
      <c r="X3496" s="831" t="str">
        <f t="shared" si="8726"/>
        <v/>
      </c>
      <c r="Y3496" s="859" t="str">
        <f t="shared" si="8726"/>
        <v/>
      </c>
      <c r="Z3496" s="819">
        <f t="shared" si="8421"/>
        <v>0</v>
      </c>
      <c r="AA3496" s="859" t="str">
        <f t="shared" si="8472"/>
        <v/>
      </c>
      <c r="AB3496" s="819">
        <f t="shared" si="8422"/>
        <v>0</v>
      </c>
      <c r="AC3496" s="859" t="str">
        <f t="shared" si="8473"/>
        <v/>
      </c>
      <c r="AD3496" s="819">
        <f t="shared" si="8423"/>
        <v>0</v>
      </c>
      <c r="AE3496" s="859" t="str">
        <f t="shared" si="8474"/>
        <v/>
      </c>
      <c r="AF3496" s="819">
        <f t="shared" si="8424"/>
        <v>0</v>
      </c>
      <c r="AG3496" s="859" t="str">
        <f t="shared" si="8475"/>
        <v/>
      </c>
      <c r="AH3496" s="819">
        <f t="shared" si="8425"/>
        <v>0</v>
      </c>
      <c r="AI3496" s="859" t="str">
        <f t="shared" ref="AI3496:AM3496" si="8727">AI510</f>
        <v/>
      </c>
      <c r="AJ3496" s="831" t="str">
        <f t="shared" si="8727"/>
        <v/>
      </c>
      <c r="AK3496" s="859" t="str">
        <f t="shared" si="8727"/>
        <v/>
      </c>
      <c r="AL3496" s="831" t="str">
        <f t="shared" si="8727"/>
        <v/>
      </c>
      <c r="AM3496" s="859" t="str">
        <f t="shared" si="8727"/>
        <v/>
      </c>
      <c r="AN3496" s="819">
        <f t="shared" si="8427"/>
        <v>0</v>
      </c>
      <c r="AO3496" s="859" t="str">
        <f t="shared" si="8477"/>
        <v/>
      </c>
      <c r="AP3496" s="819">
        <f t="shared" si="8428"/>
        <v>0</v>
      </c>
      <c r="AQ3496" s="859" t="str">
        <f t="shared" si="8478"/>
        <v/>
      </c>
      <c r="AR3496" s="819">
        <f t="shared" si="8429"/>
        <v>0</v>
      </c>
      <c r="AS3496" s="859" t="str">
        <f t="shared" si="8479"/>
        <v/>
      </c>
      <c r="AT3496" s="819">
        <f t="shared" si="8430"/>
        <v>0</v>
      </c>
      <c r="AU3496" s="859" t="str">
        <f t="shared" si="8480"/>
        <v/>
      </c>
      <c r="AV3496" s="819">
        <f t="shared" si="8431"/>
        <v>0</v>
      </c>
      <c r="AW3496" s="859" t="str">
        <f t="shared" si="8481"/>
        <v/>
      </c>
      <c r="AX3496" s="819">
        <f t="shared" si="8432"/>
        <v>0</v>
      </c>
      <c r="AY3496" s="859" t="str">
        <f t="shared" si="8482"/>
        <v/>
      </c>
      <c r="AZ3496" s="819">
        <f t="shared" si="8433"/>
        <v>0</v>
      </c>
      <c r="BA3496" s="859" t="str">
        <f t="shared" si="8483"/>
        <v/>
      </c>
      <c r="BB3496" s="819">
        <f t="shared" si="8434"/>
        <v>0</v>
      </c>
      <c r="BC3496" s="859" t="str">
        <f t="shared" si="8484"/>
        <v/>
      </c>
      <c r="BD3496" s="819">
        <f t="shared" si="8435"/>
        <v>0</v>
      </c>
      <c r="BE3496" s="859" t="str">
        <f t="shared" si="8485"/>
        <v/>
      </c>
      <c r="BF3496" s="819">
        <f t="shared" si="8436"/>
        <v>0</v>
      </c>
      <c r="BG3496" s="859" t="str">
        <f t="shared" si="8486"/>
        <v/>
      </c>
      <c r="BH3496" s="819">
        <f t="shared" si="8437"/>
        <v>0</v>
      </c>
      <c r="BI3496" s="859" t="str">
        <f t="shared" si="8487"/>
        <v/>
      </c>
      <c r="BJ3496" s="819">
        <f t="shared" si="8438"/>
        <v>0</v>
      </c>
      <c r="BK3496" s="859" t="str">
        <f t="shared" si="8488"/>
        <v/>
      </c>
      <c r="BL3496" s="819">
        <f t="shared" si="8439"/>
        <v>0</v>
      </c>
      <c r="BM3496" s="859" t="str">
        <f t="shared" si="8489"/>
        <v/>
      </c>
      <c r="BN3496" s="819">
        <f t="shared" si="8440"/>
        <v>0</v>
      </c>
      <c r="BO3496" s="859" t="str">
        <f t="shared" si="8490"/>
        <v/>
      </c>
      <c r="BP3496" s="819">
        <f t="shared" si="8441"/>
        <v>0</v>
      </c>
      <c r="BQ3496" s="859" t="str">
        <f t="shared" si="8491"/>
        <v/>
      </c>
      <c r="BR3496" s="819">
        <f t="shared" si="8442"/>
        <v>0</v>
      </c>
      <c r="BS3496" s="859" t="str">
        <f t="shared" si="8492"/>
        <v/>
      </c>
      <c r="BT3496" s="819">
        <f t="shared" si="8443"/>
        <v>0</v>
      </c>
      <c r="BU3496" s="859" t="str">
        <f t="shared" si="8493"/>
        <v/>
      </c>
      <c r="BV3496" s="819">
        <f t="shared" si="8444"/>
        <v>0</v>
      </c>
      <c r="BW3496" s="859" t="str">
        <f t="shared" si="8494"/>
        <v/>
      </c>
      <c r="BX3496" s="819">
        <f t="shared" si="8445"/>
        <v>0</v>
      </c>
      <c r="BY3496" s="859" t="str">
        <f t="shared" si="8495"/>
        <v/>
      </c>
      <c r="BZ3496" s="819">
        <f t="shared" si="8446"/>
        <v>0</v>
      </c>
      <c r="CA3496" s="859" t="str">
        <f t="shared" si="8496"/>
        <v/>
      </c>
      <c r="CB3496" s="819">
        <f t="shared" si="8447"/>
        <v>0</v>
      </c>
      <c r="CC3496" s="859" t="str">
        <f t="shared" si="8497"/>
        <v/>
      </c>
      <c r="CD3496" s="819">
        <f t="shared" si="8448"/>
        <v>0</v>
      </c>
      <c r="CE3496" s="859" t="str">
        <f t="shared" si="8498"/>
        <v/>
      </c>
      <c r="CF3496" s="819">
        <f t="shared" si="8449"/>
        <v>0</v>
      </c>
      <c r="CG3496" s="859" t="str">
        <f t="shared" si="8499"/>
        <v/>
      </c>
      <c r="CH3496" s="819">
        <f t="shared" si="8450"/>
        <v>0</v>
      </c>
      <c r="CI3496" s="859" t="str">
        <f t="shared" si="8500"/>
        <v/>
      </c>
      <c r="CJ3496" s="819">
        <f t="shared" si="8451"/>
        <v>0</v>
      </c>
      <c r="CK3496" s="859" t="str">
        <f t="shared" si="8501"/>
        <v/>
      </c>
      <c r="CL3496" s="819">
        <f t="shared" si="8452"/>
        <v>0</v>
      </c>
      <c r="CM3496" s="859" t="str">
        <f t="shared" si="8502"/>
        <v/>
      </c>
      <c r="CN3496" s="819">
        <f t="shared" si="8453"/>
        <v>0</v>
      </c>
      <c r="CO3496" s="859" t="str">
        <f t="shared" si="8503"/>
        <v/>
      </c>
      <c r="CP3496" s="819">
        <f t="shared" si="8454"/>
        <v>0</v>
      </c>
      <c r="CQ3496" s="859" t="str">
        <f t="shared" si="8504"/>
        <v/>
      </c>
      <c r="CR3496" s="819">
        <f t="shared" si="8455"/>
        <v>0</v>
      </c>
      <c r="CS3496" s="859" t="str">
        <f t="shared" si="8505"/>
        <v/>
      </c>
      <c r="CT3496" s="819">
        <f t="shared" si="8456"/>
        <v>0</v>
      </c>
      <c r="CU3496" s="859" t="str">
        <f t="shared" si="8506"/>
        <v/>
      </c>
      <c r="CV3496" s="819">
        <f t="shared" si="8457"/>
        <v>0</v>
      </c>
      <c r="CW3496" s="859" t="str">
        <f t="shared" si="8507"/>
        <v/>
      </c>
      <c r="CX3496" s="819">
        <f t="shared" si="8458"/>
        <v>0</v>
      </c>
      <c r="CY3496" s="882">
        <f t="shared" si="8508"/>
        <v>0</v>
      </c>
      <c r="CZ3496" s="841">
        <f t="shared" si="8509"/>
        <v>0</v>
      </c>
      <c r="DA3496" s="883">
        <f t="shared" si="8510"/>
        <v>0</v>
      </c>
      <c r="DB3496" s="885" t="str">
        <f t="shared" si="8511"/>
        <v/>
      </c>
    </row>
    <row r="3497" spans="1:106" outlineLevel="1" x14ac:dyDescent="0.25">
      <c r="A3497" s="422" t="e">
        <f t="shared" si="8459"/>
        <v>#N/A</v>
      </c>
      <c r="B3497" s="1174" t="str">
        <f t="shared" ref="B3497:H3497" si="8728">B511</f>
        <v/>
      </c>
      <c r="C3497" s="567" t="str">
        <f t="shared" si="8728"/>
        <v/>
      </c>
      <c r="D3497" s="567" t="str">
        <f t="shared" si="8728"/>
        <v/>
      </c>
      <c r="E3497" s="567" t="str">
        <f t="shared" si="8728"/>
        <v/>
      </c>
      <c r="F3497" s="567" t="str">
        <f t="shared" si="8728"/>
        <v/>
      </c>
      <c r="G3497" s="567" t="str">
        <f t="shared" si="8728"/>
        <v/>
      </c>
      <c r="H3497" s="567" t="str">
        <f t="shared" si="8728"/>
        <v/>
      </c>
      <c r="I3497" s="859" t="str">
        <f t="shared" ref="I3497" si="8729">I511</f>
        <v/>
      </c>
      <c r="J3497" s="819">
        <f t="shared" si="8414"/>
        <v>0</v>
      </c>
      <c r="K3497" s="859" t="str">
        <f t="shared" si="8466"/>
        <v/>
      </c>
      <c r="L3497" s="819">
        <f t="shared" si="8415"/>
        <v>0</v>
      </c>
      <c r="M3497" s="859" t="str">
        <f t="shared" si="8467"/>
        <v/>
      </c>
      <c r="N3497" s="819">
        <f t="shared" si="8416"/>
        <v>0</v>
      </c>
      <c r="O3497" s="859" t="str">
        <f t="shared" si="8468"/>
        <v/>
      </c>
      <c r="P3497" s="819">
        <f t="shared" si="8417"/>
        <v>0</v>
      </c>
      <c r="Q3497" s="859" t="str">
        <f t="shared" si="8469"/>
        <v/>
      </c>
      <c r="R3497" s="819">
        <f t="shared" si="8418"/>
        <v>0</v>
      </c>
      <c r="S3497" s="859" t="str">
        <f t="shared" si="8470"/>
        <v/>
      </c>
      <c r="T3497" s="819">
        <f t="shared" si="8419"/>
        <v>0</v>
      </c>
      <c r="U3497" s="859" t="str">
        <f t="shared" ref="U3497:Y3497" si="8730">U511</f>
        <v/>
      </c>
      <c r="V3497" s="831" t="str">
        <f t="shared" si="8730"/>
        <v/>
      </c>
      <c r="W3497" s="859" t="str">
        <f t="shared" si="8730"/>
        <v/>
      </c>
      <c r="X3497" s="831" t="str">
        <f t="shared" si="8730"/>
        <v/>
      </c>
      <c r="Y3497" s="859" t="str">
        <f t="shared" si="8730"/>
        <v/>
      </c>
      <c r="Z3497" s="819">
        <f t="shared" si="8421"/>
        <v>0</v>
      </c>
      <c r="AA3497" s="859" t="str">
        <f t="shared" si="8472"/>
        <v/>
      </c>
      <c r="AB3497" s="819">
        <f t="shared" si="8422"/>
        <v>0</v>
      </c>
      <c r="AC3497" s="859" t="str">
        <f t="shared" si="8473"/>
        <v/>
      </c>
      <c r="AD3497" s="819">
        <f t="shared" si="8423"/>
        <v>0</v>
      </c>
      <c r="AE3497" s="859" t="str">
        <f t="shared" si="8474"/>
        <v/>
      </c>
      <c r="AF3497" s="819">
        <f t="shared" si="8424"/>
        <v>0</v>
      </c>
      <c r="AG3497" s="859" t="str">
        <f t="shared" si="8475"/>
        <v/>
      </c>
      <c r="AH3497" s="819">
        <f t="shared" si="8425"/>
        <v>0</v>
      </c>
      <c r="AI3497" s="859" t="str">
        <f t="shared" ref="AI3497:AM3497" si="8731">AI511</f>
        <v/>
      </c>
      <c r="AJ3497" s="831" t="str">
        <f t="shared" si="8731"/>
        <v/>
      </c>
      <c r="AK3497" s="859" t="str">
        <f t="shared" si="8731"/>
        <v/>
      </c>
      <c r="AL3497" s="831" t="str">
        <f t="shared" si="8731"/>
        <v/>
      </c>
      <c r="AM3497" s="859" t="str">
        <f t="shared" si="8731"/>
        <v/>
      </c>
      <c r="AN3497" s="819">
        <f t="shared" si="8427"/>
        <v>0</v>
      </c>
      <c r="AO3497" s="859" t="str">
        <f t="shared" si="8477"/>
        <v/>
      </c>
      <c r="AP3497" s="819">
        <f t="shared" si="8428"/>
        <v>0</v>
      </c>
      <c r="AQ3497" s="859" t="str">
        <f t="shared" si="8478"/>
        <v/>
      </c>
      <c r="AR3497" s="819">
        <f t="shared" si="8429"/>
        <v>0</v>
      </c>
      <c r="AS3497" s="859" t="str">
        <f t="shared" si="8479"/>
        <v/>
      </c>
      <c r="AT3497" s="819">
        <f t="shared" si="8430"/>
        <v>0</v>
      </c>
      <c r="AU3497" s="859" t="str">
        <f t="shared" si="8480"/>
        <v/>
      </c>
      <c r="AV3497" s="819">
        <f t="shared" si="8431"/>
        <v>0</v>
      </c>
      <c r="AW3497" s="859" t="str">
        <f t="shared" si="8481"/>
        <v/>
      </c>
      <c r="AX3497" s="819">
        <f t="shared" si="8432"/>
        <v>0</v>
      </c>
      <c r="AY3497" s="859" t="str">
        <f t="shared" si="8482"/>
        <v/>
      </c>
      <c r="AZ3497" s="819">
        <f t="shared" si="8433"/>
        <v>0</v>
      </c>
      <c r="BA3497" s="859" t="str">
        <f t="shared" si="8483"/>
        <v/>
      </c>
      <c r="BB3497" s="819">
        <f t="shared" si="8434"/>
        <v>0</v>
      </c>
      <c r="BC3497" s="859" t="str">
        <f t="shared" si="8484"/>
        <v/>
      </c>
      <c r="BD3497" s="819">
        <f t="shared" si="8435"/>
        <v>0</v>
      </c>
      <c r="BE3497" s="859" t="str">
        <f t="shared" si="8485"/>
        <v/>
      </c>
      <c r="BF3497" s="819">
        <f t="shared" si="8436"/>
        <v>0</v>
      </c>
      <c r="BG3497" s="859" t="str">
        <f t="shared" si="8486"/>
        <v/>
      </c>
      <c r="BH3497" s="819">
        <f t="shared" si="8437"/>
        <v>0</v>
      </c>
      <c r="BI3497" s="859" t="str">
        <f t="shared" si="8487"/>
        <v/>
      </c>
      <c r="BJ3497" s="819">
        <f t="shared" si="8438"/>
        <v>0</v>
      </c>
      <c r="BK3497" s="859" t="str">
        <f t="shared" si="8488"/>
        <v/>
      </c>
      <c r="BL3497" s="819">
        <f t="shared" si="8439"/>
        <v>0</v>
      </c>
      <c r="BM3497" s="859" t="str">
        <f t="shared" si="8489"/>
        <v/>
      </c>
      <c r="BN3497" s="819">
        <f t="shared" si="8440"/>
        <v>0</v>
      </c>
      <c r="BO3497" s="859" t="str">
        <f t="shared" si="8490"/>
        <v/>
      </c>
      <c r="BP3497" s="819">
        <f t="shared" si="8441"/>
        <v>0</v>
      </c>
      <c r="BQ3497" s="859" t="str">
        <f t="shared" si="8491"/>
        <v/>
      </c>
      <c r="BR3497" s="819">
        <f t="shared" si="8442"/>
        <v>0</v>
      </c>
      <c r="BS3497" s="859" t="str">
        <f t="shared" si="8492"/>
        <v/>
      </c>
      <c r="BT3497" s="819">
        <f t="shared" si="8443"/>
        <v>0</v>
      </c>
      <c r="BU3497" s="859" t="str">
        <f t="shared" si="8493"/>
        <v/>
      </c>
      <c r="BV3497" s="819">
        <f t="shared" si="8444"/>
        <v>0</v>
      </c>
      <c r="BW3497" s="859" t="str">
        <f t="shared" si="8494"/>
        <v/>
      </c>
      <c r="BX3497" s="819">
        <f t="shared" si="8445"/>
        <v>0</v>
      </c>
      <c r="BY3497" s="859" t="str">
        <f t="shared" si="8495"/>
        <v/>
      </c>
      <c r="BZ3497" s="819">
        <f t="shared" si="8446"/>
        <v>0</v>
      </c>
      <c r="CA3497" s="859" t="str">
        <f t="shared" si="8496"/>
        <v/>
      </c>
      <c r="CB3497" s="819">
        <f t="shared" si="8447"/>
        <v>0</v>
      </c>
      <c r="CC3497" s="859" t="str">
        <f t="shared" si="8497"/>
        <v/>
      </c>
      <c r="CD3497" s="819">
        <f t="shared" si="8448"/>
        <v>0</v>
      </c>
      <c r="CE3497" s="859" t="str">
        <f t="shared" si="8498"/>
        <v/>
      </c>
      <c r="CF3497" s="819">
        <f t="shared" si="8449"/>
        <v>0</v>
      </c>
      <c r="CG3497" s="859" t="str">
        <f t="shared" si="8499"/>
        <v/>
      </c>
      <c r="CH3497" s="819">
        <f t="shared" si="8450"/>
        <v>0</v>
      </c>
      <c r="CI3497" s="859" t="str">
        <f t="shared" si="8500"/>
        <v/>
      </c>
      <c r="CJ3497" s="819">
        <f t="shared" si="8451"/>
        <v>0</v>
      </c>
      <c r="CK3497" s="859" t="str">
        <f t="shared" si="8501"/>
        <v/>
      </c>
      <c r="CL3497" s="819">
        <f t="shared" si="8452"/>
        <v>0</v>
      </c>
      <c r="CM3497" s="859" t="str">
        <f t="shared" si="8502"/>
        <v/>
      </c>
      <c r="CN3497" s="819">
        <f t="shared" si="8453"/>
        <v>0</v>
      </c>
      <c r="CO3497" s="859" t="str">
        <f t="shared" si="8503"/>
        <v/>
      </c>
      <c r="CP3497" s="819">
        <f t="shared" si="8454"/>
        <v>0</v>
      </c>
      <c r="CQ3497" s="859" t="str">
        <f t="shared" si="8504"/>
        <v/>
      </c>
      <c r="CR3497" s="819">
        <f t="shared" si="8455"/>
        <v>0</v>
      </c>
      <c r="CS3497" s="859" t="str">
        <f t="shared" si="8505"/>
        <v/>
      </c>
      <c r="CT3497" s="819">
        <f t="shared" si="8456"/>
        <v>0</v>
      </c>
      <c r="CU3497" s="859" t="str">
        <f t="shared" si="8506"/>
        <v/>
      </c>
      <c r="CV3497" s="819">
        <f t="shared" si="8457"/>
        <v>0</v>
      </c>
      <c r="CW3497" s="859" t="str">
        <f t="shared" si="8507"/>
        <v/>
      </c>
      <c r="CX3497" s="819">
        <f t="shared" si="8458"/>
        <v>0</v>
      </c>
      <c r="CY3497" s="882">
        <f t="shared" si="8508"/>
        <v>0</v>
      </c>
      <c r="CZ3497" s="841">
        <f t="shared" si="8509"/>
        <v>0</v>
      </c>
      <c r="DA3497" s="883">
        <f t="shared" si="8510"/>
        <v>0</v>
      </c>
      <c r="DB3497" s="885" t="str">
        <f t="shared" si="8511"/>
        <v/>
      </c>
    </row>
    <row r="3498" spans="1:106" outlineLevel="1" x14ac:dyDescent="0.25">
      <c r="A3498" s="422" t="e">
        <f t="shared" si="8459"/>
        <v>#N/A</v>
      </c>
      <c r="B3498" s="1174" t="str">
        <f t="shared" ref="B3498:H3498" si="8732">B512</f>
        <v/>
      </c>
      <c r="C3498" s="567" t="str">
        <f t="shared" si="8732"/>
        <v/>
      </c>
      <c r="D3498" s="567" t="str">
        <f t="shared" si="8732"/>
        <v/>
      </c>
      <c r="E3498" s="567" t="str">
        <f t="shared" si="8732"/>
        <v/>
      </c>
      <c r="F3498" s="567" t="str">
        <f t="shared" si="8732"/>
        <v/>
      </c>
      <c r="G3498" s="567" t="str">
        <f t="shared" si="8732"/>
        <v/>
      </c>
      <c r="H3498" s="567" t="str">
        <f t="shared" si="8732"/>
        <v/>
      </c>
      <c r="I3498" s="859" t="str">
        <f t="shared" ref="I3498" si="8733">I512</f>
        <v/>
      </c>
      <c r="J3498" s="819">
        <f t="shared" si="8414"/>
        <v>0</v>
      </c>
      <c r="K3498" s="859" t="str">
        <f t="shared" si="8466"/>
        <v/>
      </c>
      <c r="L3498" s="819">
        <f t="shared" si="8415"/>
        <v>0</v>
      </c>
      <c r="M3498" s="859" t="str">
        <f t="shared" si="8467"/>
        <v/>
      </c>
      <c r="N3498" s="819">
        <f t="shared" si="8416"/>
        <v>0</v>
      </c>
      <c r="O3498" s="859" t="str">
        <f t="shared" si="8468"/>
        <v/>
      </c>
      <c r="P3498" s="819">
        <f t="shared" si="8417"/>
        <v>0</v>
      </c>
      <c r="Q3498" s="859" t="str">
        <f t="shared" si="8469"/>
        <v/>
      </c>
      <c r="R3498" s="819">
        <f t="shared" si="8418"/>
        <v>0</v>
      </c>
      <c r="S3498" s="859" t="str">
        <f t="shared" si="8470"/>
        <v/>
      </c>
      <c r="T3498" s="819">
        <f t="shared" si="8419"/>
        <v>0</v>
      </c>
      <c r="U3498" s="859" t="str">
        <f t="shared" ref="U3498:Y3498" si="8734">U512</f>
        <v/>
      </c>
      <c r="V3498" s="831" t="str">
        <f t="shared" si="8734"/>
        <v/>
      </c>
      <c r="W3498" s="859" t="str">
        <f t="shared" si="8734"/>
        <v/>
      </c>
      <c r="X3498" s="831" t="str">
        <f t="shared" si="8734"/>
        <v/>
      </c>
      <c r="Y3498" s="859" t="str">
        <f t="shared" si="8734"/>
        <v/>
      </c>
      <c r="Z3498" s="819">
        <f t="shared" si="8421"/>
        <v>0</v>
      </c>
      <c r="AA3498" s="859" t="str">
        <f t="shared" si="8472"/>
        <v/>
      </c>
      <c r="AB3498" s="819">
        <f t="shared" si="8422"/>
        <v>0</v>
      </c>
      <c r="AC3498" s="859" t="str">
        <f t="shared" si="8473"/>
        <v/>
      </c>
      <c r="AD3498" s="819">
        <f t="shared" si="8423"/>
        <v>0</v>
      </c>
      <c r="AE3498" s="859" t="str">
        <f t="shared" si="8474"/>
        <v/>
      </c>
      <c r="AF3498" s="819">
        <f t="shared" si="8424"/>
        <v>0</v>
      </c>
      <c r="AG3498" s="859" t="str">
        <f t="shared" si="8475"/>
        <v/>
      </c>
      <c r="AH3498" s="819">
        <f t="shared" si="8425"/>
        <v>0</v>
      </c>
      <c r="AI3498" s="859" t="str">
        <f t="shared" ref="AI3498:AM3498" si="8735">AI512</f>
        <v/>
      </c>
      <c r="AJ3498" s="831" t="str">
        <f t="shared" si="8735"/>
        <v/>
      </c>
      <c r="AK3498" s="859" t="str">
        <f t="shared" si="8735"/>
        <v/>
      </c>
      <c r="AL3498" s="831" t="str">
        <f t="shared" si="8735"/>
        <v/>
      </c>
      <c r="AM3498" s="859" t="str">
        <f t="shared" si="8735"/>
        <v/>
      </c>
      <c r="AN3498" s="819">
        <f t="shared" si="8427"/>
        <v>0</v>
      </c>
      <c r="AO3498" s="859" t="str">
        <f t="shared" si="8477"/>
        <v/>
      </c>
      <c r="AP3498" s="819">
        <f t="shared" si="8428"/>
        <v>0</v>
      </c>
      <c r="AQ3498" s="859" t="str">
        <f t="shared" si="8478"/>
        <v/>
      </c>
      <c r="AR3498" s="819">
        <f t="shared" si="8429"/>
        <v>0</v>
      </c>
      <c r="AS3498" s="859" t="str">
        <f t="shared" si="8479"/>
        <v/>
      </c>
      <c r="AT3498" s="819">
        <f t="shared" si="8430"/>
        <v>0</v>
      </c>
      <c r="AU3498" s="859" t="str">
        <f t="shared" si="8480"/>
        <v/>
      </c>
      <c r="AV3498" s="819">
        <f t="shared" si="8431"/>
        <v>0</v>
      </c>
      <c r="AW3498" s="859" t="str">
        <f t="shared" si="8481"/>
        <v/>
      </c>
      <c r="AX3498" s="819">
        <f t="shared" si="8432"/>
        <v>0</v>
      </c>
      <c r="AY3498" s="859" t="str">
        <f t="shared" si="8482"/>
        <v/>
      </c>
      <c r="AZ3498" s="819">
        <f t="shared" si="8433"/>
        <v>0</v>
      </c>
      <c r="BA3498" s="859" t="str">
        <f t="shared" si="8483"/>
        <v/>
      </c>
      <c r="BB3498" s="819">
        <f t="shared" si="8434"/>
        <v>0</v>
      </c>
      <c r="BC3498" s="859" t="str">
        <f t="shared" si="8484"/>
        <v/>
      </c>
      <c r="BD3498" s="819">
        <f t="shared" si="8435"/>
        <v>0</v>
      </c>
      <c r="BE3498" s="859" t="str">
        <f t="shared" si="8485"/>
        <v/>
      </c>
      <c r="BF3498" s="819">
        <f t="shared" si="8436"/>
        <v>0</v>
      </c>
      <c r="BG3498" s="859" t="str">
        <f t="shared" si="8486"/>
        <v/>
      </c>
      <c r="BH3498" s="819">
        <f t="shared" si="8437"/>
        <v>0</v>
      </c>
      <c r="BI3498" s="859" t="str">
        <f t="shared" si="8487"/>
        <v/>
      </c>
      <c r="BJ3498" s="819">
        <f t="shared" si="8438"/>
        <v>0</v>
      </c>
      <c r="BK3498" s="859" t="str">
        <f t="shared" si="8488"/>
        <v/>
      </c>
      <c r="BL3498" s="819">
        <f t="shared" si="8439"/>
        <v>0</v>
      </c>
      <c r="BM3498" s="859" t="str">
        <f t="shared" si="8489"/>
        <v/>
      </c>
      <c r="BN3498" s="819">
        <f t="shared" si="8440"/>
        <v>0</v>
      </c>
      <c r="BO3498" s="859" t="str">
        <f t="shared" si="8490"/>
        <v/>
      </c>
      <c r="BP3498" s="819">
        <f t="shared" si="8441"/>
        <v>0</v>
      </c>
      <c r="BQ3498" s="859" t="str">
        <f t="shared" si="8491"/>
        <v/>
      </c>
      <c r="BR3498" s="819">
        <f t="shared" si="8442"/>
        <v>0</v>
      </c>
      <c r="BS3498" s="859" t="str">
        <f t="shared" si="8492"/>
        <v/>
      </c>
      <c r="BT3498" s="819">
        <f t="shared" si="8443"/>
        <v>0</v>
      </c>
      <c r="BU3498" s="859" t="str">
        <f t="shared" si="8493"/>
        <v/>
      </c>
      <c r="BV3498" s="819">
        <f t="shared" si="8444"/>
        <v>0</v>
      </c>
      <c r="BW3498" s="859" t="str">
        <f t="shared" si="8494"/>
        <v/>
      </c>
      <c r="BX3498" s="819">
        <f t="shared" si="8445"/>
        <v>0</v>
      </c>
      <c r="BY3498" s="859" t="str">
        <f t="shared" si="8495"/>
        <v/>
      </c>
      <c r="BZ3498" s="819">
        <f t="shared" si="8446"/>
        <v>0</v>
      </c>
      <c r="CA3498" s="859" t="str">
        <f t="shared" si="8496"/>
        <v/>
      </c>
      <c r="CB3498" s="819">
        <f t="shared" si="8447"/>
        <v>0</v>
      </c>
      <c r="CC3498" s="859" t="str">
        <f t="shared" si="8497"/>
        <v/>
      </c>
      <c r="CD3498" s="819">
        <f t="shared" si="8448"/>
        <v>0</v>
      </c>
      <c r="CE3498" s="859" t="str">
        <f t="shared" si="8498"/>
        <v/>
      </c>
      <c r="CF3498" s="819">
        <f t="shared" si="8449"/>
        <v>0</v>
      </c>
      <c r="CG3498" s="859" t="str">
        <f t="shared" si="8499"/>
        <v/>
      </c>
      <c r="CH3498" s="819">
        <f t="shared" si="8450"/>
        <v>0</v>
      </c>
      <c r="CI3498" s="859" t="str">
        <f t="shared" si="8500"/>
        <v/>
      </c>
      <c r="CJ3498" s="819">
        <f t="shared" si="8451"/>
        <v>0</v>
      </c>
      <c r="CK3498" s="859" t="str">
        <f t="shared" si="8501"/>
        <v/>
      </c>
      <c r="CL3498" s="819">
        <f t="shared" si="8452"/>
        <v>0</v>
      </c>
      <c r="CM3498" s="859" t="str">
        <f t="shared" si="8502"/>
        <v/>
      </c>
      <c r="CN3498" s="819">
        <f t="shared" si="8453"/>
        <v>0</v>
      </c>
      <c r="CO3498" s="859" t="str">
        <f t="shared" si="8503"/>
        <v/>
      </c>
      <c r="CP3498" s="819">
        <f t="shared" si="8454"/>
        <v>0</v>
      </c>
      <c r="CQ3498" s="859" t="str">
        <f t="shared" si="8504"/>
        <v/>
      </c>
      <c r="CR3498" s="819">
        <f t="shared" si="8455"/>
        <v>0</v>
      </c>
      <c r="CS3498" s="859" t="str">
        <f t="shared" si="8505"/>
        <v/>
      </c>
      <c r="CT3498" s="819">
        <f t="shared" si="8456"/>
        <v>0</v>
      </c>
      <c r="CU3498" s="859" t="str">
        <f t="shared" si="8506"/>
        <v/>
      </c>
      <c r="CV3498" s="819">
        <f t="shared" si="8457"/>
        <v>0</v>
      </c>
      <c r="CW3498" s="859" t="str">
        <f t="shared" si="8507"/>
        <v/>
      </c>
      <c r="CX3498" s="819">
        <f t="shared" si="8458"/>
        <v>0</v>
      </c>
      <c r="CY3498" s="882">
        <f t="shared" si="8508"/>
        <v>0</v>
      </c>
      <c r="CZ3498" s="841">
        <f t="shared" si="8509"/>
        <v>0</v>
      </c>
      <c r="DA3498" s="883">
        <f t="shared" si="8510"/>
        <v>0</v>
      </c>
      <c r="DB3498" s="885" t="str">
        <f t="shared" si="8511"/>
        <v/>
      </c>
    </row>
    <row r="3499" spans="1:106" outlineLevel="1" x14ac:dyDescent="0.25">
      <c r="A3499" s="422" t="e">
        <f t="shared" si="8459"/>
        <v>#N/A</v>
      </c>
      <c r="B3499" s="1174" t="str">
        <f t="shared" ref="B3499:H3499" si="8736">B513</f>
        <v/>
      </c>
      <c r="C3499" s="567" t="str">
        <f t="shared" si="8736"/>
        <v/>
      </c>
      <c r="D3499" s="567" t="str">
        <f t="shared" si="8736"/>
        <v/>
      </c>
      <c r="E3499" s="567" t="str">
        <f t="shared" si="8736"/>
        <v/>
      </c>
      <c r="F3499" s="567" t="str">
        <f t="shared" si="8736"/>
        <v/>
      </c>
      <c r="G3499" s="567" t="str">
        <f t="shared" si="8736"/>
        <v/>
      </c>
      <c r="H3499" s="567" t="str">
        <f t="shared" si="8736"/>
        <v/>
      </c>
      <c r="I3499" s="859" t="str">
        <f t="shared" ref="I3499" si="8737">I513</f>
        <v/>
      </c>
      <c r="J3499" s="819">
        <f t="shared" si="8414"/>
        <v>0</v>
      </c>
      <c r="K3499" s="859" t="str">
        <f t="shared" si="8466"/>
        <v/>
      </c>
      <c r="L3499" s="819">
        <f t="shared" si="8415"/>
        <v>0</v>
      </c>
      <c r="M3499" s="859" t="str">
        <f t="shared" si="8467"/>
        <v/>
      </c>
      <c r="N3499" s="819">
        <f t="shared" si="8416"/>
        <v>0</v>
      </c>
      <c r="O3499" s="859" t="str">
        <f t="shared" si="8468"/>
        <v/>
      </c>
      <c r="P3499" s="819">
        <f t="shared" si="8417"/>
        <v>0</v>
      </c>
      <c r="Q3499" s="859" t="str">
        <f t="shared" si="8469"/>
        <v/>
      </c>
      <c r="R3499" s="819">
        <f t="shared" si="8418"/>
        <v>0</v>
      </c>
      <c r="S3499" s="859" t="str">
        <f t="shared" si="8470"/>
        <v/>
      </c>
      <c r="T3499" s="819">
        <f t="shared" si="8419"/>
        <v>0</v>
      </c>
      <c r="U3499" s="859" t="str">
        <f t="shared" ref="U3499:Y3499" si="8738">U513</f>
        <v/>
      </c>
      <c r="V3499" s="831" t="str">
        <f t="shared" si="8738"/>
        <v/>
      </c>
      <c r="W3499" s="859" t="str">
        <f t="shared" si="8738"/>
        <v/>
      </c>
      <c r="X3499" s="831" t="str">
        <f t="shared" si="8738"/>
        <v/>
      </c>
      <c r="Y3499" s="859" t="str">
        <f t="shared" si="8738"/>
        <v/>
      </c>
      <c r="Z3499" s="819">
        <f t="shared" si="8421"/>
        <v>0</v>
      </c>
      <c r="AA3499" s="859" t="str">
        <f t="shared" si="8472"/>
        <v/>
      </c>
      <c r="AB3499" s="819">
        <f t="shared" si="8422"/>
        <v>0</v>
      </c>
      <c r="AC3499" s="859" t="str">
        <f t="shared" si="8473"/>
        <v/>
      </c>
      <c r="AD3499" s="819">
        <f t="shared" si="8423"/>
        <v>0</v>
      </c>
      <c r="AE3499" s="859" t="str">
        <f t="shared" si="8474"/>
        <v/>
      </c>
      <c r="AF3499" s="819">
        <f t="shared" si="8424"/>
        <v>0</v>
      </c>
      <c r="AG3499" s="859" t="str">
        <f t="shared" si="8475"/>
        <v/>
      </c>
      <c r="AH3499" s="819">
        <f t="shared" si="8425"/>
        <v>0</v>
      </c>
      <c r="AI3499" s="859" t="str">
        <f t="shared" ref="AI3499:AM3499" si="8739">AI513</f>
        <v/>
      </c>
      <c r="AJ3499" s="831" t="str">
        <f t="shared" si="8739"/>
        <v/>
      </c>
      <c r="AK3499" s="859" t="str">
        <f t="shared" si="8739"/>
        <v/>
      </c>
      <c r="AL3499" s="831" t="str">
        <f t="shared" si="8739"/>
        <v/>
      </c>
      <c r="AM3499" s="859" t="str">
        <f t="shared" si="8739"/>
        <v/>
      </c>
      <c r="AN3499" s="819">
        <f t="shared" si="8427"/>
        <v>0</v>
      </c>
      <c r="AO3499" s="859" t="str">
        <f t="shared" si="8477"/>
        <v/>
      </c>
      <c r="AP3499" s="819">
        <f t="shared" si="8428"/>
        <v>0</v>
      </c>
      <c r="AQ3499" s="859" t="str">
        <f t="shared" si="8478"/>
        <v/>
      </c>
      <c r="AR3499" s="819">
        <f t="shared" si="8429"/>
        <v>0</v>
      </c>
      <c r="AS3499" s="859" t="str">
        <f t="shared" si="8479"/>
        <v/>
      </c>
      <c r="AT3499" s="819">
        <f t="shared" si="8430"/>
        <v>0</v>
      </c>
      <c r="AU3499" s="859" t="str">
        <f t="shared" si="8480"/>
        <v/>
      </c>
      <c r="AV3499" s="819">
        <f t="shared" si="8431"/>
        <v>0</v>
      </c>
      <c r="AW3499" s="859" t="str">
        <f t="shared" si="8481"/>
        <v/>
      </c>
      <c r="AX3499" s="819">
        <f t="shared" si="8432"/>
        <v>0</v>
      </c>
      <c r="AY3499" s="859" t="str">
        <f t="shared" si="8482"/>
        <v/>
      </c>
      <c r="AZ3499" s="819">
        <f t="shared" si="8433"/>
        <v>0</v>
      </c>
      <c r="BA3499" s="859" t="str">
        <f t="shared" si="8483"/>
        <v/>
      </c>
      <c r="BB3499" s="819">
        <f t="shared" si="8434"/>
        <v>0</v>
      </c>
      <c r="BC3499" s="859" t="str">
        <f t="shared" si="8484"/>
        <v/>
      </c>
      <c r="BD3499" s="819">
        <f t="shared" si="8435"/>
        <v>0</v>
      </c>
      <c r="BE3499" s="859" t="str">
        <f t="shared" si="8485"/>
        <v/>
      </c>
      <c r="BF3499" s="819">
        <f t="shared" si="8436"/>
        <v>0</v>
      </c>
      <c r="BG3499" s="859" t="str">
        <f t="shared" si="8486"/>
        <v/>
      </c>
      <c r="BH3499" s="819">
        <f t="shared" si="8437"/>
        <v>0</v>
      </c>
      <c r="BI3499" s="859" t="str">
        <f t="shared" si="8487"/>
        <v/>
      </c>
      <c r="BJ3499" s="819">
        <f t="shared" si="8438"/>
        <v>0</v>
      </c>
      <c r="BK3499" s="859" t="str">
        <f t="shared" si="8488"/>
        <v/>
      </c>
      <c r="BL3499" s="819">
        <f t="shared" si="8439"/>
        <v>0</v>
      </c>
      <c r="BM3499" s="859" t="str">
        <f t="shared" si="8489"/>
        <v/>
      </c>
      <c r="BN3499" s="819">
        <f t="shared" si="8440"/>
        <v>0</v>
      </c>
      <c r="BO3499" s="859" t="str">
        <f t="shared" si="8490"/>
        <v/>
      </c>
      <c r="BP3499" s="819">
        <f t="shared" si="8441"/>
        <v>0</v>
      </c>
      <c r="BQ3499" s="859" t="str">
        <f t="shared" si="8491"/>
        <v/>
      </c>
      <c r="BR3499" s="819">
        <f t="shared" si="8442"/>
        <v>0</v>
      </c>
      <c r="BS3499" s="859" t="str">
        <f t="shared" si="8492"/>
        <v/>
      </c>
      <c r="BT3499" s="819">
        <f t="shared" si="8443"/>
        <v>0</v>
      </c>
      <c r="BU3499" s="859" t="str">
        <f t="shared" si="8493"/>
        <v/>
      </c>
      <c r="BV3499" s="819">
        <f t="shared" si="8444"/>
        <v>0</v>
      </c>
      <c r="BW3499" s="859" t="str">
        <f t="shared" si="8494"/>
        <v/>
      </c>
      <c r="BX3499" s="819">
        <f t="shared" si="8445"/>
        <v>0</v>
      </c>
      <c r="BY3499" s="859" t="str">
        <f t="shared" si="8495"/>
        <v/>
      </c>
      <c r="BZ3499" s="819">
        <f t="shared" si="8446"/>
        <v>0</v>
      </c>
      <c r="CA3499" s="859" t="str">
        <f t="shared" si="8496"/>
        <v/>
      </c>
      <c r="CB3499" s="819">
        <f t="shared" si="8447"/>
        <v>0</v>
      </c>
      <c r="CC3499" s="859" t="str">
        <f t="shared" si="8497"/>
        <v/>
      </c>
      <c r="CD3499" s="819">
        <f t="shared" si="8448"/>
        <v>0</v>
      </c>
      <c r="CE3499" s="859" t="str">
        <f t="shared" si="8498"/>
        <v/>
      </c>
      <c r="CF3499" s="819">
        <f t="shared" si="8449"/>
        <v>0</v>
      </c>
      <c r="CG3499" s="859" t="str">
        <f t="shared" si="8499"/>
        <v/>
      </c>
      <c r="CH3499" s="819">
        <f t="shared" si="8450"/>
        <v>0</v>
      </c>
      <c r="CI3499" s="859" t="str">
        <f t="shared" si="8500"/>
        <v/>
      </c>
      <c r="CJ3499" s="819">
        <f t="shared" si="8451"/>
        <v>0</v>
      </c>
      <c r="CK3499" s="859" t="str">
        <f t="shared" si="8501"/>
        <v/>
      </c>
      <c r="CL3499" s="819">
        <f t="shared" si="8452"/>
        <v>0</v>
      </c>
      <c r="CM3499" s="859" t="str">
        <f t="shared" si="8502"/>
        <v/>
      </c>
      <c r="CN3499" s="819">
        <f t="shared" si="8453"/>
        <v>0</v>
      </c>
      <c r="CO3499" s="859" t="str">
        <f t="shared" si="8503"/>
        <v/>
      </c>
      <c r="CP3499" s="819">
        <f t="shared" si="8454"/>
        <v>0</v>
      </c>
      <c r="CQ3499" s="859" t="str">
        <f t="shared" si="8504"/>
        <v/>
      </c>
      <c r="CR3499" s="819">
        <f t="shared" si="8455"/>
        <v>0</v>
      </c>
      <c r="CS3499" s="859" t="str">
        <f t="shared" si="8505"/>
        <v/>
      </c>
      <c r="CT3499" s="819">
        <f t="shared" si="8456"/>
        <v>0</v>
      </c>
      <c r="CU3499" s="859" t="str">
        <f t="shared" si="8506"/>
        <v/>
      </c>
      <c r="CV3499" s="819">
        <f t="shared" si="8457"/>
        <v>0</v>
      </c>
      <c r="CW3499" s="859" t="str">
        <f t="shared" si="8507"/>
        <v/>
      </c>
      <c r="CX3499" s="819">
        <f t="shared" si="8458"/>
        <v>0</v>
      </c>
      <c r="CY3499" s="882">
        <f t="shared" si="8508"/>
        <v>0</v>
      </c>
      <c r="CZ3499" s="841">
        <f t="shared" si="8509"/>
        <v>0</v>
      </c>
      <c r="DA3499" s="883">
        <f t="shared" si="8510"/>
        <v>0</v>
      </c>
      <c r="DB3499" s="885" t="str">
        <f t="shared" si="8511"/>
        <v/>
      </c>
    </row>
    <row r="3500" spans="1:106" outlineLevel="1" x14ac:dyDescent="0.25">
      <c r="A3500" s="422" t="e">
        <f t="shared" si="8459"/>
        <v>#N/A</v>
      </c>
      <c r="B3500" s="1174" t="str">
        <f t="shared" ref="B3500:H3500" si="8740">B514</f>
        <v/>
      </c>
      <c r="C3500" s="567" t="str">
        <f t="shared" si="8740"/>
        <v/>
      </c>
      <c r="D3500" s="567" t="str">
        <f t="shared" si="8740"/>
        <v/>
      </c>
      <c r="E3500" s="567" t="str">
        <f t="shared" si="8740"/>
        <v/>
      </c>
      <c r="F3500" s="567" t="str">
        <f t="shared" si="8740"/>
        <v/>
      </c>
      <c r="G3500" s="567" t="str">
        <f t="shared" si="8740"/>
        <v/>
      </c>
      <c r="H3500" s="567" t="str">
        <f t="shared" si="8740"/>
        <v/>
      </c>
      <c r="I3500" s="859" t="str">
        <f t="shared" ref="I3500" si="8741">I514</f>
        <v/>
      </c>
      <c r="J3500" s="819">
        <f t="shared" si="8414"/>
        <v>0</v>
      </c>
      <c r="K3500" s="859" t="str">
        <f t="shared" si="8466"/>
        <v/>
      </c>
      <c r="L3500" s="819">
        <f t="shared" si="8415"/>
        <v>0</v>
      </c>
      <c r="M3500" s="859" t="str">
        <f t="shared" si="8467"/>
        <v/>
      </c>
      <c r="N3500" s="819">
        <f t="shared" si="8416"/>
        <v>0</v>
      </c>
      <c r="O3500" s="859" t="str">
        <f t="shared" si="8468"/>
        <v/>
      </c>
      <c r="P3500" s="819">
        <f t="shared" si="8417"/>
        <v>0</v>
      </c>
      <c r="Q3500" s="859" t="str">
        <f t="shared" si="8469"/>
        <v/>
      </c>
      <c r="R3500" s="819">
        <f t="shared" si="8418"/>
        <v>0</v>
      </c>
      <c r="S3500" s="859" t="str">
        <f t="shared" si="8470"/>
        <v/>
      </c>
      <c r="T3500" s="819">
        <f t="shared" si="8419"/>
        <v>0</v>
      </c>
      <c r="U3500" s="859" t="str">
        <f t="shared" ref="U3500:Y3500" si="8742">U514</f>
        <v/>
      </c>
      <c r="V3500" s="831" t="str">
        <f t="shared" si="8742"/>
        <v/>
      </c>
      <c r="W3500" s="859" t="str">
        <f t="shared" si="8742"/>
        <v/>
      </c>
      <c r="X3500" s="831" t="str">
        <f t="shared" si="8742"/>
        <v/>
      </c>
      <c r="Y3500" s="859" t="str">
        <f t="shared" si="8742"/>
        <v/>
      </c>
      <c r="Z3500" s="819">
        <f t="shared" si="8421"/>
        <v>0</v>
      </c>
      <c r="AA3500" s="859" t="str">
        <f t="shared" si="8472"/>
        <v/>
      </c>
      <c r="AB3500" s="819">
        <f t="shared" si="8422"/>
        <v>0</v>
      </c>
      <c r="AC3500" s="859" t="str">
        <f t="shared" si="8473"/>
        <v/>
      </c>
      <c r="AD3500" s="819">
        <f t="shared" si="8423"/>
        <v>0</v>
      </c>
      <c r="AE3500" s="859" t="str">
        <f t="shared" si="8474"/>
        <v/>
      </c>
      <c r="AF3500" s="819">
        <f t="shared" si="8424"/>
        <v>0</v>
      </c>
      <c r="AG3500" s="859" t="str">
        <f t="shared" si="8475"/>
        <v/>
      </c>
      <c r="AH3500" s="819">
        <f t="shared" si="8425"/>
        <v>0</v>
      </c>
      <c r="AI3500" s="859" t="str">
        <f t="shared" ref="AI3500:AM3500" si="8743">AI514</f>
        <v/>
      </c>
      <c r="AJ3500" s="831" t="str">
        <f t="shared" si="8743"/>
        <v/>
      </c>
      <c r="AK3500" s="859" t="str">
        <f t="shared" si="8743"/>
        <v/>
      </c>
      <c r="AL3500" s="831" t="str">
        <f t="shared" si="8743"/>
        <v/>
      </c>
      <c r="AM3500" s="859" t="str">
        <f t="shared" si="8743"/>
        <v/>
      </c>
      <c r="AN3500" s="819">
        <f t="shared" si="8427"/>
        <v>0</v>
      </c>
      <c r="AO3500" s="859" t="str">
        <f t="shared" si="8477"/>
        <v/>
      </c>
      <c r="AP3500" s="819">
        <f t="shared" si="8428"/>
        <v>0</v>
      </c>
      <c r="AQ3500" s="859" t="str">
        <f t="shared" si="8478"/>
        <v/>
      </c>
      <c r="AR3500" s="819">
        <f t="shared" si="8429"/>
        <v>0</v>
      </c>
      <c r="AS3500" s="859" t="str">
        <f t="shared" si="8479"/>
        <v/>
      </c>
      <c r="AT3500" s="819">
        <f t="shared" si="8430"/>
        <v>0</v>
      </c>
      <c r="AU3500" s="859" t="str">
        <f t="shared" si="8480"/>
        <v/>
      </c>
      <c r="AV3500" s="819">
        <f t="shared" si="8431"/>
        <v>0</v>
      </c>
      <c r="AW3500" s="859" t="str">
        <f t="shared" si="8481"/>
        <v/>
      </c>
      <c r="AX3500" s="819">
        <f t="shared" si="8432"/>
        <v>0</v>
      </c>
      <c r="AY3500" s="859" t="str">
        <f t="shared" si="8482"/>
        <v/>
      </c>
      <c r="AZ3500" s="819">
        <f t="shared" si="8433"/>
        <v>0</v>
      </c>
      <c r="BA3500" s="859" t="str">
        <f t="shared" si="8483"/>
        <v/>
      </c>
      <c r="BB3500" s="819">
        <f t="shared" si="8434"/>
        <v>0</v>
      </c>
      <c r="BC3500" s="859" t="str">
        <f t="shared" si="8484"/>
        <v/>
      </c>
      <c r="BD3500" s="819">
        <f t="shared" si="8435"/>
        <v>0</v>
      </c>
      <c r="BE3500" s="859" t="str">
        <f t="shared" si="8485"/>
        <v/>
      </c>
      <c r="BF3500" s="819">
        <f t="shared" si="8436"/>
        <v>0</v>
      </c>
      <c r="BG3500" s="859" t="str">
        <f t="shared" si="8486"/>
        <v/>
      </c>
      <c r="BH3500" s="819">
        <f t="shared" si="8437"/>
        <v>0</v>
      </c>
      <c r="BI3500" s="859" t="str">
        <f t="shared" si="8487"/>
        <v/>
      </c>
      <c r="BJ3500" s="819">
        <f t="shared" si="8438"/>
        <v>0</v>
      </c>
      <c r="BK3500" s="859" t="str">
        <f t="shared" si="8488"/>
        <v/>
      </c>
      <c r="BL3500" s="819">
        <f t="shared" si="8439"/>
        <v>0</v>
      </c>
      <c r="BM3500" s="859" t="str">
        <f t="shared" si="8489"/>
        <v/>
      </c>
      <c r="BN3500" s="819">
        <f t="shared" si="8440"/>
        <v>0</v>
      </c>
      <c r="BO3500" s="859" t="str">
        <f t="shared" si="8490"/>
        <v/>
      </c>
      <c r="BP3500" s="819">
        <f t="shared" si="8441"/>
        <v>0</v>
      </c>
      <c r="BQ3500" s="859" t="str">
        <f t="shared" si="8491"/>
        <v/>
      </c>
      <c r="BR3500" s="819">
        <f t="shared" si="8442"/>
        <v>0</v>
      </c>
      <c r="BS3500" s="859" t="str">
        <f t="shared" si="8492"/>
        <v/>
      </c>
      <c r="BT3500" s="819">
        <f t="shared" si="8443"/>
        <v>0</v>
      </c>
      <c r="BU3500" s="859" t="str">
        <f t="shared" si="8493"/>
        <v/>
      </c>
      <c r="BV3500" s="819">
        <f t="shared" si="8444"/>
        <v>0</v>
      </c>
      <c r="BW3500" s="859" t="str">
        <f t="shared" si="8494"/>
        <v/>
      </c>
      <c r="BX3500" s="819">
        <f t="shared" si="8445"/>
        <v>0</v>
      </c>
      <c r="BY3500" s="859" t="str">
        <f t="shared" si="8495"/>
        <v/>
      </c>
      <c r="BZ3500" s="819">
        <f t="shared" si="8446"/>
        <v>0</v>
      </c>
      <c r="CA3500" s="859" t="str">
        <f t="shared" si="8496"/>
        <v/>
      </c>
      <c r="CB3500" s="819">
        <f t="shared" si="8447"/>
        <v>0</v>
      </c>
      <c r="CC3500" s="859" t="str">
        <f t="shared" si="8497"/>
        <v/>
      </c>
      <c r="CD3500" s="819">
        <f t="shared" si="8448"/>
        <v>0</v>
      </c>
      <c r="CE3500" s="859" t="str">
        <f t="shared" si="8498"/>
        <v/>
      </c>
      <c r="CF3500" s="819">
        <f t="shared" si="8449"/>
        <v>0</v>
      </c>
      <c r="CG3500" s="859" t="str">
        <f t="shared" si="8499"/>
        <v/>
      </c>
      <c r="CH3500" s="819">
        <f t="shared" si="8450"/>
        <v>0</v>
      </c>
      <c r="CI3500" s="859" t="str">
        <f t="shared" si="8500"/>
        <v/>
      </c>
      <c r="CJ3500" s="819">
        <f t="shared" si="8451"/>
        <v>0</v>
      </c>
      <c r="CK3500" s="859" t="str">
        <f t="shared" si="8501"/>
        <v/>
      </c>
      <c r="CL3500" s="819">
        <f t="shared" si="8452"/>
        <v>0</v>
      </c>
      <c r="CM3500" s="859" t="str">
        <f t="shared" si="8502"/>
        <v/>
      </c>
      <c r="CN3500" s="819">
        <f t="shared" si="8453"/>
        <v>0</v>
      </c>
      <c r="CO3500" s="859" t="str">
        <f t="shared" si="8503"/>
        <v/>
      </c>
      <c r="CP3500" s="819">
        <f t="shared" si="8454"/>
        <v>0</v>
      </c>
      <c r="CQ3500" s="859" t="str">
        <f t="shared" si="8504"/>
        <v/>
      </c>
      <c r="CR3500" s="819">
        <f t="shared" si="8455"/>
        <v>0</v>
      </c>
      <c r="CS3500" s="859" t="str">
        <f t="shared" si="8505"/>
        <v/>
      </c>
      <c r="CT3500" s="819">
        <f t="shared" si="8456"/>
        <v>0</v>
      </c>
      <c r="CU3500" s="859" t="str">
        <f t="shared" si="8506"/>
        <v/>
      </c>
      <c r="CV3500" s="819">
        <f t="shared" si="8457"/>
        <v>0</v>
      </c>
      <c r="CW3500" s="859" t="str">
        <f t="shared" si="8507"/>
        <v/>
      </c>
      <c r="CX3500" s="819">
        <f t="shared" si="8458"/>
        <v>0</v>
      </c>
      <c r="CY3500" s="882">
        <f t="shared" si="8508"/>
        <v>0</v>
      </c>
      <c r="CZ3500" s="841">
        <f t="shared" si="8509"/>
        <v>0</v>
      </c>
      <c r="DA3500" s="883">
        <f t="shared" si="8510"/>
        <v>0</v>
      </c>
      <c r="DB3500" s="885" t="str">
        <f t="shared" si="8511"/>
        <v/>
      </c>
    </row>
    <row r="3501" spans="1:106" outlineLevel="1" x14ac:dyDescent="0.25">
      <c r="A3501" s="422" t="e">
        <f t="shared" si="8459"/>
        <v>#N/A</v>
      </c>
      <c r="B3501" s="1174" t="str">
        <f t="shared" ref="B3501:H3501" si="8744">B515</f>
        <v/>
      </c>
      <c r="C3501" s="567" t="str">
        <f t="shared" si="8744"/>
        <v/>
      </c>
      <c r="D3501" s="567" t="str">
        <f t="shared" si="8744"/>
        <v/>
      </c>
      <c r="E3501" s="567" t="str">
        <f t="shared" si="8744"/>
        <v/>
      </c>
      <c r="F3501" s="567" t="str">
        <f t="shared" si="8744"/>
        <v/>
      </c>
      <c r="G3501" s="567" t="str">
        <f t="shared" si="8744"/>
        <v/>
      </c>
      <c r="H3501" s="567" t="str">
        <f t="shared" si="8744"/>
        <v/>
      </c>
      <c r="I3501" s="859" t="str">
        <f t="shared" ref="I3501" si="8745">I515</f>
        <v/>
      </c>
      <c r="J3501" s="819">
        <f t="shared" si="8414"/>
        <v>0</v>
      </c>
      <c r="K3501" s="859" t="str">
        <f t="shared" si="8466"/>
        <v/>
      </c>
      <c r="L3501" s="819">
        <f t="shared" si="8415"/>
        <v>0</v>
      </c>
      <c r="M3501" s="859" t="str">
        <f t="shared" si="8467"/>
        <v/>
      </c>
      <c r="N3501" s="819">
        <f t="shared" si="8416"/>
        <v>0</v>
      </c>
      <c r="O3501" s="859" t="str">
        <f t="shared" si="8468"/>
        <v/>
      </c>
      <c r="P3501" s="819">
        <f t="shared" si="8417"/>
        <v>0</v>
      </c>
      <c r="Q3501" s="859" t="str">
        <f t="shared" si="8469"/>
        <v/>
      </c>
      <c r="R3501" s="819">
        <f t="shared" si="8418"/>
        <v>0</v>
      </c>
      <c r="S3501" s="859" t="str">
        <f t="shared" si="8470"/>
        <v/>
      </c>
      <c r="T3501" s="819">
        <f t="shared" si="8419"/>
        <v>0</v>
      </c>
      <c r="U3501" s="859" t="str">
        <f t="shared" ref="U3501:Y3501" si="8746">U515</f>
        <v/>
      </c>
      <c r="V3501" s="831" t="str">
        <f t="shared" si="8746"/>
        <v/>
      </c>
      <c r="W3501" s="859" t="str">
        <f t="shared" si="8746"/>
        <v/>
      </c>
      <c r="X3501" s="831" t="str">
        <f t="shared" si="8746"/>
        <v/>
      </c>
      <c r="Y3501" s="859" t="str">
        <f t="shared" si="8746"/>
        <v/>
      </c>
      <c r="Z3501" s="819">
        <f t="shared" si="8421"/>
        <v>0</v>
      </c>
      <c r="AA3501" s="859" t="str">
        <f t="shared" si="8472"/>
        <v/>
      </c>
      <c r="AB3501" s="819">
        <f t="shared" si="8422"/>
        <v>0</v>
      </c>
      <c r="AC3501" s="859" t="str">
        <f t="shared" si="8473"/>
        <v/>
      </c>
      <c r="AD3501" s="819">
        <f t="shared" si="8423"/>
        <v>0</v>
      </c>
      <c r="AE3501" s="859" t="str">
        <f t="shared" si="8474"/>
        <v/>
      </c>
      <c r="AF3501" s="819">
        <f t="shared" si="8424"/>
        <v>0</v>
      </c>
      <c r="AG3501" s="859" t="str">
        <f t="shared" si="8475"/>
        <v/>
      </c>
      <c r="AH3501" s="819">
        <f t="shared" si="8425"/>
        <v>0</v>
      </c>
      <c r="AI3501" s="859" t="str">
        <f t="shared" ref="AI3501:AM3501" si="8747">AI515</f>
        <v/>
      </c>
      <c r="AJ3501" s="831" t="str">
        <f t="shared" si="8747"/>
        <v/>
      </c>
      <c r="AK3501" s="859" t="str">
        <f t="shared" si="8747"/>
        <v/>
      </c>
      <c r="AL3501" s="831" t="str">
        <f t="shared" si="8747"/>
        <v/>
      </c>
      <c r="AM3501" s="859" t="str">
        <f t="shared" si="8747"/>
        <v/>
      </c>
      <c r="AN3501" s="819">
        <f t="shared" si="8427"/>
        <v>0</v>
      </c>
      <c r="AO3501" s="859" t="str">
        <f t="shared" si="8477"/>
        <v/>
      </c>
      <c r="AP3501" s="819">
        <f t="shared" si="8428"/>
        <v>0</v>
      </c>
      <c r="AQ3501" s="859" t="str">
        <f t="shared" si="8478"/>
        <v/>
      </c>
      <c r="AR3501" s="819">
        <f t="shared" si="8429"/>
        <v>0</v>
      </c>
      <c r="AS3501" s="859" t="str">
        <f t="shared" si="8479"/>
        <v/>
      </c>
      <c r="AT3501" s="819">
        <f t="shared" si="8430"/>
        <v>0</v>
      </c>
      <c r="AU3501" s="859" t="str">
        <f t="shared" si="8480"/>
        <v/>
      </c>
      <c r="AV3501" s="819">
        <f t="shared" si="8431"/>
        <v>0</v>
      </c>
      <c r="AW3501" s="859" t="str">
        <f t="shared" si="8481"/>
        <v/>
      </c>
      <c r="AX3501" s="819">
        <f t="shared" si="8432"/>
        <v>0</v>
      </c>
      <c r="AY3501" s="859" t="str">
        <f t="shared" si="8482"/>
        <v/>
      </c>
      <c r="AZ3501" s="819">
        <f t="shared" si="8433"/>
        <v>0</v>
      </c>
      <c r="BA3501" s="859" t="str">
        <f t="shared" si="8483"/>
        <v/>
      </c>
      <c r="BB3501" s="819">
        <f t="shared" si="8434"/>
        <v>0</v>
      </c>
      <c r="BC3501" s="859" t="str">
        <f t="shared" si="8484"/>
        <v/>
      </c>
      <c r="BD3501" s="819">
        <f t="shared" si="8435"/>
        <v>0</v>
      </c>
      <c r="BE3501" s="859" t="str">
        <f t="shared" si="8485"/>
        <v/>
      </c>
      <c r="BF3501" s="819">
        <f t="shared" si="8436"/>
        <v>0</v>
      </c>
      <c r="BG3501" s="859" t="str">
        <f t="shared" si="8486"/>
        <v/>
      </c>
      <c r="BH3501" s="819">
        <f t="shared" si="8437"/>
        <v>0</v>
      </c>
      <c r="BI3501" s="859" t="str">
        <f t="shared" si="8487"/>
        <v/>
      </c>
      <c r="BJ3501" s="819">
        <f t="shared" si="8438"/>
        <v>0</v>
      </c>
      <c r="BK3501" s="859" t="str">
        <f t="shared" si="8488"/>
        <v/>
      </c>
      <c r="BL3501" s="819">
        <f t="shared" si="8439"/>
        <v>0</v>
      </c>
      <c r="BM3501" s="859" t="str">
        <f t="shared" si="8489"/>
        <v/>
      </c>
      <c r="BN3501" s="819">
        <f t="shared" si="8440"/>
        <v>0</v>
      </c>
      <c r="BO3501" s="859" t="str">
        <f t="shared" si="8490"/>
        <v/>
      </c>
      <c r="BP3501" s="819">
        <f t="shared" si="8441"/>
        <v>0</v>
      </c>
      <c r="BQ3501" s="859" t="str">
        <f t="shared" si="8491"/>
        <v/>
      </c>
      <c r="BR3501" s="819">
        <f t="shared" si="8442"/>
        <v>0</v>
      </c>
      <c r="BS3501" s="859" t="str">
        <f t="shared" si="8492"/>
        <v/>
      </c>
      <c r="BT3501" s="819">
        <f t="shared" si="8443"/>
        <v>0</v>
      </c>
      <c r="BU3501" s="859" t="str">
        <f t="shared" si="8493"/>
        <v/>
      </c>
      <c r="BV3501" s="819">
        <f t="shared" si="8444"/>
        <v>0</v>
      </c>
      <c r="BW3501" s="859" t="str">
        <f t="shared" si="8494"/>
        <v/>
      </c>
      <c r="BX3501" s="819">
        <f t="shared" si="8445"/>
        <v>0</v>
      </c>
      <c r="BY3501" s="859" t="str">
        <f t="shared" si="8495"/>
        <v/>
      </c>
      <c r="BZ3501" s="819">
        <f t="shared" si="8446"/>
        <v>0</v>
      </c>
      <c r="CA3501" s="859" t="str">
        <f t="shared" si="8496"/>
        <v/>
      </c>
      <c r="CB3501" s="819">
        <f t="shared" si="8447"/>
        <v>0</v>
      </c>
      <c r="CC3501" s="859" t="str">
        <f t="shared" si="8497"/>
        <v/>
      </c>
      <c r="CD3501" s="819">
        <f t="shared" si="8448"/>
        <v>0</v>
      </c>
      <c r="CE3501" s="859" t="str">
        <f t="shared" si="8498"/>
        <v/>
      </c>
      <c r="CF3501" s="819">
        <f t="shared" si="8449"/>
        <v>0</v>
      </c>
      <c r="CG3501" s="859" t="str">
        <f t="shared" si="8499"/>
        <v/>
      </c>
      <c r="CH3501" s="819">
        <f t="shared" si="8450"/>
        <v>0</v>
      </c>
      <c r="CI3501" s="859" t="str">
        <f t="shared" si="8500"/>
        <v/>
      </c>
      <c r="CJ3501" s="819">
        <f t="shared" si="8451"/>
        <v>0</v>
      </c>
      <c r="CK3501" s="859" t="str">
        <f t="shared" si="8501"/>
        <v/>
      </c>
      <c r="CL3501" s="819">
        <f t="shared" si="8452"/>
        <v>0</v>
      </c>
      <c r="CM3501" s="859" t="str">
        <f t="shared" si="8502"/>
        <v/>
      </c>
      <c r="CN3501" s="819">
        <f t="shared" si="8453"/>
        <v>0</v>
      </c>
      <c r="CO3501" s="859" t="str">
        <f t="shared" si="8503"/>
        <v/>
      </c>
      <c r="CP3501" s="819">
        <f t="shared" si="8454"/>
        <v>0</v>
      </c>
      <c r="CQ3501" s="859" t="str">
        <f t="shared" si="8504"/>
        <v/>
      </c>
      <c r="CR3501" s="819">
        <f t="shared" si="8455"/>
        <v>0</v>
      </c>
      <c r="CS3501" s="859" t="str">
        <f t="shared" si="8505"/>
        <v/>
      </c>
      <c r="CT3501" s="819">
        <f t="shared" si="8456"/>
        <v>0</v>
      </c>
      <c r="CU3501" s="859" t="str">
        <f t="shared" si="8506"/>
        <v/>
      </c>
      <c r="CV3501" s="819">
        <f t="shared" si="8457"/>
        <v>0</v>
      </c>
      <c r="CW3501" s="859" t="str">
        <f t="shared" si="8507"/>
        <v/>
      </c>
      <c r="CX3501" s="819">
        <f t="shared" si="8458"/>
        <v>0</v>
      </c>
      <c r="CY3501" s="882">
        <f t="shared" si="8508"/>
        <v>0</v>
      </c>
      <c r="CZ3501" s="841">
        <f t="shared" si="8509"/>
        <v>0</v>
      </c>
      <c r="DA3501" s="883">
        <f t="shared" si="8510"/>
        <v>0</v>
      </c>
      <c r="DB3501" s="885" t="str">
        <f t="shared" si="8511"/>
        <v/>
      </c>
    </row>
    <row r="3502" spans="1:106" outlineLevel="1" x14ac:dyDescent="0.25">
      <c r="A3502" s="422" t="e">
        <f t="shared" si="8459"/>
        <v>#N/A</v>
      </c>
      <c r="B3502" s="1174" t="str">
        <f t="shared" ref="B3502:H3502" si="8748">B516</f>
        <v/>
      </c>
      <c r="C3502" s="567" t="str">
        <f t="shared" si="8748"/>
        <v/>
      </c>
      <c r="D3502" s="567" t="str">
        <f t="shared" si="8748"/>
        <v/>
      </c>
      <c r="E3502" s="567" t="str">
        <f t="shared" si="8748"/>
        <v/>
      </c>
      <c r="F3502" s="567" t="str">
        <f t="shared" si="8748"/>
        <v/>
      </c>
      <c r="G3502" s="567" t="str">
        <f t="shared" si="8748"/>
        <v/>
      </c>
      <c r="H3502" s="567" t="str">
        <f t="shared" si="8748"/>
        <v/>
      </c>
      <c r="I3502" s="859" t="str">
        <f t="shared" ref="I3502" si="8749">I516</f>
        <v/>
      </c>
      <c r="J3502" s="819">
        <f t="shared" si="8414"/>
        <v>0</v>
      </c>
      <c r="K3502" s="859" t="str">
        <f t="shared" si="8466"/>
        <v/>
      </c>
      <c r="L3502" s="819">
        <f t="shared" si="8415"/>
        <v>0</v>
      </c>
      <c r="M3502" s="859" t="str">
        <f t="shared" si="8467"/>
        <v/>
      </c>
      <c r="N3502" s="819">
        <f t="shared" si="8416"/>
        <v>0</v>
      </c>
      <c r="O3502" s="859" t="str">
        <f t="shared" si="8468"/>
        <v/>
      </c>
      <c r="P3502" s="819">
        <f t="shared" si="8417"/>
        <v>0</v>
      </c>
      <c r="Q3502" s="859" t="str">
        <f t="shared" si="8469"/>
        <v/>
      </c>
      <c r="R3502" s="819">
        <f t="shared" si="8418"/>
        <v>0</v>
      </c>
      <c r="S3502" s="859" t="str">
        <f t="shared" si="8470"/>
        <v/>
      </c>
      <c r="T3502" s="819">
        <f t="shared" si="8419"/>
        <v>0</v>
      </c>
      <c r="U3502" s="859" t="str">
        <f t="shared" ref="U3502:Y3502" si="8750">U516</f>
        <v/>
      </c>
      <c r="V3502" s="831" t="str">
        <f t="shared" si="8750"/>
        <v/>
      </c>
      <c r="W3502" s="859" t="str">
        <f t="shared" si="8750"/>
        <v/>
      </c>
      <c r="X3502" s="831" t="str">
        <f t="shared" si="8750"/>
        <v/>
      </c>
      <c r="Y3502" s="859" t="str">
        <f t="shared" si="8750"/>
        <v/>
      </c>
      <c r="Z3502" s="819">
        <f t="shared" si="8421"/>
        <v>0</v>
      </c>
      <c r="AA3502" s="859" t="str">
        <f t="shared" si="8472"/>
        <v/>
      </c>
      <c r="AB3502" s="819">
        <f t="shared" si="8422"/>
        <v>0</v>
      </c>
      <c r="AC3502" s="859" t="str">
        <f t="shared" si="8473"/>
        <v/>
      </c>
      <c r="AD3502" s="819">
        <f t="shared" si="8423"/>
        <v>0</v>
      </c>
      <c r="AE3502" s="859" t="str">
        <f t="shared" si="8474"/>
        <v/>
      </c>
      <c r="AF3502" s="819">
        <f t="shared" si="8424"/>
        <v>0</v>
      </c>
      <c r="AG3502" s="859" t="str">
        <f t="shared" si="8475"/>
        <v/>
      </c>
      <c r="AH3502" s="819">
        <f t="shared" si="8425"/>
        <v>0</v>
      </c>
      <c r="AI3502" s="859" t="str">
        <f t="shared" ref="AI3502:AM3502" si="8751">AI516</f>
        <v/>
      </c>
      <c r="AJ3502" s="831" t="str">
        <f t="shared" si="8751"/>
        <v/>
      </c>
      <c r="AK3502" s="859" t="str">
        <f t="shared" si="8751"/>
        <v/>
      </c>
      <c r="AL3502" s="831" t="str">
        <f t="shared" si="8751"/>
        <v/>
      </c>
      <c r="AM3502" s="859" t="str">
        <f t="shared" si="8751"/>
        <v/>
      </c>
      <c r="AN3502" s="819">
        <f t="shared" si="8427"/>
        <v>0</v>
      </c>
      <c r="AO3502" s="859" t="str">
        <f t="shared" si="8477"/>
        <v/>
      </c>
      <c r="AP3502" s="819">
        <f t="shared" si="8428"/>
        <v>0</v>
      </c>
      <c r="AQ3502" s="859" t="str">
        <f t="shared" si="8478"/>
        <v/>
      </c>
      <c r="AR3502" s="819">
        <f t="shared" si="8429"/>
        <v>0</v>
      </c>
      <c r="AS3502" s="859" t="str">
        <f t="shared" si="8479"/>
        <v/>
      </c>
      <c r="AT3502" s="819">
        <f t="shared" si="8430"/>
        <v>0</v>
      </c>
      <c r="AU3502" s="859" t="str">
        <f t="shared" si="8480"/>
        <v/>
      </c>
      <c r="AV3502" s="819">
        <f t="shared" si="8431"/>
        <v>0</v>
      </c>
      <c r="AW3502" s="859" t="str">
        <f t="shared" si="8481"/>
        <v/>
      </c>
      <c r="AX3502" s="819">
        <f t="shared" si="8432"/>
        <v>0</v>
      </c>
      <c r="AY3502" s="859" t="str">
        <f t="shared" si="8482"/>
        <v/>
      </c>
      <c r="AZ3502" s="819">
        <f t="shared" si="8433"/>
        <v>0</v>
      </c>
      <c r="BA3502" s="859" t="str">
        <f t="shared" si="8483"/>
        <v/>
      </c>
      <c r="BB3502" s="819">
        <f t="shared" si="8434"/>
        <v>0</v>
      </c>
      <c r="BC3502" s="859" t="str">
        <f t="shared" si="8484"/>
        <v/>
      </c>
      <c r="BD3502" s="819">
        <f t="shared" si="8435"/>
        <v>0</v>
      </c>
      <c r="BE3502" s="859" t="str">
        <f t="shared" si="8485"/>
        <v/>
      </c>
      <c r="BF3502" s="819">
        <f t="shared" si="8436"/>
        <v>0</v>
      </c>
      <c r="BG3502" s="859" t="str">
        <f t="shared" si="8486"/>
        <v/>
      </c>
      <c r="BH3502" s="819">
        <f t="shared" si="8437"/>
        <v>0</v>
      </c>
      <c r="BI3502" s="859" t="str">
        <f t="shared" si="8487"/>
        <v/>
      </c>
      <c r="BJ3502" s="819">
        <f t="shared" si="8438"/>
        <v>0</v>
      </c>
      <c r="BK3502" s="859" t="str">
        <f t="shared" si="8488"/>
        <v/>
      </c>
      <c r="BL3502" s="819">
        <f t="shared" si="8439"/>
        <v>0</v>
      </c>
      <c r="BM3502" s="859" t="str">
        <f t="shared" si="8489"/>
        <v/>
      </c>
      <c r="BN3502" s="819">
        <f t="shared" si="8440"/>
        <v>0</v>
      </c>
      <c r="BO3502" s="859" t="str">
        <f t="shared" si="8490"/>
        <v/>
      </c>
      <c r="BP3502" s="819">
        <f t="shared" si="8441"/>
        <v>0</v>
      </c>
      <c r="BQ3502" s="859" t="str">
        <f t="shared" si="8491"/>
        <v/>
      </c>
      <c r="BR3502" s="819">
        <f t="shared" si="8442"/>
        <v>0</v>
      </c>
      <c r="BS3502" s="859" t="str">
        <f t="shared" si="8492"/>
        <v/>
      </c>
      <c r="BT3502" s="819">
        <f t="shared" si="8443"/>
        <v>0</v>
      </c>
      <c r="BU3502" s="859" t="str">
        <f t="shared" si="8493"/>
        <v/>
      </c>
      <c r="BV3502" s="819">
        <f t="shared" si="8444"/>
        <v>0</v>
      </c>
      <c r="BW3502" s="859" t="str">
        <f t="shared" si="8494"/>
        <v/>
      </c>
      <c r="BX3502" s="819">
        <f t="shared" si="8445"/>
        <v>0</v>
      </c>
      <c r="BY3502" s="859" t="str">
        <f t="shared" si="8495"/>
        <v/>
      </c>
      <c r="BZ3502" s="819">
        <f t="shared" si="8446"/>
        <v>0</v>
      </c>
      <c r="CA3502" s="859" t="str">
        <f t="shared" si="8496"/>
        <v/>
      </c>
      <c r="CB3502" s="819">
        <f t="shared" si="8447"/>
        <v>0</v>
      </c>
      <c r="CC3502" s="859" t="str">
        <f t="shared" si="8497"/>
        <v/>
      </c>
      <c r="CD3502" s="819">
        <f t="shared" si="8448"/>
        <v>0</v>
      </c>
      <c r="CE3502" s="859" t="str">
        <f t="shared" si="8498"/>
        <v/>
      </c>
      <c r="CF3502" s="819">
        <f t="shared" si="8449"/>
        <v>0</v>
      </c>
      <c r="CG3502" s="859" t="str">
        <f t="shared" si="8499"/>
        <v/>
      </c>
      <c r="CH3502" s="819">
        <f t="shared" si="8450"/>
        <v>0</v>
      </c>
      <c r="CI3502" s="859" t="str">
        <f t="shared" si="8500"/>
        <v/>
      </c>
      <c r="CJ3502" s="819">
        <f t="shared" si="8451"/>
        <v>0</v>
      </c>
      <c r="CK3502" s="859" t="str">
        <f t="shared" si="8501"/>
        <v/>
      </c>
      <c r="CL3502" s="819">
        <f t="shared" si="8452"/>
        <v>0</v>
      </c>
      <c r="CM3502" s="859" t="str">
        <f t="shared" si="8502"/>
        <v/>
      </c>
      <c r="CN3502" s="819">
        <f t="shared" si="8453"/>
        <v>0</v>
      </c>
      <c r="CO3502" s="859" t="str">
        <f t="shared" si="8503"/>
        <v/>
      </c>
      <c r="CP3502" s="819">
        <f t="shared" si="8454"/>
        <v>0</v>
      </c>
      <c r="CQ3502" s="859" t="str">
        <f t="shared" si="8504"/>
        <v/>
      </c>
      <c r="CR3502" s="819">
        <f t="shared" si="8455"/>
        <v>0</v>
      </c>
      <c r="CS3502" s="859" t="str">
        <f t="shared" si="8505"/>
        <v/>
      </c>
      <c r="CT3502" s="819">
        <f t="shared" si="8456"/>
        <v>0</v>
      </c>
      <c r="CU3502" s="859" t="str">
        <f t="shared" si="8506"/>
        <v/>
      </c>
      <c r="CV3502" s="819">
        <f t="shared" si="8457"/>
        <v>0</v>
      </c>
      <c r="CW3502" s="859" t="str">
        <f t="shared" si="8507"/>
        <v/>
      </c>
      <c r="CX3502" s="819">
        <f t="shared" si="8458"/>
        <v>0</v>
      </c>
      <c r="CY3502" s="882">
        <f t="shared" si="8508"/>
        <v>0</v>
      </c>
      <c r="CZ3502" s="841">
        <f t="shared" si="8509"/>
        <v>0</v>
      </c>
      <c r="DA3502" s="883">
        <f t="shared" si="8510"/>
        <v>0</v>
      </c>
      <c r="DB3502" s="885" t="str">
        <f t="shared" si="8511"/>
        <v/>
      </c>
    </row>
    <row r="3503" spans="1:106" outlineLevel="1" x14ac:dyDescent="0.25">
      <c r="A3503" s="422" t="e">
        <f t="shared" si="8459"/>
        <v>#N/A</v>
      </c>
      <c r="B3503" s="1174" t="str">
        <f t="shared" ref="B3503:H3503" si="8752">B517</f>
        <v/>
      </c>
      <c r="C3503" s="567" t="str">
        <f t="shared" si="8752"/>
        <v/>
      </c>
      <c r="D3503" s="567" t="str">
        <f t="shared" si="8752"/>
        <v/>
      </c>
      <c r="E3503" s="567" t="str">
        <f t="shared" si="8752"/>
        <v/>
      </c>
      <c r="F3503" s="567" t="str">
        <f t="shared" si="8752"/>
        <v/>
      </c>
      <c r="G3503" s="567" t="str">
        <f t="shared" si="8752"/>
        <v/>
      </c>
      <c r="H3503" s="567" t="str">
        <f t="shared" si="8752"/>
        <v/>
      </c>
      <c r="I3503" s="859" t="str">
        <f t="shared" ref="I3503" si="8753">I517</f>
        <v/>
      </c>
      <c r="J3503" s="819">
        <f t="shared" si="8414"/>
        <v>0</v>
      </c>
      <c r="K3503" s="859" t="str">
        <f t="shared" si="8466"/>
        <v/>
      </c>
      <c r="L3503" s="819">
        <f t="shared" si="8415"/>
        <v>0</v>
      </c>
      <c r="M3503" s="859" t="str">
        <f t="shared" si="8467"/>
        <v/>
      </c>
      <c r="N3503" s="819">
        <f t="shared" si="8416"/>
        <v>0</v>
      </c>
      <c r="O3503" s="859" t="str">
        <f t="shared" si="8468"/>
        <v/>
      </c>
      <c r="P3503" s="819">
        <f t="shared" si="8417"/>
        <v>0</v>
      </c>
      <c r="Q3503" s="859" t="str">
        <f t="shared" si="8469"/>
        <v/>
      </c>
      <c r="R3503" s="819">
        <f t="shared" si="8418"/>
        <v>0</v>
      </c>
      <c r="S3503" s="859" t="str">
        <f t="shared" si="8470"/>
        <v/>
      </c>
      <c r="T3503" s="819">
        <f t="shared" si="8419"/>
        <v>0</v>
      </c>
      <c r="U3503" s="859" t="str">
        <f t="shared" ref="U3503:Y3503" si="8754">U517</f>
        <v/>
      </c>
      <c r="V3503" s="831" t="str">
        <f t="shared" si="8754"/>
        <v/>
      </c>
      <c r="W3503" s="859" t="str">
        <f t="shared" si="8754"/>
        <v/>
      </c>
      <c r="X3503" s="831" t="str">
        <f t="shared" si="8754"/>
        <v/>
      </c>
      <c r="Y3503" s="859" t="str">
        <f t="shared" si="8754"/>
        <v/>
      </c>
      <c r="Z3503" s="819">
        <f t="shared" si="8421"/>
        <v>0</v>
      </c>
      <c r="AA3503" s="859" t="str">
        <f t="shared" si="8472"/>
        <v/>
      </c>
      <c r="AB3503" s="819">
        <f t="shared" si="8422"/>
        <v>0</v>
      </c>
      <c r="AC3503" s="859" t="str">
        <f t="shared" si="8473"/>
        <v/>
      </c>
      <c r="AD3503" s="819">
        <f t="shared" si="8423"/>
        <v>0</v>
      </c>
      <c r="AE3503" s="859" t="str">
        <f t="shared" si="8474"/>
        <v/>
      </c>
      <c r="AF3503" s="819">
        <f t="shared" si="8424"/>
        <v>0</v>
      </c>
      <c r="AG3503" s="859" t="str">
        <f t="shared" si="8475"/>
        <v/>
      </c>
      <c r="AH3503" s="819">
        <f t="shared" si="8425"/>
        <v>0</v>
      </c>
      <c r="AI3503" s="859" t="str">
        <f t="shared" ref="AI3503:AM3503" si="8755">AI517</f>
        <v/>
      </c>
      <c r="AJ3503" s="831" t="str">
        <f t="shared" si="8755"/>
        <v/>
      </c>
      <c r="AK3503" s="859" t="str">
        <f t="shared" si="8755"/>
        <v/>
      </c>
      <c r="AL3503" s="831" t="str">
        <f t="shared" si="8755"/>
        <v/>
      </c>
      <c r="AM3503" s="859" t="str">
        <f t="shared" si="8755"/>
        <v/>
      </c>
      <c r="AN3503" s="819">
        <f t="shared" si="8427"/>
        <v>0</v>
      </c>
      <c r="AO3503" s="859" t="str">
        <f t="shared" si="8477"/>
        <v/>
      </c>
      <c r="AP3503" s="819">
        <f t="shared" si="8428"/>
        <v>0</v>
      </c>
      <c r="AQ3503" s="859" t="str">
        <f t="shared" si="8478"/>
        <v/>
      </c>
      <c r="AR3503" s="819">
        <f t="shared" si="8429"/>
        <v>0</v>
      </c>
      <c r="AS3503" s="859" t="str">
        <f t="shared" si="8479"/>
        <v/>
      </c>
      <c r="AT3503" s="819">
        <f t="shared" si="8430"/>
        <v>0</v>
      </c>
      <c r="AU3503" s="859" t="str">
        <f t="shared" si="8480"/>
        <v/>
      </c>
      <c r="AV3503" s="819">
        <f t="shared" si="8431"/>
        <v>0</v>
      </c>
      <c r="AW3503" s="859" t="str">
        <f t="shared" si="8481"/>
        <v/>
      </c>
      <c r="AX3503" s="819">
        <f t="shared" si="8432"/>
        <v>0</v>
      </c>
      <c r="AY3503" s="859" t="str">
        <f t="shared" si="8482"/>
        <v/>
      </c>
      <c r="AZ3503" s="819">
        <f t="shared" si="8433"/>
        <v>0</v>
      </c>
      <c r="BA3503" s="859" t="str">
        <f t="shared" si="8483"/>
        <v/>
      </c>
      <c r="BB3503" s="819">
        <f t="shared" si="8434"/>
        <v>0</v>
      </c>
      <c r="BC3503" s="859" t="str">
        <f t="shared" si="8484"/>
        <v/>
      </c>
      <c r="BD3503" s="819">
        <f t="shared" si="8435"/>
        <v>0</v>
      </c>
      <c r="BE3503" s="859" t="str">
        <f t="shared" si="8485"/>
        <v/>
      </c>
      <c r="BF3503" s="819">
        <f t="shared" si="8436"/>
        <v>0</v>
      </c>
      <c r="BG3503" s="859" t="str">
        <f t="shared" si="8486"/>
        <v/>
      </c>
      <c r="BH3503" s="819">
        <f t="shared" si="8437"/>
        <v>0</v>
      </c>
      <c r="BI3503" s="859" t="str">
        <f t="shared" si="8487"/>
        <v/>
      </c>
      <c r="BJ3503" s="819">
        <f t="shared" si="8438"/>
        <v>0</v>
      </c>
      <c r="BK3503" s="859" t="str">
        <f t="shared" si="8488"/>
        <v/>
      </c>
      <c r="BL3503" s="819">
        <f t="shared" si="8439"/>
        <v>0</v>
      </c>
      <c r="BM3503" s="859" t="str">
        <f t="shared" si="8489"/>
        <v/>
      </c>
      <c r="BN3503" s="819">
        <f t="shared" si="8440"/>
        <v>0</v>
      </c>
      <c r="BO3503" s="859" t="str">
        <f t="shared" si="8490"/>
        <v/>
      </c>
      <c r="BP3503" s="819">
        <f t="shared" si="8441"/>
        <v>0</v>
      </c>
      <c r="BQ3503" s="859" t="str">
        <f t="shared" si="8491"/>
        <v/>
      </c>
      <c r="BR3503" s="819">
        <f t="shared" si="8442"/>
        <v>0</v>
      </c>
      <c r="BS3503" s="859" t="str">
        <f t="shared" si="8492"/>
        <v/>
      </c>
      <c r="BT3503" s="819">
        <f t="shared" si="8443"/>
        <v>0</v>
      </c>
      <c r="BU3503" s="859" t="str">
        <f t="shared" si="8493"/>
        <v/>
      </c>
      <c r="BV3503" s="819">
        <f t="shared" si="8444"/>
        <v>0</v>
      </c>
      <c r="BW3503" s="859" t="str">
        <f t="shared" si="8494"/>
        <v/>
      </c>
      <c r="BX3503" s="819">
        <f t="shared" si="8445"/>
        <v>0</v>
      </c>
      <c r="BY3503" s="859" t="str">
        <f t="shared" si="8495"/>
        <v/>
      </c>
      <c r="BZ3503" s="819">
        <f t="shared" si="8446"/>
        <v>0</v>
      </c>
      <c r="CA3503" s="859" t="str">
        <f t="shared" si="8496"/>
        <v/>
      </c>
      <c r="CB3503" s="819">
        <f t="shared" si="8447"/>
        <v>0</v>
      </c>
      <c r="CC3503" s="859" t="str">
        <f t="shared" si="8497"/>
        <v/>
      </c>
      <c r="CD3503" s="819">
        <f t="shared" si="8448"/>
        <v>0</v>
      </c>
      <c r="CE3503" s="859" t="str">
        <f t="shared" si="8498"/>
        <v/>
      </c>
      <c r="CF3503" s="819">
        <f t="shared" si="8449"/>
        <v>0</v>
      </c>
      <c r="CG3503" s="859" t="str">
        <f t="shared" si="8499"/>
        <v/>
      </c>
      <c r="CH3503" s="819">
        <f t="shared" si="8450"/>
        <v>0</v>
      </c>
      <c r="CI3503" s="859" t="str">
        <f t="shared" si="8500"/>
        <v/>
      </c>
      <c r="CJ3503" s="819">
        <f t="shared" si="8451"/>
        <v>0</v>
      </c>
      <c r="CK3503" s="859" t="str">
        <f t="shared" si="8501"/>
        <v/>
      </c>
      <c r="CL3503" s="819">
        <f t="shared" si="8452"/>
        <v>0</v>
      </c>
      <c r="CM3503" s="859" t="str">
        <f t="shared" si="8502"/>
        <v/>
      </c>
      <c r="CN3503" s="819">
        <f t="shared" si="8453"/>
        <v>0</v>
      </c>
      <c r="CO3503" s="859" t="str">
        <f t="shared" si="8503"/>
        <v/>
      </c>
      <c r="CP3503" s="819">
        <f t="shared" si="8454"/>
        <v>0</v>
      </c>
      <c r="CQ3503" s="859" t="str">
        <f t="shared" si="8504"/>
        <v/>
      </c>
      <c r="CR3503" s="819">
        <f t="shared" si="8455"/>
        <v>0</v>
      </c>
      <c r="CS3503" s="859" t="str">
        <f t="shared" si="8505"/>
        <v/>
      </c>
      <c r="CT3503" s="819">
        <f t="shared" si="8456"/>
        <v>0</v>
      </c>
      <c r="CU3503" s="859" t="str">
        <f t="shared" si="8506"/>
        <v/>
      </c>
      <c r="CV3503" s="819">
        <f t="shared" si="8457"/>
        <v>0</v>
      </c>
      <c r="CW3503" s="859" t="str">
        <f t="shared" si="8507"/>
        <v/>
      </c>
      <c r="CX3503" s="819">
        <f t="shared" si="8458"/>
        <v>0</v>
      </c>
      <c r="CY3503" s="882">
        <f t="shared" si="8508"/>
        <v>0</v>
      </c>
      <c r="CZ3503" s="841">
        <f t="shared" si="8509"/>
        <v>0</v>
      </c>
      <c r="DA3503" s="883">
        <f t="shared" si="8510"/>
        <v>0</v>
      </c>
      <c r="DB3503" s="885" t="str">
        <f t="shared" si="8511"/>
        <v/>
      </c>
    </row>
    <row r="3504" spans="1:106" outlineLevel="1" x14ac:dyDescent="0.25">
      <c r="A3504" s="422" t="e">
        <f t="shared" si="8459"/>
        <v>#N/A</v>
      </c>
      <c r="B3504" s="1174" t="str">
        <f t="shared" ref="B3504:H3504" si="8756">B518</f>
        <v/>
      </c>
      <c r="C3504" s="567" t="str">
        <f t="shared" si="8756"/>
        <v/>
      </c>
      <c r="D3504" s="567" t="str">
        <f t="shared" si="8756"/>
        <v/>
      </c>
      <c r="E3504" s="567" t="str">
        <f t="shared" si="8756"/>
        <v/>
      </c>
      <c r="F3504" s="567" t="str">
        <f t="shared" si="8756"/>
        <v/>
      </c>
      <c r="G3504" s="567" t="str">
        <f t="shared" si="8756"/>
        <v/>
      </c>
      <c r="H3504" s="567" t="str">
        <f t="shared" si="8756"/>
        <v/>
      </c>
      <c r="I3504" s="859" t="str">
        <f t="shared" ref="I3504" si="8757">I518</f>
        <v/>
      </c>
      <c r="J3504" s="819">
        <f t="shared" ref="J3504:J3567" si="8758">IFERROR(INDEX($DF$2989:$DO$3035,J$2984,$A3504)*I3504,0)</f>
        <v>0</v>
      </c>
      <c r="K3504" s="859" t="str">
        <f t="shared" si="8466"/>
        <v/>
      </c>
      <c r="L3504" s="819">
        <f t="shared" ref="L3504:L3567" si="8759">IFERROR(INDEX($DF$2989:$DO$3035,L$2984,$A3504)*K3504,0)</f>
        <v>0</v>
      </c>
      <c r="M3504" s="859" t="str">
        <f t="shared" si="8467"/>
        <v/>
      </c>
      <c r="N3504" s="819">
        <f t="shared" ref="N3504:N3567" si="8760">IFERROR(INDEX($DF$2989:$DO$3035,N$2984,$A3504)*M3504,0)</f>
        <v>0</v>
      </c>
      <c r="O3504" s="859" t="str">
        <f t="shared" si="8468"/>
        <v/>
      </c>
      <c r="P3504" s="819">
        <f t="shared" ref="P3504:P3567" si="8761">IFERROR(INDEX($DF$2989:$DO$3035,P$2984,$A3504)*O3504,0)</f>
        <v>0</v>
      </c>
      <c r="Q3504" s="859" t="str">
        <f t="shared" si="8469"/>
        <v/>
      </c>
      <c r="R3504" s="819">
        <f t="shared" ref="R3504:R3567" si="8762">IFERROR(INDEX($DF$2989:$DO$3035,R$2984,$A3504)*Q3504,0)</f>
        <v>0</v>
      </c>
      <c r="S3504" s="859" t="str">
        <f t="shared" si="8470"/>
        <v/>
      </c>
      <c r="T3504" s="819">
        <f t="shared" ref="T3504:T3567" si="8763">IFERROR(INDEX($DF$2989:$DO$3035,T$2984,$A3504)*S3504,0)</f>
        <v>0</v>
      </c>
      <c r="U3504" s="859" t="str">
        <f t="shared" ref="U3504:Y3504" si="8764">U518</f>
        <v/>
      </c>
      <c r="V3504" s="831" t="str">
        <f t="shared" si="8764"/>
        <v/>
      </c>
      <c r="W3504" s="859" t="str">
        <f t="shared" si="8764"/>
        <v/>
      </c>
      <c r="X3504" s="831" t="str">
        <f t="shared" si="8764"/>
        <v/>
      </c>
      <c r="Y3504" s="859" t="str">
        <f t="shared" si="8764"/>
        <v/>
      </c>
      <c r="Z3504" s="819">
        <f t="shared" ref="Z3504:Z3567" si="8765">IFERROR(INDEX($DF$2989:$DO$3035,Z$2984,$A3504)*Y3504,0)</f>
        <v>0</v>
      </c>
      <c r="AA3504" s="859" t="str">
        <f t="shared" si="8472"/>
        <v/>
      </c>
      <c r="AB3504" s="819">
        <f t="shared" ref="AB3504:AB3567" si="8766">IFERROR(INDEX($DF$2989:$DO$3035,AB$2984,$A3504)*AA3504,0)</f>
        <v>0</v>
      </c>
      <c r="AC3504" s="859" t="str">
        <f t="shared" si="8473"/>
        <v/>
      </c>
      <c r="AD3504" s="819">
        <f t="shared" ref="AD3504:AD3567" si="8767">IFERROR(INDEX($DF$2989:$DO$3035,AD$2984,$A3504)*AC3504,0)</f>
        <v>0</v>
      </c>
      <c r="AE3504" s="859" t="str">
        <f t="shared" si="8474"/>
        <v/>
      </c>
      <c r="AF3504" s="819">
        <f t="shared" ref="AF3504:AF3567" si="8768">IFERROR(INDEX($DF$2989:$DO$3035,AF$2984,$A3504)*AE3504,0)</f>
        <v>0</v>
      </c>
      <c r="AG3504" s="859" t="str">
        <f t="shared" si="8475"/>
        <v/>
      </c>
      <c r="AH3504" s="819">
        <f t="shared" ref="AH3504:AH3567" si="8769">IFERROR(INDEX($DF$2989:$DO$3035,AH$2984,$A3504)*AG3504,0)</f>
        <v>0</v>
      </c>
      <c r="AI3504" s="859" t="str">
        <f t="shared" ref="AI3504:AM3504" si="8770">AI518</f>
        <v/>
      </c>
      <c r="AJ3504" s="831" t="str">
        <f t="shared" si="8770"/>
        <v/>
      </c>
      <c r="AK3504" s="859" t="str">
        <f t="shared" si="8770"/>
        <v/>
      </c>
      <c r="AL3504" s="831" t="str">
        <f t="shared" si="8770"/>
        <v/>
      </c>
      <c r="AM3504" s="859" t="str">
        <f t="shared" si="8770"/>
        <v/>
      </c>
      <c r="AN3504" s="819">
        <f t="shared" ref="AN3504:AN3567" si="8771">IFERROR(INDEX($DF$2989:$DO$3035,AN$2984,$A3504)*AM3504,0)</f>
        <v>0</v>
      </c>
      <c r="AO3504" s="859" t="str">
        <f t="shared" si="8477"/>
        <v/>
      </c>
      <c r="AP3504" s="819">
        <f t="shared" ref="AP3504:AP3567" si="8772">IFERROR(INDEX($DF$2989:$DO$3035,AP$2984,$A3504)*AO3504,0)</f>
        <v>0</v>
      </c>
      <c r="AQ3504" s="859" t="str">
        <f t="shared" si="8478"/>
        <v/>
      </c>
      <c r="AR3504" s="819">
        <f t="shared" ref="AR3504:AR3567" si="8773">IFERROR(INDEX($DF$2989:$DO$3035,AR$2984,$A3504)*AQ3504,0)</f>
        <v>0</v>
      </c>
      <c r="AS3504" s="859" t="str">
        <f t="shared" si="8479"/>
        <v/>
      </c>
      <c r="AT3504" s="819">
        <f t="shared" ref="AT3504:AT3567" si="8774">IFERROR(INDEX($DF$2989:$DO$3035,AT$2984,$A3504)*AS3504,0)</f>
        <v>0</v>
      </c>
      <c r="AU3504" s="859" t="str">
        <f t="shared" si="8480"/>
        <v/>
      </c>
      <c r="AV3504" s="819">
        <f t="shared" ref="AV3504:AV3567" si="8775">IFERROR(INDEX($DF$2989:$DO$3035,AV$2984,$A3504)*AU3504,0)</f>
        <v>0</v>
      </c>
      <c r="AW3504" s="859" t="str">
        <f t="shared" si="8481"/>
        <v/>
      </c>
      <c r="AX3504" s="819">
        <f t="shared" ref="AX3504:AX3567" si="8776">IFERROR(INDEX($DF$2989:$DO$3035,AX$2984,$A3504)*AW3504,0)</f>
        <v>0</v>
      </c>
      <c r="AY3504" s="859" t="str">
        <f t="shared" si="8482"/>
        <v/>
      </c>
      <c r="AZ3504" s="819">
        <f t="shared" ref="AZ3504:AZ3567" si="8777">IFERROR(INDEX($DF$2989:$DO$3035,AZ$2984,$A3504)*AY3504,0)</f>
        <v>0</v>
      </c>
      <c r="BA3504" s="859" t="str">
        <f t="shared" si="8483"/>
        <v/>
      </c>
      <c r="BB3504" s="819">
        <f t="shared" ref="BB3504:BB3567" si="8778">IFERROR(INDEX($DF$2989:$DO$3035,BB$2984,$A3504)*BA3504,0)</f>
        <v>0</v>
      </c>
      <c r="BC3504" s="859" t="str">
        <f t="shared" si="8484"/>
        <v/>
      </c>
      <c r="BD3504" s="819">
        <f t="shared" ref="BD3504:BD3567" si="8779">IFERROR(INDEX($DF$2989:$DO$3035,BD$2984,$A3504)*BC3504,0)</f>
        <v>0</v>
      </c>
      <c r="BE3504" s="859" t="str">
        <f t="shared" si="8485"/>
        <v/>
      </c>
      <c r="BF3504" s="819">
        <f t="shared" ref="BF3504:BF3567" si="8780">IFERROR(INDEX($DF$2989:$DO$3035,BF$2984,$A3504)*BE3504,0)</f>
        <v>0</v>
      </c>
      <c r="BG3504" s="859" t="str">
        <f t="shared" si="8486"/>
        <v/>
      </c>
      <c r="BH3504" s="819">
        <f t="shared" ref="BH3504:BH3567" si="8781">IFERROR(INDEX($DF$2989:$DO$3035,BH$2984,$A3504)*BG3504,0)</f>
        <v>0</v>
      </c>
      <c r="BI3504" s="859" t="str">
        <f t="shared" si="8487"/>
        <v/>
      </c>
      <c r="BJ3504" s="819">
        <f t="shared" ref="BJ3504:BJ3567" si="8782">IFERROR(INDEX($DF$2989:$DO$3035,BJ$2984,$A3504)*BI3504,0)</f>
        <v>0</v>
      </c>
      <c r="BK3504" s="859" t="str">
        <f t="shared" si="8488"/>
        <v/>
      </c>
      <c r="BL3504" s="819">
        <f t="shared" ref="BL3504:BL3567" si="8783">IFERROR(INDEX($DF$2989:$DO$3035,BL$2984,$A3504)*BK3504,0)</f>
        <v>0</v>
      </c>
      <c r="BM3504" s="859" t="str">
        <f t="shared" si="8489"/>
        <v/>
      </c>
      <c r="BN3504" s="819">
        <f t="shared" ref="BN3504:BN3567" si="8784">IFERROR(INDEX($DF$2989:$DO$3035,BN$2984,$A3504)*BM3504,0)</f>
        <v>0</v>
      </c>
      <c r="BO3504" s="859" t="str">
        <f t="shared" si="8490"/>
        <v/>
      </c>
      <c r="BP3504" s="819">
        <f t="shared" ref="BP3504:BP3567" si="8785">IFERROR(INDEX($DF$2989:$DO$3035,BP$2984,$A3504)*BO3504,0)</f>
        <v>0</v>
      </c>
      <c r="BQ3504" s="859" t="str">
        <f t="shared" si="8491"/>
        <v/>
      </c>
      <c r="BR3504" s="819">
        <f t="shared" ref="BR3504:BR3567" si="8786">IFERROR(INDEX($DF$2989:$DO$3035,BR$2984,$A3504)*BQ3504,0)</f>
        <v>0</v>
      </c>
      <c r="BS3504" s="859" t="str">
        <f t="shared" si="8492"/>
        <v/>
      </c>
      <c r="BT3504" s="819">
        <f t="shared" ref="BT3504:BT3567" si="8787">IFERROR(INDEX($DF$2989:$DO$3035,BT$2984,$A3504)*BS3504,0)</f>
        <v>0</v>
      </c>
      <c r="BU3504" s="859" t="str">
        <f t="shared" si="8493"/>
        <v/>
      </c>
      <c r="BV3504" s="819">
        <f t="shared" ref="BV3504:BV3567" si="8788">IFERROR(INDEX($DF$2989:$DO$3035,BV$2984,$A3504)*BU3504,0)</f>
        <v>0</v>
      </c>
      <c r="BW3504" s="859" t="str">
        <f t="shared" si="8494"/>
        <v/>
      </c>
      <c r="BX3504" s="819">
        <f t="shared" ref="BX3504:BX3567" si="8789">IFERROR(INDEX($DF$2989:$DO$3035,BX$2984,$A3504)*BW3504,0)</f>
        <v>0</v>
      </c>
      <c r="BY3504" s="859" t="str">
        <f t="shared" si="8495"/>
        <v/>
      </c>
      <c r="BZ3504" s="819">
        <f t="shared" ref="BZ3504:BZ3567" si="8790">IFERROR(INDEX($DF$2989:$DO$3035,BZ$2984,$A3504)*BY3504,0)</f>
        <v>0</v>
      </c>
      <c r="CA3504" s="859" t="str">
        <f t="shared" si="8496"/>
        <v/>
      </c>
      <c r="CB3504" s="819">
        <f t="shared" ref="CB3504:CB3567" si="8791">IFERROR(INDEX($DF$2989:$DO$3035,CB$2984,$A3504)*CA3504,0)</f>
        <v>0</v>
      </c>
      <c r="CC3504" s="859" t="str">
        <f t="shared" si="8497"/>
        <v/>
      </c>
      <c r="CD3504" s="819">
        <f t="shared" ref="CD3504:CD3567" si="8792">IFERROR(INDEX($DF$2989:$DO$3035,CD$2984,$A3504)*CC3504,0)</f>
        <v>0</v>
      </c>
      <c r="CE3504" s="859" t="str">
        <f t="shared" si="8498"/>
        <v/>
      </c>
      <c r="CF3504" s="819">
        <f t="shared" ref="CF3504:CF3567" si="8793">IFERROR(INDEX($DF$2989:$DO$3035,CF$2984,$A3504)*CE3504,0)</f>
        <v>0</v>
      </c>
      <c r="CG3504" s="859" t="str">
        <f t="shared" si="8499"/>
        <v/>
      </c>
      <c r="CH3504" s="819">
        <f t="shared" ref="CH3504:CH3567" si="8794">IFERROR(INDEX($DF$2989:$DO$3035,CH$2984,$A3504)*CG3504,0)</f>
        <v>0</v>
      </c>
      <c r="CI3504" s="859" t="str">
        <f t="shared" si="8500"/>
        <v/>
      </c>
      <c r="CJ3504" s="819">
        <f t="shared" ref="CJ3504:CJ3567" si="8795">IFERROR(INDEX($DF$2989:$DO$3035,CJ$2984,$A3504)*CI3504,0)</f>
        <v>0</v>
      </c>
      <c r="CK3504" s="859" t="str">
        <f t="shared" si="8501"/>
        <v/>
      </c>
      <c r="CL3504" s="819">
        <f t="shared" ref="CL3504:CL3567" si="8796">IFERROR(INDEX($DF$2989:$DO$3035,CL$2984,$A3504)*CK3504,0)</f>
        <v>0</v>
      </c>
      <c r="CM3504" s="859" t="str">
        <f t="shared" si="8502"/>
        <v/>
      </c>
      <c r="CN3504" s="819">
        <f t="shared" ref="CN3504:CN3567" si="8797">IFERROR(INDEX($DF$2989:$DO$3035,CN$2984,$A3504)*CM3504,0)</f>
        <v>0</v>
      </c>
      <c r="CO3504" s="859" t="str">
        <f t="shared" si="8503"/>
        <v/>
      </c>
      <c r="CP3504" s="819">
        <f t="shared" ref="CP3504:CP3567" si="8798">IFERROR(INDEX($DF$2989:$DO$3035,CP$2984,$A3504)*CO3504,0)</f>
        <v>0</v>
      </c>
      <c r="CQ3504" s="859" t="str">
        <f t="shared" si="8504"/>
        <v/>
      </c>
      <c r="CR3504" s="819">
        <f t="shared" ref="CR3504:CR3567" si="8799">IFERROR(INDEX($DF$2989:$DO$3035,CR$2984,$A3504)*CQ3504,0)</f>
        <v>0</v>
      </c>
      <c r="CS3504" s="859" t="str">
        <f t="shared" si="8505"/>
        <v/>
      </c>
      <c r="CT3504" s="819">
        <f t="shared" ref="CT3504:CT3567" si="8800">IFERROR(INDEX($DF$2989:$DO$3035,CT$2984,$A3504)*CS3504,0)</f>
        <v>0</v>
      </c>
      <c r="CU3504" s="859" t="str">
        <f t="shared" si="8506"/>
        <v/>
      </c>
      <c r="CV3504" s="819">
        <f t="shared" ref="CV3504:CV3567" si="8801">IFERROR(INDEX($DF$2989:$DO$3035,CV$2984,$A3504)*CU3504,0)</f>
        <v>0</v>
      </c>
      <c r="CW3504" s="859" t="str">
        <f t="shared" si="8507"/>
        <v/>
      </c>
      <c r="CX3504" s="819">
        <f t="shared" ref="CX3504:CX3567" si="8802">IFERROR(INDEX($DF$2989:$DO$3035,CX$2984,$A3504)*CW3504,0)</f>
        <v>0</v>
      </c>
      <c r="CY3504" s="882">
        <f t="shared" si="8508"/>
        <v>0</v>
      </c>
      <c r="CZ3504" s="841">
        <f t="shared" si="8509"/>
        <v>0</v>
      </c>
      <c r="DA3504" s="883">
        <f t="shared" si="8510"/>
        <v>0</v>
      </c>
      <c r="DB3504" s="885" t="str">
        <f t="shared" si="8511"/>
        <v/>
      </c>
    </row>
    <row r="3505" spans="1:106" outlineLevel="1" x14ac:dyDescent="0.25">
      <c r="A3505" s="422" t="e">
        <f t="shared" ref="A3505:A3568" si="8803">VLOOKUP(B3505,$DO$2979:$DP$2986,2,)</f>
        <v>#N/A</v>
      </c>
      <c r="B3505" s="1174" t="str">
        <f t="shared" ref="B3505:H3505" si="8804">B519</f>
        <v/>
      </c>
      <c r="C3505" s="567" t="str">
        <f t="shared" si="8804"/>
        <v/>
      </c>
      <c r="D3505" s="567" t="str">
        <f t="shared" si="8804"/>
        <v/>
      </c>
      <c r="E3505" s="567" t="str">
        <f t="shared" si="8804"/>
        <v/>
      </c>
      <c r="F3505" s="567" t="str">
        <f t="shared" si="8804"/>
        <v/>
      </c>
      <c r="G3505" s="567" t="str">
        <f t="shared" si="8804"/>
        <v/>
      </c>
      <c r="H3505" s="567" t="str">
        <f t="shared" si="8804"/>
        <v/>
      </c>
      <c r="I3505" s="859" t="str">
        <f t="shared" ref="I3505" si="8805">I519</f>
        <v/>
      </c>
      <c r="J3505" s="819">
        <f t="shared" si="8758"/>
        <v>0</v>
      </c>
      <c r="K3505" s="859" t="str">
        <f t="shared" si="8466"/>
        <v/>
      </c>
      <c r="L3505" s="819">
        <f t="shared" si="8759"/>
        <v>0</v>
      </c>
      <c r="M3505" s="859" t="str">
        <f t="shared" si="8467"/>
        <v/>
      </c>
      <c r="N3505" s="819">
        <f t="shared" si="8760"/>
        <v>0</v>
      </c>
      <c r="O3505" s="859" t="str">
        <f t="shared" si="8468"/>
        <v/>
      </c>
      <c r="P3505" s="819">
        <f t="shared" si="8761"/>
        <v>0</v>
      </c>
      <c r="Q3505" s="859" t="str">
        <f t="shared" si="8469"/>
        <v/>
      </c>
      <c r="R3505" s="819">
        <f t="shared" si="8762"/>
        <v>0</v>
      </c>
      <c r="S3505" s="859" t="str">
        <f t="shared" si="8470"/>
        <v/>
      </c>
      <c r="T3505" s="819">
        <f t="shared" si="8763"/>
        <v>0</v>
      </c>
      <c r="U3505" s="859" t="str">
        <f t="shared" ref="U3505:Y3505" si="8806">U519</f>
        <v/>
      </c>
      <c r="V3505" s="831" t="str">
        <f t="shared" si="8806"/>
        <v/>
      </c>
      <c r="W3505" s="859" t="str">
        <f t="shared" si="8806"/>
        <v/>
      </c>
      <c r="X3505" s="831" t="str">
        <f t="shared" si="8806"/>
        <v/>
      </c>
      <c r="Y3505" s="859" t="str">
        <f t="shared" si="8806"/>
        <v/>
      </c>
      <c r="Z3505" s="819">
        <f t="shared" si="8765"/>
        <v>0</v>
      </c>
      <c r="AA3505" s="859" t="str">
        <f t="shared" si="8472"/>
        <v/>
      </c>
      <c r="AB3505" s="819">
        <f t="shared" si="8766"/>
        <v>0</v>
      </c>
      <c r="AC3505" s="859" t="str">
        <f t="shared" si="8473"/>
        <v/>
      </c>
      <c r="AD3505" s="819">
        <f t="shared" si="8767"/>
        <v>0</v>
      </c>
      <c r="AE3505" s="859" t="str">
        <f t="shared" si="8474"/>
        <v/>
      </c>
      <c r="AF3505" s="819">
        <f t="shared" si="8768"/>
        <v>0</v>
      </c>
      <c r="AG3505" s="859" t="str">
        <f t="shared" si="8475"/>
        <v/>
      </c>
      <c r="AH3505" s="819">
        <f t="shared" si="8769"/>
        <v>0</v>
      </c>
      <c r="AI3505" s="859" t="str">
        <f t="shared" ref="AI3505:AM3505" si="8807">AI519</f>
        <v/>
      </c>
      <c r="AJ3505" s="831" t="str">
        <f t="shared" si="8807"/>
        <v/>
      </c>
      <c r="AK3505" s="859" t="str">
        <f t="shared" si="8807"/>
        <v/>
      </c>
      <c r="AL3505" s="831" t="str">
        <f t="shared" si="8807"/>
        <v/>
      </c>
      <c r="AM3505" s="859" t="str">
        <f t="shared" si="8807"/>
        <v/>
      </c>
      <c r="AN3505" s="819">
        <f t="shared" si="8771"/>
        <v>0</v>
      </c>
      <c r="AO3505" s="859" t="str">
        <f t="shared" si="8477"/>
        <v/>
      </c>
      <c r="AP3505" s="819">
        <f t="shared" si="8772"/>
        <v>0</v>
      </c>
      <c r="AQ3505" s="859" t="str">
        <f t="shared" si="8478"/>
        <v/>
      </c>
      <c r="AR3505" s="819">
        <f t="shared" si="8773"/>
        <v>0</v>
      </c>
      <c r="AS3505" s="859" t="str">
        <f t="shared" si="8479"/>
        <v/>
      </c>
      <c r="AT3505" s="819">
        <f t="shared" si="8774"/>
        <v>0</v>
      </c>
      <c r="AU3505" s="859" t="str">
        <f t="shared" si="8480"/>
        <v/>
      </c>
      <c r="AV3505" s="819">
        <f t="shared" si="8775"/>
        <v>0</v>
      </c>
      <c r="AW3505" s="859" t="str">
        <f t="shared" si="8481"/>
        <v/>
      </c>
      <c r="AX3505" s="819">
        <f t="shared" si="8776"/>
        <v>0</v>
      </c>
      <c r="AY3505" s="859" t="str">
        <f t="shared" si="8482"/>
        <v/>
      </c>
      <c r="AZ3505" s="819">
        <f t="shared" si="8777"/>
        <v>0</v>
      </c>
      <c r="BA3505" s="859" t="str">
        <f t="shared" si="8483"/>
        <v/>
      </c>
      <c r="BB3505" s="819">
        <f t="shared" si="8778"/>
        <v>0</v>
      </c>
      <c r="BC3505" s="859" t="str">
        <f t="shared" si="8484"/>
        <v/>
      </c>
      <c r="BD3505" s="819">
        <f t="shared" si="8779"/>
        <v>0</v>
      </c>
      <c r="BE3505" s="859" t="str">
        <f t="shared" si="8485"/>
        <v/>
      </c>
      <c r="BF3505" s="819">
        <f t="shared" si="8780"/>
        <v>0</v>
      </c>
      <c r="BG3505" s="859" t="str">
        <f t="shared" si="8486"/>
        <v/>
      </c>
      <c r="BH3505" s="819">
        <f t="shared" si="8781"/>
        <v>0</v>
      </c>
      <c r="BI3505" s="859" t="str">
        <f t="shared" si="8487"/>
        <v/>
      </c>
      <c r="BJ3505" s="819">
        <f t="shared" si="8782"/>
        <v>0</v>
      </c>
      <c r="BK3505" s="859" t="str">
        <f t="shared" si="8488"/>
        <v/>
      </c>
      <c r="BL3505" s="819">
        <f t="shared" si="8783"/>
        <v>0</v>
      </c>
      <c r="BM3505" s="859" t="str">
        <f t="shared" si="8489"/>
        <v/>
      </c>
      <c r="BN3505" s="819">
        <f t="shared" si="8784"/>
        <v>0</v>
      </c>
      <c r="BO3505" s="859" t="str">
        <f t="shared" si="8490"/>
        <v/>
      </c>
      <c r="BP3505" s="819">
        <f t="shared" si="8785"/>
        <v>0</v>
      </c>
      <c r="BQ3505" s="859" t="str">
        <f t="shared" si="8491"/>
        <v/>
      </c>
      <c r="BR3505" s="819">
        <f t="shared" si="8786"/>
        <v>0</v>
      </c>
      <c r="BS3505" s="859" t="str">
        <f t="shared" si="8492"/>
        <v/>
      </c>
      <c r="BT3505" s="819">
        <f t="shared" si="8787"/>
        <v>0</v>
      </c>
      <c r="BU3505" s="859" t="str">
        <f t="shared" si="8493"/>
        <v/>
      </c>
      <c r="BV3505" s="819">
        <f t="shared" si="8788"/>
        <v>0</v>
      </c>
      <c r="BW3505" s="859" t="str">
        <f t="shared" si="8494"/>
        <v/>
      </c>
      <c r="BX3505" s="819">
        <f t="shared" si="8789"/>
        <v>0</v>
      </c>
      <c r="BY3505" s="859" t="str">
        <f t="shared" si="8495"/>
        <v/>
      </c>
      <c r="BZ3505" s="819">
        <f t="shared" si="8790"/>
        <v>0</v>
      </c>
      <c r="CA3505" s="859" t="str">
        <f t="shared" si="8496"/>
        <v/>
      </c>
      <c r="CB3505" s="819">
        <f t="shared" si="8791"/>
        <v>0</v>
      </c>
      <c r="CC3505" s="859" t="str">
        <f t="shared" si="8497"/>
        <v/>
      </c>
      <c r="CD3505" s="819">
        <f t="shared" si="8792"/>
        <v>0</v>
      </c>
      <c r="CE3505" s="859" t="str">
        <f t="shared" si="8498"/>
        <v/>
      </c>
      <c r="CF3505" s="819">
        <f t="shared" si="8793"/>
        <v>0</v>
      </c>
      <c r="CG3505" s="859" t="str">
        <f t="shared" si="8499"/>
        <v/>
      </c>
      <c r="CH3505" s="819">
        <f t="shared" si="8794"/>
        <v>0</v>
      </c>
      <c r="CI3505" s="859" t="str">
        <f t="shared" si="8500"/>
        <v/>
      </c>
      <c r="CJ3505" s="819">
        <f t="shared" si="8795"/>
        <v>0</v>
      </c>
      <c r="CK3505" s="859" t="str">
        <f t="shared" si="8501"/>
        <v/>
      </c>
      <c r="CL3505" s="819">
        <f t="shared" si="8796"/>
        <v>0</v>
      </c>
      <c r="CM3505" s="859" t="str">
        <f t="shared" si="8502"/>
        <v/>
      </c>
      <c r="CN3505" s="819">
        <f t="shared" si="8797"/>
        <v>0</v>
      </c>
      <c r="CO3505" s="859" t="str">
        <f t="shared" si="8503"/>
        <v/>
      </c>
      <c r="CP3505" s="819">
        <f t="shared" si="8798"/>
        <v>0</v>
      </c>
      <c r="CQ3505" s="859" t="str">
        <f t="shared" si="8504"/>
        <v/>
      </c>
      <c r="CR3505" s="819">
        <f t="shared" si="8799"/>
        <v>0</v>
      </c>
      <c r="CS3505" s="859" t="str">
        <f t="shared" si="8505"/>
        <v/>
      </c>
      <c r="CT3505" s="819">
        <f t="shared" si="8800"/>
        <v>0</v>
      </c>
      <c r="CU3505" s="859" t="str">
        <f t="shared" si="8506"/>
        <v/>
      </c>
      <c r="CV3505" s="819">
        <f t="shared" si="8801"/>
        <v>0</v>
      </c>
      <c r="CW3505" s="859" t="str">
        <f t="shared" si="8507"/>
        <v/>
      </c>
      <c r="CX3505" s="819">
        <f t="shared" si="8802"/>
        <v>0</v>
      </c>
      <c r="CY3505" s="882">
        <f t="shared" si="8508"/>
        <v>0</v>
      </c>
      <c r="CZ3505" s="841">
        <f t="shared" si="8509"/>
        <v>0</v>
      </c>
      <c r="DA3505" s="883">
        <f t="shared" si="8510"/>
        <v>0</v>
      </c>
      <c r="DB3505" s="885" t="str">
        <f t="shared" si="8511"/>
        <v/>
      </c>
    </row>
    <row r="3506" spans="1:106" outlineLevel="1" x14ac:dyDescent="0.25">
      <c r="A3506" s="422" t="e">
        <f t="shared" si="8803"/>
        <v>#N/A</v>
      </c>
      <c r="B3506" s="1174" t="str">
        <f t="shared" ref="B3506:H3506" si="8808">B520</f>
        <v/>
      </c>
      <c r="C3506" s="567" t="str">
        <f t="shared" si="8808"/>
        <v/>
      </c>
      <c r="D3506" s="567" t="str">
        <f t="shared" si="8808"/>
        <v/>
      </c>
      <c r="E3506" s="567" t="str">
        <f t="shared" si="8808"/>
        <v/>
      </c>
      <c r="F3506" s="567" t="str">
        <f t="shared" si="8808"/>
        <v/>
      </c>
      <c r="G3506" s="567" t="str">
        <f t="shared" si="8808"/>
        <v/>
      </c>
      <c r="H3506" s="567" t="str">
        <f t="shared" si="8808"/>
        <v/>
      </c>
      <c r="I3506" s="859" t="str">
        <f t="shared" ref="I3506" si="8809">I520</f>
        <v/>
      </c>
      <c r="J3506" s="819">
        <f t="shared" si="8758"/>
        <v>0</v>
      </c>
      <c r="K3506" s="859" t="str">
        <f t="shared" ref="K3506:K3569" si="8810">K520</f>
        <v/>
      </c>
      <c r="L3506" s="819">
        <f t="shared" si="8759"/>
        <v>0</v>
      </c>
      <c r="M3506" s="859" t="str">
        <f t="shared" ref="M3506:M3569" si="8811">M520</f>
        <v/>
      </c>
      <c r="N3506" s="819">
        <f t="shared" si="8760"/>
        <v>0</v>
      </c>
      <c r="O3506" s="859" t="str">
        <f t="shared" ref="O3506:O3569" si="8812">O520</f>
        <v/>
      </c>
      <c r="P3506" s="819">
        <f t="shared" si="8761"/>
        <v>0</v>
      </c>
      <c r="Q3506" s="859" t="str">
        <f t="shared" ref="Q3506:Q3569" si="8813">Q520</f>
        <v/>
      </c>
      <c r="R3506" s="819">
        <f t="shared" si="8762"/>
        <v>0</v>
      </c>
      <c r="S3506" s="859" t="str">
        <f t="shared" ref="S3506:S3569" si="8814">S520</f>
        <v/>
      </c>
      <c r="T3506" s="819">
        <f t="shared" si="8763"/>
        <v>0</v>
      </c>
      <c r="U3506" s="859" t="str">
        <f t="shared" ref="U3506:Y3506" si="8815">U520</f>
        <v/>
      </c>
      <c r="V3506" s="831" t="str">
        <f t="shared" si="8815"/>
        <v/>
      </c>
      <c r="W3506" s="859" t="str">
        <f t="shared" si="8815"/>
        <v/>
      </c>
      <c r="X3506" s="831" t="str">
        <f t="shared" si="8815"/>
        <v/>
      </c>
      <c r="Y3506" s="859" t="str">
        <f t="shared" si="8815"/>
        <v/>
      </c>
      <c r="Z3506" s="819">
        <f t="shared" si="8765"/>
        <v>0</v>
      </c>
      <c r="AA3506" s="859" t="str">
        <f t="shared" ref="AA3506:AA3569" si="8816">AA520</f>
        <v/>
      </c>
      <c r="AB3506" s="819">
        <f t="shared" si="8766"/>
        <v>0</v>
      </c>
      <c r="AC3506" s="859" t="str">
        <f t="shared" ref="AC3506:AC3569" si="8817">AC520</f>
        <v/>
      </c>
      <c r="AD3506" s="819">
        <f t="shared" si="8767"/>
        <v>0</v>
      </c>
      <c r="AE3506" s="859" t="str">
        <f t="shared" ref="AE3506:AE3569" si="8818">AE520</f>
        <v/>
      </c>
      <c r="AF3506" s="819">
        <f t="shared" si="8768"/>
        <v>0</v>
      </c>
      <c r="AG3506" s="859" t="str">
        <f t="shared" ref="AG3506:AG3569" si="8819">AG520</f>
        <v/>
      </c>
      <c r="AH3506" s="819">
        <f t="shared" si="8769"/>
        <v>0</v>
      </c>
      <c r="AI3506" s="859" t="str">
        <f t="shared" ref="AI3506:AM3506" si="8820">AI520</f>
        <v/>
      </c>
      <c r="AJ3506" s="831" t="str">
        <f t="shared" si="8820"/>
        <v/>
      </c>
      <c r="AK3506" s="859" t="str">
        <f t="shared" si="8820"/>
        <v/>
      </c>
      <c r="AL3506" s="831" t="str">
        <f t="shared" si="8820"/>
        <v/>
      </c>
      <c r="AM3506" s="859" t="str">
        <f t="shared" si="8820"/>
        <v/>
      </c>
      <c r="AN3506" s="819">
        <f t="shared" si="8771"/>
        <v>0</v>
      </c>
      <c r="AO3506" s="859" t="str">
        <f t="shared" ref="AO3506:AO3569" si="8821">AO520</f>
        <v/>
      </c>
      <c r="AP3506" s="819">
        <f t="shared" si="8772"/>
        <v>0</v>
      </c>
      <c r="AQ3506" s="859" t="str">
        <f t="shared" ref="AQ3506:AQ3569" si="8822">AQ520</f>
        <v/>
      </c>
      <c r="AR3506" s="819">
        <f t="shared" si="8773"/>
        <v>0</v>
      </c>
      <c r="AS3506" s="859" t="str">
        <f t="shared" ref="AS3506:AS3569" si="8823">AS520</f>
        <v/>
      </c>
      <c r="AT3506" s="819">
        <f t="shared" si="8774"/>
        <v>0</v>
      </c>
      <c r="AU3506" s="859" t="str">
        <f t="shared" ref="AU3506:AU3569" si="8824">AU520</f>
        <v/>
      </c>
      <c r="AV3506" s="819">
        <f t="shared" si="8775"/>
        <v>0</v>
      </c>
      <c r="AW3506" s="859" t="str">
        <f t="shared" ref="AW3506:AW3569" si="8825">AW520</f>
        <v/>
      </c>
      <c r="AX3506" s="819">
        <f t="shared" si="8776"/>
        <v>0</v>
      </c>
      <c r="AY3506" s="859" t="str">
        <f t="shared" ref="AY3506:AY3569" si="8826">AY520</f>
        <v/>
      </c>
      <c r="AZ3506" s="819">
        <f t="shared" si="8777"/>
        <v>0</v>
      </c>
      <c r="BA3506" s="859" t="str">
        <f t="shared" ref="BA3506:BA3569" si="8827">BA520</f>
        <v/>
      </c>
      <c r="BB3506" s="819">
        <f t="shared" si="8778"/>
        <v>0</v>
      </c>
      <c r="BC3506" s="859" t="str">
        <f t="shared" ref="BC3506:BC3569" si="8828">BC520</f>
        <v/>
      </c>
      <c r="BD3506" s="819">
        <f t="shared" si="8779"/>
        <v>0</v>
      </c>
      <c r="BE3506" s="859" t="str">
        <f t="shared" ref="BE3506:BE3569" si="8829">BE520</f>
        <v/>
      </c>
      <c r="BF3506" s="819">
        <f t="shared" si="8780"/>
        <v>0</v>
      </c>
      <c r="BG3506" s="859" t="str">
        <f t="shared" ref="BG3506:BG3569" si="8830">BG520</f>
        <v/>
      </c>
      <c r="BH3506" s="819">
        <f t="shared" si="8781"/>
        <v>0</v>
      </c>
      <c r="BI3506" s="859" t="str">
        <f t="shared" ref="BI3506:BI3569" si="8831">BI520</f>
        <v/>
      </c>
      <c r="BJ3506" s="819">
        <f t="shared" si="8782"/>
        <v>0</v>
      </c>
      <c r="BK3506" s="859" t="str">
        <f t="shared" ref="BK3506:BK3569" si="8832">BK520</f>
        <v/>
      </c>
      <c r="BL3506" s="819">
        <f t="shared" si="8783"/>
        <v>0</v>
      </c>
      <c r="BM3506" s="859" t="str">
        <f t="shared" ref="BM3506:BM3569" si="8833">BM520</f>
        <v/>
      </c>
      <c r="BN3506" s="819">
        <f t="shared" si="8784"/>
        <v>0</v>
      </c>
      <c r="BO3506" s="859" t="str">
        <f t="shared" ref="BO3506:BO3569" si="8834">BO520</f>
        <v/>
      </c>
      <c r="BP3506" s="819">
        <f t="shared" si="8785"/>
        <v>0</v>
      </c>
      <c r="BQ3506" s="859" t="str">
        <f t="shared" ref="BQ3506:BQ3569" si="8835">BQ520</f>
        <v/>
      </c>
      <c r="BR3506" s="819">
        <f t="shared" si="8786"/>
        <v>0</v>
      </c>
      <c r="BS3506" s="859" t="str">
        <f t="shared" ref="BS3506:BS3569" si="8836">BS520</f>
        <v/>
      </c>
      <c r="BT3506" s="819">
        <f t="shared" si="8787"/>
        <v>0</v>
      </c>
      <c r="BU3506" s="859" t="str">
        <f t="shared" ref="BU3506:BU3569" si="8837">BU520</f>
        <v/>
      </c>
      <c r="BV3506" s="819">
        <f t="shared" si="8788"/>
        <v>0</v>
      </c>
      <c r="BW3506" s="859" t="str">
        <f t="shared" ref="BW3506:BW3569" si="8838">BW520</f>
        <v/>
      </c>
      <c r="BX3506" s="819">
        <f t="shared" si="8789"/>
        <v>0</v>
      </c>
      <c r="BY3506" s="859" t="str">
        <f t="shared" ref="BY3506:BY3569" si="8839">BY520</f>
        <v/>
      </c>
      <c r="BZ3506" s="819">
        <f t="shared" si="8790"/>
        <v>0</v>
      </c>
      <c r="CA3506" s="859" t="str">
        <f t="shared" ref="CA3506:CA3569" si="8840">CA520</f>
        <v/>
      </c>
      <c r="CB3506" s="819">
        <f t="shared" si="8791"/>
        <v>0</v>
      </c>
      <c r="CC3506" s="859" t="str">
        <f t="shared" ref="CC3506:CC3569" si="8841">CC520</f>
        <v/>
      </c>
      <c r="CD3506" s="819">
        <f t="shared" si="8792"/>
        <v>0</v>
      </c>
      <c r="CE3506" s="859" t="str">
        <f t="shared" ref="CE3506:CE3569" si="8842">CE520</f>
        <v/>
      </c>
      <c r="CF3506" s="819">
        <f t="shared" si="8793"/>
        <v>0</v>
      </c>
      <c r="CG3506" s="859" t="str">
        <f t="shared" ref="CG3506:CG3569" si="8843">CG520</f>
        <v/>
      </c>
      <c r="CH3506" s="819">
        <f t="shared" si="8794"/>
        <v>0</v>
      </c>
      <c r="CI3506" s="859" t="str">
        <f t="shared" ref="CI3506:CI3569" si="8844">CI520</f>
        <v/>
      </c>
      <c r="CJ3506" s="819">
        <f t="shared" si="8795"/>
        <v>0</v>
      </c>
      <c r="CK3506" s="859" t="str">
        <f t="shared" ref="CK3506:CK3569" si="8845">CK520</f>
        <v/>
      </c>
      <c r="CL3506" s="819">
        <f t="shared" si="8796"/>
        <v>0</v>
      </c>
      <c r="CM3506" s="859" t="str">
        <f t="shared" ref="CM3506:CM3569" si="8846">CM520</f>
        <v/>
      </c>
      <c r="CN3506" s="819">
        <f t="shared" si="8797"/>
        <v>0</v>
      </c>
      <c r="CO3506" s="859" t="str">
        <f t="shared" ref="CO3506:CO3569" si="8847">CO520</f>
        <v/>
      </c>
      <c r="CP3506" s="819">
        <f t="shared" si="8798"/>
        <v>0</v>
      </c>
      <c r="CQ3506" s="859" t="str">
        <f t="shared" ref="CQ3506:CQ3569" si="8848">CQ520</f>
        <v/>
      </c>
      <c r="CR3506" s="819">
        <f t="shared" si="8799"/>
        <v>0</v>
      </c>
      <c r="CS3506" s="859" t="str">
        <f t="shared" ref="CS3506:CS3569" si="8849">CS520</f>
        <v/>
      </c>
      <c r="CT3506" s="819">
        <f t="shared" si="8800"/>
        <v>0</v>
      </c>
      <c r="CU3506" s="859" t="str">
        <f t="shared" ref="CU3506:CU3569" si="8850">CU520</f>
        <v/>
      </c>
      <c r="CV3506" s="819">
        <f t="shared" si="8801"/>
        <v>0</v>
      </c>
      <c r="CW3506" s="859" t="str">
        <f t="shared" ref="CW3506:CW3569" si="8851">CW520</f>
        <v/>
      </c>
      <c r="CX3506" s="819">
        <f t="shared" si="8802"/>
        <v>0</v>
      </c>
      <c r="CY3506" s="882">
        <f t="shared" ref="CY3506:CY3569" si="8852">CY520</f>
        <v>0</v>
      </c>
      <c r="CZ3506" s="841">
        <f t="shared" ref="CZ3506:CZ3569" si="8853">SUMIF(I$2991:CX$2991,"€ bruts",I3506:CX3506)</f>
        <v>0</v>
      </c>
      <c r="DA3506" s="883">
        <f t="shared" ref="DA3506:DA3569" si="8854">IFERROR((CY3506-CZ3506)/CY3506,0)</f>
        <v>0</v>
      </c>
      <c r="DB3506" s="885" t="str">
        <f t="shared" ref="DB3506:DB3569" si="8855">IF(OR(AND(DA3506&gt;DA$2983,CY3506-CZ3506&gt;DA$2984),(CY3506-CZ3506)&gt;$DG$3),"stop","")</f>
        <v/>
      </c>
    </row>
    <row r="3507" spans="1:106" outlineLevel="1" x14ac:dyDescent="0.25">
      <c r="A3507" s="422" t="e">
        <f t="shared" si="8803"/>
        <v>#N/A</v>
      </c>
      <c r="B3507" s="1174" t="str">
        <f t="shared" ref="B3507:H3507" si="8856">B521</f>
        <v/>
      </c>
      <c r="C3507" s="567" t="str">
        <f t="shared" si="8856"/>
        <v/>
      </c>
      <c r="D3507" s="567" t="str">
        <f t="shared" si="8856"/>
        <v/>
      </c>
      <c r="E3507" s="567" t="str">
        <f t="shared" si="8856"/>
        <v/>
      </c>
      <c r="F3507" s="567" t="str">
        <f t="shared" si="8856"/>
        <v/>
      </c>
      <c r="G3507" s="567" t="str">
        <f t="shared" si="8856"/>
        <v/>
      </c>
      <c r="H3507" s="567" t="str">
        <f t="shared" si="8856"/>
        <v/>
      </c>
      <c r="I3507" s="859" t="str">
        <f t="shared" ref="I3507" si="8857">I521</f>
        <v/>
      </c>
      <c r="J3507" s="819">
        <f t="shared" si="8758"/>
        <v>0</v>
      </c>
      <c r="K3507" s="859" t="str">
        <f t="shared" si="8810"/>
        <v/>
      </c>
      <c r="L3507" s="819">
        <f t="shared" si="8759"/>
        <v>0</v>
      </c>
      <c r="M3507" s="859" t="str">
        <f t="shared" si="8811"/>
        <v/>
      </c>
      <c r="N3507" s="819">
        <f t="shared" si="8760"/>
        <v>0</v>
      </c>
      <c r="O3507" s="859" t="str">
        <f t="shared" si="8812"/>
        <v/>
      </c>
      <c r="P3507" s="819">
        <f t="shared" si="8761"/>
        <v>0</v>
      </c>
      <c r="Q3507" s="859" t="str">
        <f t="shared" si="8813"/>
        <v/>
      </c>
      <c r="R3507" s="819">
        <f t="shared" si="8762"/>
        <v>0</v>
      </c>
      <c r="S3507" s="859" t="str">
        <f t="shared" si="8814"/>
        <v/>
      </c>
      <c r="T3507" s="819">
        <f t="shared" si="8763"/>
        <v>0</v>
      </c>
      <c r="U3507" s="859" t="str">
        <f t="shared" ref="U3507:Y3507" si="8858">U521</f>
        <v/>
      </c>
      <c r="V3507" s="831" t="str">
        <f t="shared" si="8858"/>
        <v/>
      </c>
      <c r="W3507" s="859" t="str">
        <f t="shared" si="8858"/>
        <v/>
      </c>
      <c r="X3507" s="831" t="str">
        <f t="shared" si="8858"/>
        <v/>
      </c>
      <c r="Y3507" s="859" t="str">
        <f t="shared" si="8858"/>
        <v/>
      </c>
      <c r="Z3507" s="819">
        <f t="shared" si="8765"/>
        <v>0</v>
      </c>
      <c r="AA3507" s="859" t="str">
        <f t="shared" si="8816"/>
        <v/>
      </c>
      <c r="AB3507" s="819">
        <f t="shared" si="8766"/>
        <v>0</v>
      </c>
      <c r="AC3507" s="859" t="str">
        <f t="shared" si="8817"/>
        <v/>
      </c>
      <c r="AD3507" s="819">
        <f t="shared" si="8767"/>
        <v>0</v>
      </c>
      <c r="AE3507" s="859" t="str">
        <f t="shared" si="8818"/>
        <v/>
      </c>
      <c r="AF3507" s="819">
        <f t="shared" si="8768"/>
        <v>0</v>
      </c>
      <c r="AG3507" s="859" t="str">
        <f t="shared" si="8819"/>
        <v/>
      </c>
      <c r="AH3507" s="819">
        <f t="shared" si="8769"/>
        <v>0</v>
      </c>
      <c r="AI3507" s="859" t="str">
        <f t="shared" ref="AI3507:AM3507" si="8859">AI521</f>
        <v/>
      </c>
      <c r="AJ3507" s="831" t="str">
        <f t="shared" si="8859"/>
        <v/>
      </c>
      <c r="AK3507" s="859" t="str">
        <f t="shared" si="8859"/>
        <v/>
      </c>
      <c r="AL3507" s="831" t="str">
        <f t="shared" si="8859"/>
        <v/>
      </c>
      <c r="AM3507" s="859" t="str">
        <f t="shared" si="8859"/>
        <v/>
      </c>
      <c r="AN3507" s="819">
        <f t="shared" si="8771"/>
        <v>0</v>
      </c>
      <c r="AO3507" s="859" t="str">
        <f t="shared" si="8821"/>
        <v/>
      </c>
      <c r="AP3507" s="819">
        <f t="shared" si="8772"/>
        <v>0</v>
      </c>
      <c r="AQ3507" s="859" t="str">
        <f t="shared" si="8822"/>
        <v/>
      </c>
      <c r="AR3507" s="819">
        <f t="shared" si="8773"/>
        <v>0</v>
      </c>
      <c r="AS3507" s="859" t="str">
        <f t="shared" si="8823"/>
        <v/>
      </c>
      <c r="AT3507" s="819">
        <f t="shared" si="8774"/>
        <v>0</v>
      </c>
      <c r="AU3507" s="859" t="str">
        <f t="shared" si="8824"/>
        <v/>
      </c>
      <c r="AV3507" s="819">
        <f t="shared" si="8775"/>
        <v>0</v>
      </c>
      <c r="AW3507" s="859" t="str">
        <f t="shared" si="8825"/>
        <v/>
      </c>
      <c r="AX3507" s="819">
        <f t="shared" si="8776"/>
        <v>0</v>
      </c>
      <c r="AY3507" s="859" t="str">
        <f t="shared" si="8826"/>
        <v/>
      </c>
      <c r="AZ3507" s="819">
        <f t="shared" si="8777"/>
        <v>0</v>
      </c>
      <c r="BA3507" s="859" t="str">
        <f t="shared" si="8827"/>
        <v/>
      </c>
      <c r="BB3507" s="819">
        <f t="shared" si="8778"/>
        <v>0</v>
      </c>
      <c r="BC3507" s="859" t="str">
        <f t="shared" si="8828"/>
        <v/>
      </c>
      <c r="BD3507" s="819">
        <f t="shared" si="8779"/>
        <v>0</v>
      </c>
      <c r="BE3507" s="859" t="str">
        <f t="shared" si="8829"/>
        <v/>
      </c>
      <c r="BF3507" s="819">
        <f t="shared" si="8780"/>
        <v>0</v>
      </c>
      <c r="BG3507" s="859" t="str">
        <f t="shared" si="8830"/>
        <v/>
      </c>
      <c r="BH3507" s="819">
        <f t="shared" si="8781"/>
        <v>0</v>
      </c>
      <c r="BI3507" s="859" t="str">
        <f t="shared" si="8831"/>
        <v/>
      </c>
      <c r="BJ3507" s="819">
        <f t="shared" si="8782"/>
        <v>0</v>
      </c>
      <c r="BK3507" s="859" t="str">
        <f t="shared" si="8832"/>
        <v/>
      </c>
      <c r="BL3507" s="819">
        <f t="shared" si="8783"/>
        <v>0</v>
      </c>
      <c r="BM3507" s="859" t="str">
        <f t="shared" si="8833"/>
        <v/>
      </c>
      <c r="BN3507" s="819">
        <f t="shared" si="8784"/>
        <v>0</v>
      </c>
      <c r="BO3507" s="859" t="str">
        <f t="shared" si="8834"/>
        <v/>
      </c>
      <c r="BP3507" s="819">
        <f t="shared" si="8785"/>
        <v>0</v>
      </c>
      <c r="BQ3507" s="859" t="str">
        <f t="shared" si="8835"/>
        <v/>
      </c>
      <c r="BR3507" s="819">
        <f t="shared" si="8786"/>
        <v>0</v>
      </c>
      <c r="BS3507" s="859" t="str">
        <f t="shared" si="8836"/>
        <v/>
      </c>
      <c r="BT3507" s="819">
        <f t="shared" si="8787"/>
        <v>0</v>
      </c>
      <c r="BU3507" s="859" t="str">
        <f t="shared" si="8837"/>
        <v/>
      </c>
      <c r="BV3507" s="819">
        <f t="shared" si="8788"/>
        <v>0</v>
      </c>
      <c r="BW3507" s="859" t="str">
        <f t="shared" si="8838"/>
        <v/>
      </c>
      <c r="BX3507" s="819">
        <f t="shared" si="8789"/>
        <v>0</v>
      </c>
      <c r="BY3507" s="859" t="str">
        <f t="shared" si="8839"/>
        <v/>
      </c>
      <c r="BZ3507" s="819">
        <f t="shared" si="8790"/>
        <v>0</v>
      </c>
      <c r="CA3507" s="859" t="str">
        <f t="shared" si="8840"/>
        <v/>
      </c>
      <c r="CB3507" s="819">
        <f t="shared" si="8791"/>
        <v>0</v>
      </c>
      <c r="CC3507" s="859" t="str">
        <f t="shared" si="8841"/>
        <v/>
      </c>
      <c r="CD3507" s="819">
        <f t="shared" si="8792"/>
        <v>0</v>
      </c>
      <c r="CE3507" s="859" t="str">
        <f t="shared" si="8842"/>
        <v/>
      </c>
      <c r="CF3507" s="819">
        <f t="shared" si="8793"/>
        <v>0</v>
      </c>
      <c r="CG3507" s="859" t="str">
        <f t="shared" si="8843"/>
        <v/>
      </c>
      <c r="CH3507" s="819">
        <f t="shared" si="8794"/>
        <v>0</v>
      </c>
      <c r="CI3507" s="859" t="str">
        <f t="shared" si="8844"/>
        <v/>
      </c>
      <c r="CJ3507" s="819">
        <f t="shared" si="8795"/>
        <v>0</v>
      </c>
      <c r="CK3507" s="859" t="str">
        <f t="shared" si="8845"/>
        <v/>
      </c>
      <c r="CL3507" s="819">
        <f t="shared" si="8796"/>
        <v>0</v>
      </c>
      <c r="CM3507" s="859" t="str">
        <f t="shared" si="8846"/>
        <v/>
      </c>
      <c r="CN3507" s="819">
        <f t="shared" si="8797"/>
        <v>0</v>
      </c>
      <c r="CO3507" s="859" t="str">
        <f t="shared" si="8847"/>
        <v/>
      </c>
      <c r="CP3507" s="819">
        <f t="shared" si="8798"/>
        <v>0</v>
      </c>
      <c r="CQ3507" s="859" t="str">
        <f t="shared" si="8848"/>
        <v/>
      </c>
      <c r="CR3507" s="819">
        <f t="shared" si="8799"/>
        <v>0</v>
      </c>
      <c r="CS3507" s="859" t="str">
        <f t="shared" si="8849"/>
        <v/>
      </c>
      <c r="CT3507" s="819">
        <f t="shared" si="8800"/>
        <v>0</v>
      </c>
      <c r="CU3507" s="859" t="str">
        <f t="shared" si="8850"/>
        <v/>
      </c>
      <c r="CV3507" s="819">
        <f t="shared" si="8801"/>
        <v>0</v>
      </c>
      <c r="CW3507" s="859" t="str">
        <f t="shared" si="8851"/>
        <v/>
      </c>
      <c r="CX3507" s="819">
        <f t="shared" si="8802"/>
        <v>0</v>
      </c>
      <c r="CY3507" s="882">
        <f t="shared" si="8852"/>
        <v>0</v>
      </c>
      <c r="CZ3507" s="841">
        <f t="shared" si="8853"/>
        <v>0</v>
      </c>
      <c r="DA3507" s="883">
        <f t="shared" si="8854"/>
        <v>0</v>
      </c>
      <c r="DB3507" s="885" t="str">
        <f t="shared" si="8855"/>
        <v/>
      </c>
    </row>
    <row r="3508" spans="1:106" outlineLevel="1" x14ac:dyDescent="0.25">
      <c r="A3508" s="422" t="e">
        <f t="shared" si="8803"/>
        <v>#N/A</v>
      </c>
      <c r="B3508" s="1174" t="str">
        <f t="shared" ref="B3508:H3508" si="8860">B522</f>
        <v/>
      </c>
      <c r="C3508" s="567" t="str">
        <f t="shared" si="8860"/>
        <v/>
      </c>
      <c r="D3508" s="567" t="str">
        <f t="shared" si="8860"/>
        <v/>
      </c>
      <c r="E3508" s="567" t="str">
        <f t="shared" si="8860"/>
        <v/>
      </c>
      <c r="F3508" s="567" t="str">
        <f t="shared" si="8860"/>
        <v/>
      </c>
      <c r="G3508" s="567" t="str">
        <f t="shared" si="8860"/>
        <v/>
      </c>
      <c r="H3508" s="567" t="str">
        <f t="shared" si="8860"/>
        <v/>
      </c>
      <c r="I3508" s="859" t="str">
        <f t="shared" ref="I3508" si="8861">I522</f>
        <v/>
      </c>
      <c r="J3508" s="819">
        <f t="shared" si="8758"/>
        <v>0</v>
      </c>
      <c r="K3508" s="859" t="str">
        <f t="shared" si="8810"/>
        <v/>
      </c>
      <c r="L3508" s="819">
        <f t="shared" si="8759"/>
        <v>0</v>
      </c>
      <c r="M3508" s="859" t="str">
        <f t="shared" si="8811"/>
        <v/>
      </c>
      <c r="N3508" s="819">
        <f t="shared" si="8760"/>
        <v>0</v>
      </c>
      <c r="O3508" s="859" t="str">
        <f t="shared" si="8812"/>
        <v/>
      </c>
      <c r="P3508" s="819">
        <f t="shared" si="8761"/>
        <v>0</v>
      </c>
      <c r="Q3508" s="859" t="str">
        <f t="shared" si="8813"/>
        <v/>
      </c>
      <c r="R3508" s="819">
        <f t="shared" si="8762"/>
        <v>0</v>
      </c>
      <c r="S3508" s="859" t="str">
        <f t="shared" si="8814"/>
        <v/>
      </c>
      <c r="T3508" s="819">
        <f t="shared" si="8763"/>
        <v>0</v>
      </c>
      <c r="U3508" s="859" t="str">
        <f t="shared" ref="U3508:Y3508" si="8862">U522</f>
        <v/>
      </c>
      <c r="V3508" s="831" t="str">
        <f t="shared" si="8862"/>
        <v/>
      </c>
      <c r="W3508" s="859" t="str">
        <f t="shared" si="8862"/>
        <v/>
      </c>
      <c r="X3508" s="831" t="str">
        <f t="shared" si="8862"/>
        <v/>
      </c>
      <c r="Y3508" s="859" t="str">
        <f t="shared" si="8862"/>
        <v/>
      </c>
      <c r="Z3508" s="819">
        <f t="shared" si="8765"/>
        <v>0</v>
      </c>
      <c r="AA3508" s="859" t="str">
        <f t="shared" si="8816"/>
        <v/>
      </c>
      <c r="AB3508" s="819">
        <f t="shared" si="8766"/>
        <v>0</v>
      </c>
      <c r="AC3508" s="859" t="str">
        <f t="shared" si="8817"/>
        <v/>
      </c>
      <c r="AD3508" s="819">
        <f t="shared" si="8767"/>
        <v>0</v>
      </c>
      <c r="AE3508" s="859" t="str">
        <f t="shared" si="8818"/>
        <v/>
      </c>
      <c r="AF3508" s="819">
        <f t="shared" si="8768"/>
        <v>0</v>
      </c>
      <c r="AG3508" s="859" t="str">
        <f t="shared" si="8819"/>
        <v/>
      </c>
      <c r="AH3508" s="819">
        <f t="shared" si="8769"/>
        <v>0</v>
      </c>
      <c r="AI3508" s="859" t="str">
        <f t="shared" ref="AI3508:AM3508" si="8863">AI522</f>
        <v/>
      </c>
      <c r="AJ3508" s="831" t="str">
        <f t="shared" si="8863"/>
        <v/>
      </c>
      <c r="AK3508" s="859" t="str">
        <f t="shared" si="8863"/>
        <v/>
      </c>
      <c r="AL3508" s="831" t="str">
        <f t="shared" si="8863"/>
        <v/>
      </c>
      <c r="AM3508" s="859" t="str">
        <f t="shared" si="8863"/>
        <v/>
      </c>
      <c r="AN3508" s="819">
        <f t="shared" si="8771"/>
        <v>0</v>
      </c>
      <c r="AO3508" s="859" t="str">
        <f t="shared" si="8821"/>
        <v/>
      </c>
      <c r="AP3508" s="819">
        <f t="shared" si="8772"/>
        <v>0</v>
      </c>
      <c r="AQ3508" s="859" t="str">
        <f t="shared" si="8822"/>
        <v/>
      </c>
      <c r="AR3508" s="819">
        <f t="shared" si="8773"/>
        <v>0</v>
      </c>
      <c r="AS3508" s="859" t="str">
        <f t="shared" si="8823"/>
        <v/>
      </c>
      <c r="AT3508" s="819">
        <f t="shared" si="8774"/>
        <v>0</v>
      </c>
      <c r="AU3508" s="859" t="str">
        <f t="shared" si="8824"/>
        <v/>
      </c>
      <c r="AV3508" s="819">
        <f t="shared" si="8775"/>
        <v>0</v>
      </c>
      <c r="AW3508" s="859" t="str">
        <f t="shared" si="8825"/>
        <v/>
      </c>
      <c r="AX3508" s="819">
        <f t="shared" si="8776"/>
        <v>0</v>
      </c>
      <c r="AY3508" s="859" t="str">
        <f t="shared" si="8826"/>
        <v/>
      </c>
      <c r="AZ3508" s="819">
        <f t="shared" si="8777"/>
        <v>0</v>
      </c>
      <c r="BA3508" s="859" t="str">
        <f t="shared" si="8827"/>
        <v/>
      </c>
      <c r="BB3508" s="819">
        <f t="shared" si="8778"/>
        <v>0</v>
      </c>
      <c r="BC3508" s="859" t="str">
        <f t="shared" si="8828"/>
        <v/>
      </c>
      <c r="BD3508" s="819">
        <f t="shared" si="8779"/>
        <v>0</v>
      </c>
      <c r="BE3508" s="859" t="str">
        <f t="shared" si="8829"/>
        <v/>
      </c>
      <c r="BF3508" s="819">
        <f t="shared" si="8780"/>
        <v>0</v>
      </c>
      <c r="BG3508" s="859" t="str">
        <f t="shared" si="8830"/>
        <v/>
      </c>
      <c r="BH3508" s="819">
        <f t="shared" si="8781"/>
        <v>0</v>
      </c>
      <c r="BI3508" s="859" t="str">
        <f t="shared" si="8831"/>
        <v/>
      </c>
      <c r="BJ3508" s="819">
        <f t="shared" si="8782"/>
        <v>0</v>
      </c>
      <c r="BK3508" s="859" t="str">
        <f t="shared" si="8832"/>
        <v/>
      </c>
      <c r="BL3508" s="819">
        <f t="shared" si="8783"/>
        <v>0</v>
      </c>
      <c r="BM3508" s="859" t="str">
        <f t="shared" si="8833"/>
        <v/>
      </c>
      <c r="BN3508" s="819">
        <f t="shared" si="8784"/>
        <v>0</v>
      </c>
      <c r="BO3508" s="859" t="str">
        <f t="shared" si="8834"/>
        <v/>
      </c>
      <c r="BP3508" s="819">
        <f t="shared" si="8785"/>
        <v>0</v>
      </c>
      <c r="BQ3508" s="859" t="str">
        <f t="shared" si="8835"/>
        <v/>
      </c>
      <c r="BR3508" s="819">
        <f t="shared" si="8786"/>
        <v>0</v>
      </c>
      <c r="BS3508" s="859" t="str">
        <f t="shared" si="8836"/>
        <v/>
      </c>
      <c r="BT3508" s="819">
        <f t="shared" si="8787"/>
        <v>0</v>
      </c>
      <c r="BU3508" s="859" t="str">
        <f t="shared" si="8837"/>
        <v/>
      </c>
      <c r="BV3508" s="819">
        <f t="shared" si="8788"/>
        <v>0</v>
      </c>
      <c r="BW3508" s="859" t="str">
        <f t="shared" si="8838"/>
        <v/>
      </c>
      <c r="BX3508" s="819">
        <f t="shared" si="8789"/>
        <v>0</v>
      </c>
      <c r="BY3508" s="859" t="str">
        <f t="shared" si="8839"/>
        <v/>
      </c>
      <c r="BZ3508" s="819">
        <f t="shared" si="8790"/>
        <v>0</v>
      </c>
      <c r="CA3508" s="859" t="str">
        <f t="shared" si="8840"/>
        <v/>
      </c>
      <c r="CB3508" s="819">
        <f t="shared" si="8791"/>
        <v>0</v>
      </c>
      <c r="CC3508" s="859" t="str">
        <f t="shared" si="8841"/>
        <v/>
      </c>
      <c r="CD3508" s="819">
        <f t="shared" si="8792"/>
        <v>0</v>
      </c>
      <c r="CE3508" s="859" t="str">
        <f t="shared" si="8842"/>
        <v/>
      </c>
      <c r="CF3508" s="819">
        <f t="shared" si="8793"/>
        <v>0</v>
      </c>
      <c r="CG3508" s="859" t="str">
        <f t="shared" si="8843"/>
        <v/>
      </c>
      <c r="CH3508" s="819">
        <f t="shared" si="8794"/>
        <v>0</v>
      </c>
      <c r="CI3508" s="859" t="str">
        <f t="shared" si="8844"/>
        <v/>
      </c>
      <c r="CJ3508" s="819">
        <f t="shared" si="8795"/>
        <v>0</v>
      </c>
      <c r="CK3508" s="859" t="str">
        <f t="shared" si="8845"/>
        <v/>
      </c>
      <c r="CL3508" s="819">
        <f t="shared" si="8796"/>
        <v>0</v>
      </c>
      <c r="CM3508" s="859" t="str">
        <f t="shared" si="8846"/>
        <v/>
      </c>
      <c r="CN3508" s="819">
        <f t="shared" si="8797"/>
        <v>0</v>
      </c>
      <c r="CO3508" s="859" t="str">
        <f t="shared" si="8847"/>
        <v/>
      </c>
      <c r="CP3508" s="819">
        <f t="shared" si="8798"/>
        <v>0</v>
      </c>
      <c r="CQ3508" s="859" t="str">
        <f t="shared" si="8848"/>
        <v/>
      </c>
      <c r="CR3508" s="819">
        <f t="shared" si="8799"/>
        <v>0</v>
      </c>
      <c r="CS3508" s="859" t="str">
        <f t="shared" si="8849"/>
        <v/>
      </c>
      <c r="CT3508" s="819">
        <f t="shared" si="8800"/>
        <v>0</v>
      </c>
      <c r="CU3508" s="859" t="str">
        <f t="shared" si="8850"/>
        <v/>
      </c>
      <c r="CV3508" s="819">
        <f t="shared" si="8801"/>
        <v>0</v>
      </c>
      <c r="CW3508" s="859" t="str">
        <f t="shared" si="8851"/>
        <v/>
      </c>
      <c r="CX3508" s="819">
        <f t="shared" si="8802"/>
        <v>0</v>
      </c>
      <c r="CY3508" s="882">
        <f t="shared" si="8852"/>
        <v>0</v>
      </c>
      <c r="CZ3508" s="841">
        <f t="shared" si="8853"/>
        <v>0</v>
      </c>
      <c r="DA3508" s="883">
        <f t="shared" si="8854"/>
        <v>0</v>
      </c>
      <c r="DB3508" s="885" t="str">
        <f t="shared" si="8855"/>
        <v/>
      </c>
    </row>
    <row r="3509" spans="1:106" outlineLevel="1" x14ac:dyDescent="0.25">
      <c r="A3509" s="422" t="e">
        <f t="shared" si="8803"/>
        <v>#N/A</v>
      </c>
      <c r="B3509" s="1174" t="str">
        <f t="shared" ref="B3509:H3509" si="8864">B523</f>
        <v/>
      </c>
      <c r="C3509" s="567" t="str">
        <f t="shared" si="8864"/>
        <v/>
      </c>
      <c r="D3509" s="567" t="str">
        <f t="shared" si="8864"/>
        <v/>
      </c>
      <c r="E3509" s="567" t="str">
        <f t="shared" si="8864"/>
        <v/>
      </c>
      <c r="F3509" s="567" t="str">
        <f t="shared" si="8864"/>
        <v/>
      </c>
      <c r="G3509" s="567" t="str">
        <f t="shared" si="8864"/>
        <v/>
      </c>
      <c r="H3509" s="567" t="str">
        <f t="shared" si="8864"/>
        <v/>
      </c>
      <c r="I3509" s="859" t="str">
        <f t="shared" ref="I3509" si="8865">I523</f>
        <v/>
      </c>
      <c r="J3509" s="819">
        <f t="shared" si="8758"/>
        <v>0</v>
      </c>
      <c r="K3509" s="859" t="str">
        <f t="shared" si="8810"/>
        <v/>
      </c>
      <c r="L3509" s="819">
        <f t="shared" si="8759"/>
        <v>0</v>
      </c>
      <c r="M3509" s="859" t="str">
        <f t="shared" si="8811"/>
        <v/>
      </c>
      <c r="N3509" s="819">
        <f t="shared" si="8760"/>
        <v>0</v>
      </c>
      <c r="O3509" s="859" t="str">
        <f t="shared" si="8812"/>
        <v/>
      </c>
      <c r="P3509" s="819">
        <f t="shared" si="8761"/>
        <v>0</v>
      </c>
      <c r="Q3509" s="859" t="str">
        <f t="shared" si="8813"/>
        <v/>
      </c>
      <c r="R3509" s="819">
        <f t="shared" si="8762"/>
        <v>0</v>
      </c>
      <c r="S3509" s="859" t="str">
        <f t="shared" si="8814"/>
        <v/>
      </c>
      <c r="T3509" s="819">
        <f t="shared" si="8763"/>
        <v>0</v>
      </c>
      <c r="U3509" s="859" t="str">
        <f t="shared" ref="U3509:Y3509" si="8866">U523</f>
        <v/>
      </c>
      <c r="V3509" s="831" t="str">
        <f t="shared" si="8866"/>
        <v/>
      </c>
      <c r="W3509" s="859" t="str">
        <f t="shared" si="8866"/>
        <v/>
      </c>
      <c r="X3509" s="831" t="str">
        <f t="shared" si="8866"/>
        <v/>
      </c>
      <c r="Y3509" s="859" t="str">
        <f t="shared" si="8866"/>
        <v/>
      </c>
      <c r="Z3509" s="819">
        <f t="shared" si="8765"/>
        <v>0</v>
      </c>
      <c r="AA3509" s="859" t="str">
        <f t="shared" si="8816"/>
        <v/>
      </c>
      <c r="AB3509" s="819">
        <f t="shared" si="8766"/>
        <v>0</v>
      </c>
      <c r="AC3509" s="859" t="str">
        <f t="shared" si="8817"/>
        <v/>
      </c>
      <c r="AD3509" s="819">
        <f t="shared" si="8767"/>
        <v>0</v>
      </c>
      <c r="AE3509" s="859" t="str">
        <f t="shared" si="8818"/>
        <v/>
      </c>
      <c r="AF3509" s="819">
        <f t="shared" si="8768"/>
        <v>0</v>
      </c>
      <c r="AG3509" s="859" t="str">
        <f t="shared" si="8819"/>
        <v/>
      </c>
      <c r="AH3509" s="819">
        <f t="shared" si="8769"/>
        <v>0</v>
      </c>
      <c r="AI3509" s="859" t="str">
        <f t="shared" ref="AI3509:AM3509" si="8867">AI523</f>
        <v/>
      </c>
      <c r="AJ3509" s="831" t="str">
        <f t="shared" si="8867"/>
        <v/>
      </c>
      <c r="AK3509" s="859" t="str">
        <f t="shared" si="8867"/>
        <v/>
      </c>
      <c r="AL3509" s="831" t="str">
        <f t="shared" si="8867"/>
        <v/>
      </c>
      <c r="AM3509" s="859" t="str">
        <f t="shared" si="8867"/>
        <v/>
      </c>
      <c r="AN3509" s="819">
        <f t="shared" si="8771"/>
        <v>0</v>
      </c>
      <c r="AO3509" s="859" t="str">
        <f t="shared" si="8821"/>
        <v/>
      </c>
      <c r="AP3509" s="819">
        <f t="shared" si="8772"/>
        <v>0</v>
      </c>
      <c r="AQ3509" s="859" t="str">
        <f t="shared" si="8822"/>
        <v/>
      </c>
      <c r="AR3509" s="819">
        <f t="shared" si="8773"/>
        <v>0</v>
      </c>
      <c r="AS3509" s="859" t="str">
        <f t="shared" si="8823"/>
        <v/>
      </c>
      <c r="AT3509" s="819">
        <f t="shared" si="8774"/>
        <v>0</v>
      </c>
      <c r="AU3509" s="859" t="str">
        <f t="shared" si="8824"/>
        <v/>
      </c>
      <c r="AV3509" s="819">
        <f t="shared" si="8775"/>
        <v>0</v>
      </c>
      <c r="AW3509" s="859" t="str">
        <f t="shared" si="8825"/>
        <v/>
      </c>
      <c r="AX3509" s="819">
        <f t="shared" si="8776"/>
        <v>0</v>
      </c>
      <c r="AY3509" s="859" t="str">
        <f t="shared" si="8826"/>
        <v/>
      </c>
      <c r="AZ3509" s="819">
        <f t="shared" si="8777"/>
        <v>0</v>
      </c>
      <c r="BA3509" s="859" t="str">
        <f t="shared" si="8827"/>
        <v/>
      </c>
      <c r="BB3509" s="819">
        <f t="shared" si="8778"/>
        <v>0</v>
      </c>
      <c r="BC3509" s="859" t="str">
        <f t="shared" si="8828"/>
        <v/>
      </c>
      <c r="BD3509" s="819">
        <f t="shared" si="8779"/>
        <v>0</v>
      </c>
      <c r="BE3509" s="859" t="str">
        <f t="shared" si="8829"/>
        <v/>
      </c>
      <c r="BF3509" s="819">
        <f t="shared" si="8780"/>
        <v>0</v>
      </c>
      <c r="BG3509" s="859" t="str">
        <f t="shared" si="8830"/>
        <v/>
      </c>
      <c r="BH3509" s="819">
        <f t="shared" si="8781"/>
        <v>0</v>
      </c>
      <c r="BI3509" s="859" t="str">
        <f t="shared" si="8831"/>
        <v/>
      </c>
      <c r="BJ3509" s="819">
        <f t="shared" si="8782"/>
        <v>0</v>
      </c>
      <c r="BK3509" s="859" t="str">
        <f t="shared" si="8832"/>
        <v/>
      </c>
      <c r="BL3509" s="819">
        <f t="shared" si="8783"/>
        <v>0</v>
      </c>
      <c r="BM3509" s="859" t="str">
        <f t="shared" si="8833"/>
        <v/>
      </c>
      <c r="BN3509" s="819">
        <f t="shared" si="8784"/>
        <v>0</v>
      </c>
      <c r="BO3509" s="859" t="str">
        <f t="shared" si="8834"/>
        <v/>
      </c>
      <c r="BP3509" s="819">
        <f t="shared" si="8785"/>
        <v>0</v>
      </c>
      <c r="BQ3509" s="859" t="str">
        <f t="shared" si="8835"/>
        <v/>
      </c>
      <c r="BR3509" s="819">
        <f t="shared" si="8786"/>
        <v>0</v>
      </c>
      <c r="BS3509" s="859" t="str">
        <f t="shared" si="8836"/>
        <v/>
      </c>
      <c r="BT3509" s="819">
        <f t="shared" si="8787"/>
        <v>0</v>
      </c>
      <c r="BU3509" s="859" t="str">
        <f t="shared" si="8837"/>
        <v/>
      </c>
      <c r="BV3509" s="819">
        <f t="shared" si="8788"/>
        <v>0</v>
      </c>
      <c r="BW3509" s="859" t="str">
        <f t="shared" si="8838"/>
        <v/>
      </c>
      <c r="BX3509" s="819">
        <f t="shared" si="8789"/>
        <v>0</v>
      </c>
      <c r="BY3509" s="859" t="str">
        <f t="shared" si="8839"/>
        <v/>
      </c>
      <c r="BZ3509" s="819">
        <f t="shared" si="8790"/>
        <v>0</v>
      </c>
      <c r="CA3509" s="859" t="str">
        <f t="shared" si="8840"/>
        <v/>
      </c>
      <c r="CB3509" s="819">
        <f t="shared" si="8791"/>
        <v>0</v>
      </c>
      <c r="CC3509" s="859" t="str">
        <f t="shared" si="8841"/>
        <v/>
      </c>
      <c r="CD3509" s="819">
        <f t="shared" si="8792"/>
        <v>0</v>
      </c>
      <c r="CE3509" s="859" t="str">
        <f t="shared" si="8842"/>
        <v/>
      </c>
      <c r="CF3509" s="819">
        <f t="shared" si="8793"/>
        <v>0</v>
      </c>
      <c r="CG3509" s="859" t="str">
        <f t="shared" si="8843"/>
        <v/>
      </c>
      <c r="CH3509" s="819">
        <f t="shared" si="8794"/>
        <v>0</v>
      </c>
      <c r="CI3509" s="859" t="str">
        <f t="shared" si="8844"/>
        <v/>
      </c>
      <c r="CJ3509" s="819">
        <f t="shared" si="8795"/>
        <v>0</v>
      </c>
      <c r="CK3509" s="859" t="str">
        <f t="shared" si="8845"/>
        <v/>
      </c>
      <c r="CL3509" s="819">
        <f t="shared" si="8796"/>
        <v>0</v>
      </c>
      <c r="CM3509" s="859" t="str">
        <f t="shared" si="8846"/>
        <v/>
      </c>
      <c r="CN3509" s="819">
        <f t="shared" si="8797"/>
        <v>0</v>
      </c>
      <c r="CO3509" s="859" t="str">
        <f t="shared" si="8847"/>
        <v/>
      </c>
      <c r="CP3509" s="819">
        <f t="shared" si="8798"/>
        <v>0</v>
      </c>
      <c r="CQ3509" s="859" t="str">
        <f t="shared" si="8848"/>
        <v/>
      </c>
      <c r="CR3509" s="819">
        <f t="shared" si="8799"/>
        <v>0</v>
      </c>
      <c r="CS3509" s="859" t="str">
        <f t="shared" si="8849"/>
        <v/>
      </c>
      <c r="CT3509" s="819">
        <f t="shared" si="8800"/>
        <v>0</v>
      </c>
      <c r="CU3509" s="859" t="str">
        <f t="shared" si="8850"/>
        <v/>
      </c>
      <c r="CV3509" s="819">
        <f t="shared" si="8801"/>
        <v>0</v>
      </c>
      <c r="CW3509" s="859" t="str">
        <f t="shared" si="8851"/>
        <v/>
      </c>
      <c r="CX3509" s="819">
        <f t="shared" si="8802"/>
        <v>0</v>
      </c>
      <c r="CY3509" s="882">
        <f t="shared" si="8852"/>
        <v>0</v>
      </c>
      <c r="CZ3509" s="841">
        <f t="shared" si="8853"/>
        <v>0</v>
      </c>
      <c r="DA3509" s="883">
        <f t="shared" si="8854"/>
        <v>0</v>
      </c>
      <c r="DB3509" s="885" t="str">
        <f t="shared" si="8855"/>
        <v/>
      </c>
    </row>
    <row r="3510" spans="1:106" outlineLevel="1" x14ac:dyDescent="0.25">
      <c r="A3510" s="422" t="e">
        <f t="shared" si="8803"/>
        <v>#N/A</v>
      </c>
      <c r="B3510" s="1174" t="str">
        <f t="shared" ref="B3510:H3510" si="8868">B524</f>
        <v/>
      </c>
      <c r="C3510" s="567" t="str">
        <f t="shared" si="8868"/>
        <v/>
      </c>
      <c r="D3510" s="567" t="str">
        <f t="shared" si="8868"/>
        <v/>
      </c>
      <c r="E3510" s="567" t="str">
        <f t="shared" si="8868"/>
        <v/>
      </c>
      <c r="F3510" s="567" t="str">
        <f t="shared" si="8868"/>
        <v/>
      </c>
      <c r="G3510" s="567" t="str">
        <f t="shared" si="8868"/>
        <v/>
      </c>
      <c r="H3510" s="567" t="str">
        <f t="shared" si="8868"/>
        <v/>
      </c>
      <c r="I3510" s="859" t="str">
        <f t="shared" ref="I3510" si="8869">I524</f>
        <v/>
      </c>
      <c r="J3510" s="819">
        <f t="shared" si="8758"/>
        <v>0</v>
      </c>
      <c r="K3510" s="859" t="str">
        <f t="shared" si="8810"/>
        <v/>
      </c>
      <c r="L3510" s="819">
        <f t="shared" si="8759"/>
        <v>0</v>
      </c>
      <c r="M3510" s="859" t="str">
        <f t="shared" si="8811"/>
        <v/>
      </c>
      <c r="N3510" s="819">
        <f t="shared" si="8760"/>
        <v>0</v>
      </c>
      <c r="O3510" s="859" t="str">
        <f t="shared" si="8812"/>
        <v/>
      </c>
      <c r="P3510" s="819">
        <f t="shared" si="8761"/>
        <v>0</v>
      </c>
      <c r="Q3510" s="859" t="str">
        <f t="shared" si="8813"/>
        <v/>
      </c>
      <c r="R3510" s="819">
        <f t="shared" si="8762"/>
        <v>0</v>
      </c>
      <c r="S3510" s="859" t="str">
        <f t="shared" si="8814"/>
        <v/>
      </c>
      <c r="T3510" s="819">
        <f t="shared" si="8763"/>
        <v>0</v>
      </c>
      <c r="U3510" s="859" t="str">
        <f t="shared" ref="U3510:Y3510" si="8870">U524</f>
        <v/>
      </c>
      <c r="V3510" s="831" t="str">
        <f t="shared" si="8870"/>
        <v/>
      </c>
      <c r="W3510" s="859" t="str">
        <f t="shared" si="8870"/>
        <v/>
      </c>
      <c r="X3510" s="831" t="str">
        <f t="shared" si="8870"/>
        <v/>
      </c>
      <c r="Y3510" s="859" t="str">
        <f t="shared" si="8870"/>
        <v/>
      </c>
      <c r="Z3510" s="819">
        <f t="shared" si="8765"/>
        <v>0</v>
      </c>
      <c r="AA3510" s="859" t="str">
        <f t="shared" si="8816"/>
        <v/>
      </c>
      <c r="AB3510" s="819">
        <f t="shared" si="8766"/>
        <v>0</v>
      </c>
      <c r="AC3510" s="859" t="str">
        <f t="shared" si="8817"/>
        <v/>
      </c>
      <c r="AD3510" s="819">
        <f t="shared" si="8767"/>
        <v>0</v>
      </c>
      <c r="AE3510" s="859" t="str">
        <f t="shared" si="8818"/>
        <v/>
      </c>
      <c r="AF3510" s="819">
        <f t="shared" si="8768"/>
        <v>0</v>
      </c>
      <c r="AG3510" s="859" t="str">
        <f t="shared" si="8819"/>
        <v/>
      </c>
      <c r="AH3510" s="819">
        <f t="shared" si="8769"/>
        <v>0</v>
      </c>
      <c r="AI3510" s="859" t="str">
        <f t="shared" ref="AI3510:AM3510" si="8871">AI524</f>
        <v/>
      </c>
      <c r="AJ3510" s="831" t="str">
        <f t="shared" si="8871"/>
        <v/>
      </c>
      <c r="AK3510" s="859" t="str">
        <f t="shared" si="8871"/>
        <v/>
      </c>
      <c r="AL3510" s="831" t="str">
        <f t="shared" si="8871"/>
        <v/>
      </c>
      <c r="AM3510" s="859" t="str">
        <f t="shared" si="8871"/>
        <v/>
      </c>
      <c r="AN3510" s="819">
        <f t="shared" si="8771"/>
        <v>0</v>
      </c>
      <c r="AO3510" s="859" t="str">
        <f t="shared" si="8821"/>
        <v/>
      </c>
      <c r="AP3510" s="819">
        <f t="shared" si="8772"/>
        <v>0</v>
      </c>
      <c r="AQ3510" s="859" t="str">
        <f t="shared" si="8822"/>
        <v/>
      </c>
      <c r="AR3510" s="819">
        <f t="shared" si="8773"/>
        <v>0</v>
      </c>
      <c r="AS3510" s="859" t="str">
        <f t="shared" si="8823"/>
        <v/>
      </c>
      <c r="AT3510" s="819">
        <f t="shared" si="8774"/>
        <v>0</v>
      </c>
      <c r="AU3510" s="859" t="str">
        <f t="shared" si="8824"/>
        <v/>
      </c>
      <c r="AV3510" s="819">
        <f t="shared" si="8775"/>
        <v>0</v>
      </c>
      <c r="AW3510" s="859" t="str">
        <f t="shared" si="8825"/>
        <v/>
      </c>
      <c r="AX3510" s="819">
        <f t="shared" si="8776"/>
        <v>0</v>
      </c>
      <c r="AY3510" s="859" t="str">
        <f t="shared" si="8826"/>
        <v/>
      </c>
      <c r="AZ3510" s="819">
        <f t="shared" si="8777"/>
        <v>0</v>
      </c>
      <c r="BA3510" s="859" t="str">
        <f t="shared" si="8827"/>
        <v/>
      </c>
      <c r="BB3510" s="819">
        <f t="shared" si="8778"/>
        <v>0</v>
      </c>
      <c r="BC3510" s="859" t="str">
        <f t="shared" si="8828"/>
        <v/>
      </c>
      <c r="BD3510" s="819">
        <f t="shared" si="8779"/>
        <v>0</v>
      </c>
      <c r="BE3510" s="859" t="str">
        <f t="shared" si="8829"/>
        <v/>
      </c>
      <c r="BF3510" s="819">
        <f t="shared" si="8780"/>
        <v>0</v>
      </c>
      <c r="BG3510" s="859" t="str">
        <f t="shared" si="8830"/>
        <v/>
      </c>
      <c r="BH3510" s="819">
        <f t="shared" si="8781"/>
        <v>0</v>
      </c>
      <c r="BI3510" s="859" t="str">
        <f t="shared" si="8831"/>
        <v/>
      </c>
      <c r="BJ3510" s="819">
        <f t="shared" si="8782"/>
        <v>0</v>
      </c>
      <c r="BK3510" s="859" t="str">
        <f t="shared" si="8832"/>
        <v/>
      </c>
      <c r="BL3510" s="819">
        <f t="shared" si="8783"/>
        <v>0</v>
      </c>
      <c r="BM3510" s="859" t="str">
        <f t="shared" si="8833"/>
        <v/>
      </c>
      <c r="BN3510" s="819">
        <f t="shared" si="8784"/>
        <v>0</v>
      </c>
      <c r="BO3510" s="859" t="str">
        <f t="shared" si="8834"/>
        <v/>
      </c>
      <c r="BP3510" s="819">
        <f t="shared" si="8785"/>
        <v>0</v>
      </c>
      <c r="BQ3510" s="859" t="str">
        <f t="shared" si="8835"/>
        <v/>
      </c>
      <c r="BR3510" s="819">
        <f t="shared" si="8786"/>
        <v>0</v>
      </c>
      <c r="BS3510" s="859" t="str">
        <f t="shared" si="8836"/>
        <v/>
      </c>
      <c r="BT3510" s="819">
        <f t="shared" si="8787"/>
        <v>0</v>
      </c>
      <c r="BU3510" s="859" t="str">
        <f t="shared" si="8837"/>
        <v/>
      </c>
      <c r="BV3510" s="819">
        <f t="shared" si="8788"/>
        <v>0</v>
      </c>
      <c r="BW3510" s="859" t="str">
        <f t="shared" si="8838"/>
        <v/>
      </c>
      <c r="BX3510" s="819">
        <f t="shared" si="8789"/>
        <v>0</v>
      </c>
      <c r="BY3510" s="859" t="str">
        <f t="shared" si="8839"/>
        <v/>
      </c>
      <c r="BZ3510" s="819">
        <f t="shared" si="8790"/>
        <v>0</v>
      </c>
      <c r="CA3510" s="859" t="str">
        <f t="shared" si="8840"/>
        <v/>
      </c>
      <c r="CB3510" s="819">
        <f t="shared" si="8791"/>
        <v>0</v>
      </c>
      <c r="CC3510" s="859" t="str">
        <f t="shared" si="8841"/>
        <v/>
      </c>
      <c r="CD3510" s="819">
        <f t="shared" si="8792"/>
        <v>0</v>
      </c>
      <c r="CE3510" s="859" t="str">
        <f t="shared" si="8842"/>
        <v/>
      </c>
      <c r="CF3510" s="819">
        <f t="shared" si="8793"/>
        <v>0</v>
      </c>
      <c r="CG3510" s="859" t="str">
        <f t="shared" si="8843"/>
        <v/>
      </c>
      <c r="CH3510" s="819">
        <f t="shared" si="8794"/>
        <v>0</v>
      </c>
      <c r="CI3510" s="859" t="str">
        <f t="shared" si="8844"/>
        <v/>
      </c>
      <c r="CJ3510" s="819">
        <f t="shared" si="8795"/>
        <v>0</v>
      </c>
      <c r="CK3510" s="859" t="str">
        <f t="shared" si="8845"/>
        <v/>
      </c>
      <c r="CL3510" s="819">
        <f t="shared" si="8796"/>
        <v>0</v>
      </c>
      <c r="CM3510" s="859" t="str">
        <f t="shared" si="8846"/>
        <v/>
      </c>
      <c r="CN3510" s="819">
        <f t="shared" si="8797"/>
        <v>0</v>
      </c>
      <c r="CO3510" s="859" t="str">
        <f t="shared" si="8847"/>
        <v/>
      </c>
      <c r="CP3510" s="819">
        <f t="shared" si="8798"/>
        <v>0</v>
      </c>
      <c r="CQ3510" s="859" t="str">
        <f t="shared" si="8848"/>
        <v/>
      </c>
      <c r="CR3510" s="819">
        <f t="shared" si="8799"/>
        <v>0</v>
      </c>
      <c r="CS3510" s="859" t="str">
        <f t="shared" si="8849"/>
        <v/>
      </c>
      <c r="CT3510" s="819">
        <f t="shared" si="8800"/>
        <v>0</v>
      </c>
      <c r="CU3510" s="859" t="str">
        <f t="shared" si="8850"/>
        <v/>
      </c>
      <c r="CV3510" s="819">
        <f t="shared" si="8801"/>
        <v>0</v>
      </c>
      <c r="CW3510" s="859" t="str">
        <f t="shared" si="8851"/>
        <v/>
      </c>
      <c r="CX3510" s="819">
        <f t="shared" si="8802"/>
        <v>0</v>
      </c>
      <c r="CY3510" s="882">
        <f t="shared" si="8852"/>
        <v>0</v>
      </c>
      <c r="CZ3510" s="841">
        <f t="shared" si="8853"/>
        <v>0</v>
      </c>
      <c r="DA3510" s="883">
        <f t="shared" si="8854"/>
        <v>0</v>
      </c>
      <c r="DB3510" s="885" t="str">
        <f t="shared" si="8855"/>
        <v/>
      </c>
    </row>
    <row r="3511" spans="1:106" outlineLevel="1" x14ac:dyDescent="0.25">
      <c r="A3511" s="422" t="e">
        <f t="shared" si="8803"/>
        <v>#N/A</v>
      </c>
      <c r="B3511" s="1174" t="str">
        <f t="shared" ref="B3511:H3511" si="8872">B525</f>
        <v/>
      </c>
      <c r="C3511" s="567" t="str">
        <f t="shared" si="8872"/>
        <v/>
      </c>
      <c r="D3511" s="567" t="str">
        <f t="shared" si="8872"/>
        <v/>
      </c>
      <c r="E3511" s="567" t="str">
        <f t="shared" si="8872"/>
        <v/>
      </c>
      <c r="F3511" s="567" t="str">
        <f t="shared" si="8872"/>
        <v/>
      </c>
      <c r="G3511" s="567" t="str">
        <f t="shared" si="8872"/>
        <v/>
      </c>
      <c r="H3511" s="567" t="str">
        <f t="shared" si="8872"/>
        <v/>
      </c>
      <c r="I3511" s="859" t="str">
        <f t="shared" ref="I3511" si="8873">I525</f>
        <v/>
      </c>
      <c r="J3511" s="819">
        <f t="shared" si="8758"/>
        <v>0</v>
      </c>
      <c r="K3511" s="859" t="str">
        <f t="shared" si="8810"/>
        <v/>
      </c>
      <c r="L3511" s="819">
        <f t="shared" si="8759"/>
        <v>0</v>
      </c>
      <c r="M3511" s="859" t="str">
        <f t="shared" si="8811"/>
        <v/>
      </c>
      <c r="N3511" s="819">
        <f t="shared" si="8760"/>
        <v>0</v>
      </c>
      <c r="O3511" s="859" t="str">
        <f t="shared" si="8812"/>
        <v/>
      </c>
      <c r="P3511" s="819">
        <f t="shared" si="8761"/>
        <v>0</v>
      </c>
      <c r="Q3511" s="859" t="str">
        <f t="shared" si="8813"/>
        <v/>
      </c>
      <c r="R3511" s="819">
        <f t="shared" si="8762"/>
        <v>0</v>
      </c>
      <c r="S3511" s="859" t="str">
        <f t="shared" si="8814"/>
        <v/>
      </c>
      <c r="T3511" s="819">
        <f t="shared" si="8763"/>
        <v>0</v>
      </c>
      <c r="U3511" s="859" t="str">
        <f t="shared" ref="U3511:Y3511" si="8874">U525</f>
        <v/>
      </c>
      <c r="V3511" s="831" t="str">
        <f t="shared" si="8874"/>
        <v/>
      </c>
      <c r="W3511" s="859" t="str">
        <f t="shared" si="8874"/>
        <v/>
      </c>
      <c r="X3511" s="831" t="str">
        <f t="shared" si="8874"/>
        <v/>
      </c>
      <c r="Y3511" s="859" t="str">
        <f t="shared" si="8874"/>
        <v/>
      </c>
      <c r="Z3511" s="819">
        <f t="shared" si="8765"/>
        <v>0</v>
      </c>
      <c r="AA3511" s="859" t="str">
        <f t="shared" si="8816"/>
        <v/>
      </c>
      <c r="AB3511" s="819">
        <f t="shared" si="8766"/>
        <v>0</v>
      </c>
      <c r="AC3511" s="859" t="str">
        <f t="shared" si="8817"/>
        <v/>
      </c>
      <c r="AD3511" s="819">
        <f t="shared" si="8767"/>
        <v>0</v>
      </c>
      <c r="AE3511" s="859" t="str">
        <f t="shared" si="8818"/>
        <v/>
      </c>
      <c r="AF3511" s="819">
        <f t="shared" si="8768"/>
        <v>0</v>
      </c>
      <c r="AG3511" s="859" t="str">
        <f t="shared" si="8819"/>
        <v/>
      </c>
      <c r="AH3511" s="819">
        <f t="shared" si="8769"/>
        <v>0</v>
      </c>
      <c r="AI3511" s="859" t="str">
        <f t="shared" ref="AI3511:AM3511" si="8875">AI525</f>
        <v/>
      </c>
      <c r="AJ3511" s="831" t="str">
        <f t="shared" si="8875"/>
        <v/>
      </c>
      <c r="AK3511" s="859" t="str">
        <f t="shared" si="8875"/>
        <v/>
      </c>
      <c r="AL3511" s="831" t="str">
        <f t="shared" si="8875"/>
        <v/>
      </c>
      <c r="AM3511" s="859" t="str">
        <f t="shared" si="8875"/>
        <v/>
      </c>
      <c r="AN3511" s="819">
        <f t="shared" si="8771"/>
        <v>0</v>
      </c>
      <c r="AO3511" s="859" t="str">
        <f t="shared" si="8821"/>
        <v/>
      </c>
      <c r="AP3511" s="819">
        <f t="shared" si="8772"/>
        <v>0</v>
      </c>
      <c r="AQ3511" s="859" t="str">
        <f t="shared" si="8822"/>
        <v/>
      </c>
      <c r="AR3511" s="819">
        <f t="shared" si="8773"/>
        <v>0</v>
      </c>
      <c r="AS3511" s="859" t="str">
        <f t="shared" si="8823"/>
        <v/>
      </c>
      <c r="AT3511" s="819">
        <f t="shared" si="8774"/>
        <v>0</v>
      </c>
      <c r="AU3511" s="859" t="str">
        <f t="shared" si="8824"/>
        <v/>
      </c>
      <c r="AV3511" s="819">
        <f t="shared" si="8775"/>
        <v>0</v>
      </c>
      <c r="AW3511" s="859" t="str">
        <f t="shared" si="8825"/>
        <v/>
      </c>
      <c r="AX3511" s="819">
        <f t="shared" si="8776"/>
        <v>0</v>
      </c>
      <c r="AY3511" s="859" t="str">
        <f t="shared" si="8826"/>
        <v/>
      </c>
      <c r="AZ3511" s="819">
        <f t="shared" si="8777"/>
        <v>0</v>
      </c>
      <c r="BA3511" s="859" t="str">
        <f t="shared" si="8827"/>
        <v/>
      </c>
      <c r="BB3511" s="819">
        <f t="shared" si="8778"/>
        <v>0</v>
      </c>
      <c r="BC3511" s="859" t="str">
        <f t="shared" si="8828"/>
        <v/>
      </c>
      <c r="BD3511" s="819">
        <f t="shared" si="8779"/>
        <v>0</v>
      </c>
      <c r="BE3511" s="859" t="str">
        <f t="shared" si="8829"/>
        <v/>
      </c>
      <c r="BF3511" s="819">
        <f t="shared" si="8780"/>
        <v>0</v>
      </c>
      <c r="BG3511" s="859" t="str">
        <f t="shared" si="8830"/>
        <v/>
      </c>
      <c r="BH3511" s="819">
        <f t="shared" si="8781"/>
        <v>0</v>
      </c>
      <c r="BI3511" s="859" t="str">
        <f t="shared" si="8831"/>
        <v/>
      </c>
      <c r="BJ3511" s="819">
        <f t="shared" si="8782"/>
        <v>0</v>
      </c>
      <c r="BK3511" s="859" t="str">
        <f t="shared" si="8832"/>
        <v/>
      </c>
      <c r="BL3511" s="819">
        <f t="shared" si="8783"/>
        <v>0</v>
      </c>
      <c r="BM3511" s="859" t="str">
        <f t="shared" si="8833"/>
        <v/>
      </c>
      <c r="BN3511" s="819">
        <f t="shared" si="8784"/>
        <v>0</v>
      </c>
      <c r="BO3511" s="859" t="str">
        <f t="shared" si="8834"/>
        <v/>
      </c>
      <c r="BP3511" s="819">
        <f t="shared" si="8785"/>
        <v>0</v>
      </c>
      <c r="BQ3511" s="859" t="str">
        <f t="shared" si="8835"/>
        <v/>
      </c>
      <c r="BR3511" s="819">
        <f t="shared" si="8786"/>
        <v>0</v>
      </c>
      <c r="BS3511" s="859" t="str">
        <f t="shared" si="8836"/>
        <v/>
      </c>
      <c r="BT3511" s="819">
        <f t="shared" si="8787"/>
        <v>0</v>
      </c>
      <c r="BU3511" s="859" t="str">
        <f t="shared" si="8837"/>
        <v/>
      </c>
      <c r="BV3511" s="819">
        <f t="shared" si="8788"/>
        <v>0</v>
      </c>
      <c r="BW3511" s="859" t="str">
        <f t="shared" si="8838"/>
        <v/>
      </c>
      <c r="BX3511" s="819">
        <f t="shared" si="8789"/>
        <v>0</v>
      </c>
      <c r="BY3511" s="859" t="str">
        <f t="shared" si="8839"/>
        <v/>
      </c>
      <c r="BZ3511" s="819">
        <f t="shared" si="8790"/>
        <v>0</v>
      </c>
      <c r="CA3511" s="859" t="str">
        <f t="shared" si="8840"/>
        <v/>
      </c>
      <c r="CB3511" s="819">
        <f t="shared" si="8791"/>
        <v>0</v>
      </c>
      <c r="CC3511" s="859" t="str">
        <f t="shared" si="8841"/>
        <v/>
      </c>
      <c r="CD3511" s="819">
        <f t="shared" si="8792"/>
        <v>0</v>
      </c>
      <c r="CE3511" s="859" t="str">
        <f t="shared" si="8842"/>
        <v/>
      </c>
      <c r="CF3511" s="819">
        <f t="shared" si="8793"/>
        <v>0</v>
      </c>
      <c r="CG3511" s="859" t="str">
        <f t="shared" si="8843"/>
        <v/>
      </c>
      <c r="CH3511" s="819">
        <f t="shared" si="8794"/>
        <v>0</v>
      </c>
      <c r="CI3511" s="859" t="str">
        <f t="shared" si="8844"/>
        <v/>
      </c>
      <c r="CJ3511" s="819">
        <f t="shared" si="8795"/>
        <v>0</v>
      </c>
      <c r="CK3511" s="859" t="str">
        <f t="shared" si="8845"/>
        <v/>
      </c>
      <c r="CL3511" s="819">
        <f t="shared" si="8796"/>
        <v>0</v>
      </c>
      <c r="CM3511" s="859" t="str">
        <f t="shared" si="8846"/>
        <v/>
      </c>
      <c r="CN3511" s="819">
        <f t="shared" si="8797"/>
        <v>0</v>
      </c>
      <c r="CO3511" s="859" t="str">
        <f t="shared" si="8847"/>
        <v/>
      </c>
      <c r="CP3511" s="819">
        <f t="shared" si="8798"/>
        <v>0</v>
      </c>
      <c r="CQ3511" s="859" t="str">
        <f t="shared" si="8848"/>
        <v/>
      </c>
      <c r="CR3511" s="819">
        <f t="shared" si="8799"/>
        <v>0</v>
      </c>
      <c r="CS3511" s="859" t="str">
        <f t="shared" si="8849"/>
        <v/>
      </c>
      <c r="CT3511" s="819">
        <f t="shared" si="8800"/>
        <v>0</v>
      </c>
      <c r="CU3511" s="859" t="str">
        <f t="shared" si="8850"/>
        <v/>
      </c>
      <c r="CV3511" s="819">
        <f t="shared" si="8801"/>
        <v>0</v>
      </c>
      <c r="CW3511" s="859" t="str">
        <f t="shared" si="8851"/>
        <v/>
      </c>
      <c r="CX3511" s="819">
        <f t="shared" si="8802"/>
        <v>0</v>
      </c>
      <c r="CY3511" s="882">
        <f t="shared" si="8852"/>
        <v>0</v>
      </c>
      <c r="CZ3511" s="841">
        <f t="shared" si="8853"/>
        <v>0</v>
      </c>
      <c r="DA3511" s="883">
        <f t="shared" si="8854"/>
        <v>0</v>
      </c>
      <c r="DB3511" s="885" t="str">
        <f t="shared" si="8855"/>
        <v/>
      </c>
    </row>
    <row r="3512" spans="1:106" outlineLevel="1" x14ac:dyDescent="0.25">
      <c r="A3512" s="422" t="e">
        <f t="shared" si="8803"/>
        <v>#N/A</v>
      </c>
      <c r="B3512" s="1174" t="str">
        <f t="shared" ref="B3512:H3512" si="8876">B526</f>
        <v/>
      </c>
      <c r="C3512" s="567" t="str">
        <f t="shared" si="8876"/>
        <v/>
      </c>
      <c r="D3512" s="567" t="str">
        <f t="shared" si="8876"/>
        <v/>
      </c>
      <c r="E3512" s="567" t="str">
        <f t="shared" si="8876"/>
        <v/>
      </c>
      <c r="F3512" s="567" t="str">
        <f t="shared" si="8876"/>
        <v/>
      </c>
      <c r="G3512" s="567" t="str">
        <f t="shared" si="8876"/>
        <v/>
      </c>
      <c r="H3512" s="567" t="str">
        <f t="shared" si="8876"/>
        <v/>
      </c>
      <c r="I3512" s="859" t="str">
        <f t="shared" ref="I3512" si="8877">I526</f>
        <v/>
      </c>
      <c r="J3512" s="819">
        <f t="shared" si="8758"/>
        <v>0</v>
      </c>
      <c r="K3512" s="859" t="str">
        <f t="shared" si="8810"/>
        <v/>
      </c>
      <c r="L3512" s="819">
        <f t="shared" si="8759"/>
        <v>0</v>
      </c>
      <c r="M3512" s="859" t="str">
        <f t="shared" si="8811"/>
        <v/>
      </c>
      <c r="N3512" s="819">
        <f t="shared" si="8760"/>
        <v>0</v>
      </c>
      <c r="O3512" s="859" t="str">
        <f t="shared" si="8812"/>
        <v/>
      </c>
      <c r="P3512" s="819">
        <f t="shared" si="8761"/>
        <v>0</v>
      </c>
      <c r="Q3512" s="859" t="str">
        <f t="shared" si="8813"/>
        <v/>
      </c>
      <c r="R3512" s="819">
        <f t="shared" si="8762"/>
        <v>0</v>
      </c>
      <c r="S3512" s="859" t="str">
        <f t="shared" si="8814"/>
        <v/>
      </c>
      <c r="T3512" s="819">
        <f t="shared" si="8763"/>
        <v>0</v>
      </c>
      <c r="U3512" s="859" t="str">
        <f t="shared" ref="U3512:Y3512" si="8878">U526</f>
        <v/>
      </c>
      <c r="V3512" s="831" t="str">
        <f t="shared" si="8878"/>
        <v/>
      </c>
      <c r="W3512" s="859" t="str">
        <f t="shared" si="8878"/>
        <v/>
      </c>
      <c r="X3512" s="831" t="str">
        <f t="shared" si="8878"/>
        <v/>
      </c>
      <c r="Y3512" s="859" t="str">
        <f t="shared" si="8878"/>
        <v/>
      </c>
      <c r="Z3512" s="819">
        <f t="shared" si="8765"/>
        <v>0</v>
      </c>
      <c r="AA3512" s="859" t="str">
        <f t="shared" si="8816"/>
        <v/>
      </c>
      <c r="AB3512" s="819">
        <f t="shared" si="8766"/>
        <v>0</v>
      </c>
      <c r="AC3512" s="859" t="str">
        <f t="shared" si="8817"/>
        <v/>
      </c>
      <c r="AD3512" s="819">
        <f t="shared" si="8767"/>
        <v>0</v>
      </c>
      <c r="AE3512" s="859" t="str">
        <f t="shared" si="8818"/>
        <v/>
      </c>
      <c r="AF3512" s="819">
        <f t="shared" si="8768"/>
        <v>0</v>
      </c>
      <c r="AG3512" s="859" t="str">
        <f t="shared" si="8819"/>
        <v/>
      </c>
      <c r="AH3512" s="819">
        <f t="shared" si="8769"/>
        <v>0</v>
      </c>
      <c r="AI3512" s="859" t="str">
        <f t="shared" ref="AI3512:AM3512" si="8879">AI526</f>
        <v/>
      </c>
      <c r="AJ3512" s="831" t="str">
        <f t="shared" si="8879"/>
        <v/>
      </c>
      <c r="AK3512" s="859" t="str">
        <f t="shared" si="8879"/>
        <v/>
      </c>
      <c r="AL3512" s="831" t="str">
        <f t="shared" si="8879"/>
        <v/>
      </c>
      <c r="AM3512" s="859" t="str">
        <f t="shared" si="8879"/>
        <v/>
      </c>
      <c r="AN3512" s="819">
        <f t="shared" si="8771"/>
        <v>0</v>
      </c>
      <c r="AO3512" s="859" t="str">
        <f t="shared" si="8821"/>
        <v/>
      </c>
      <c r="AP3512" s="819">
        <f t="shared" si="8772"/>
        <v>0</v>
      </c>
      <c r="AQ3512" s="859" t="str">
        <f t="shared" si="8822"/>
        <v/>
      </c>
      <c r="AR3512" s="819">
        <f t="shared" si="8773"/>
        <v>0</v>
      </c>
      <c r="AS3512" s="859" t="str">
        <f t="shared" si="8823"/>
        <v/>
      </c>
      <c r="AT3512" s="819">
        <f t="shared" si="8774"/>
        <v>0</v>
      </c>
      <c r="AU3512" s="859" t="str">
        <f t="shared" si="8824"/>
        <v/>
      </c>
      <c r="AV3512" s="819">
        <f t="shared" si="8775"/>
        <v>0</v>
      </c>
      <c r="AW3512" s="859" t="str">
        <f t="shared" si="8825"/>
        <v/>
      </c>
      <c r="AX3512" s="819">
        <f t="shared" si="8776"/>
        <v>0</v>
      </c>
      <c r="AY3512" s="859" t="str">
        <f t="shared" si="8826"/>
        <v/>
      </c>
      <c r="AZ3512" s="819">
        <f t="shared" si="8777"/>
        <v>0</v>
      </c>
      <c r="BA3512" s="859" t="str">
        <f t="shared" si="8827"/>
        <v/>
      </c>
      <c r="BB3512" s="819">
        <f t="shared" si="8778"/>
        <v>0</v>
      </c>
      <c r="BC3512" s="859" t="str">
        <f t="shared" si="8828"/>
        <v/>
      </c>
      <c r="BD3512" s="819">
        <f t="shared" si="8779"/>
        <v>0</v>
      </c>
      <c r="BE3512" s="859" t="str">
        <f t="shared" si="8829"/>
        <v/>
      </c>
      <c r="BF3512" s="819">
        <f t="shared" si="8780"/>
        <v>0</v>
      </c>
      <c r="BG3512" s="859" t="str">
        <f t="shared" si="8830"/>
        <v/>
      </c>
      <c r="BH3512" s="819">
        <f t="shared" si="8781"/>
        <v>0</v>
      </c>
      <c r="BI3512" s="859" t="str">
        <f t="shared" si="8831"/>
        <v/>
      </c>
      <c r="BJ3512" s="819">
        <f t="shared" si="8782"/>
        <v>0</v>
      </c>
      <c r="BK3512" s="859" t="str">
        <f t="shared" si="8832"/>
        <v/>
      </c>
      <c r="BL3512" s="819">
        <f t="shared" si="8783"/>
        <v>0</v>
      </c>
      <c r="BM3512" s="859" t="str">
        <f t="shared" si="8833"/>
        <v/>
      </c>
      <c r="BN3512" s="819">
        <f t="shared" si="8784"/>
        <v>0</v>
      </c>
      <c r="BO3512" s="859" t="str">
        <f t="shared" si="8834"/>
        <v/>
      </c>
      <c r="BP3512" s="819">
        <f t="shared" si="8785"/>
        <v>0</v>
      </c>
      <c r="BQ3512" s="859" t="str">
        <f t="shared" si="8835"/>
        <v/>
      </c>
      <c r="BR3512" s="819">
        <f t="shared" si="8786"/>
        <v>0</v>
      </c>
      <c r="BS3512" s="859" t="str">
        <f t="shared" si="8836"/>
        <v/>
      </c>
      <c r="BT3512" s="819">
        <f t="shared" si="8787"/>
        <v>0</v>
      </c>
      <c r="BU3512" s="859" t="str">
        <f t="shared" si="8837"/>
        <v/>
      </c>
      <c r="BV3512" s="819">
        <f t="shared" si="8788"/>
        <v>0</v>
      </c>
      <c r="BW3512" s="859" t="str">
        <f t="shared" si="8838"/>
        <v/>
      </c>
      <c r="BX3512" s="819">
        <f t="shared" si="8789"/>
        <v>0</v>
      </c>
      <c r="BY3512" s="859" t="str">
        <f t="shared" si="8839"/>
        <v/>
      </c>
      <c r="BZ3512" s="819">
        <f t="shared" si="8790"/>
        <v>0</v>
      </c>
      <c r="CA3512" s="859" t="str">
        <f t="shared" si="8840"/>
        <v/>
      </c>
      <c r="CB3512" s="819">
        <f t="shared" si="8791"/>
        <v>0</v>
      </c>
      <c r="CC3512" s="859" t="str">
        <f t="shared" si="8841"/>
        <v/>
      </c>
      <c r="CD3512" s="819">
        <f t="shared" si="8792"/>
        <v>0</v>
      </c>
      <c r="CE3512" s="859" t="str">
        <f t="shared" si="8842"/>
        <v/>
      </c>
      <c r="CF3512" s="819">
        <f t="shared" si="8793"/>
        <v>0</v>
      </c>
      <c r="CG3512" s="859" t="str">
        <f t="shared" si="8843"/>
        <v/>
      </c>
      <c r="CH3512" s="819">
        <f t="shared" si="8794"/>
        <v>0</v>
      </c>
      <c r="CI3512" s="859" t="str">
        <f t="shared" si="8844"/>
        <v/>
      </c>
      <c r="CJ3512" s="819">
        <f t="shared" si="8795"/>
        <v>0</v>
      </c>
      <c r="CK3512" s="859" t="str">
        <f t="shared" si="8845"/>
        <v/>
      </c>
      <c r="CL3512" s="819">
        <f t="shared" si="8796"/>
        <v>0</v>
      </c>
      <c r="CM3512" s="859" t="str">
        <f t="shared" si="8846"/>
        <v/>
      </c>
      <c r="CN3512" s="819">
        <f t="shared" si="8797"/>
        <v>0</v>
      </c>
      <c r="CO3512" s="859" t="str">
        <f t="shared" si="8847"/>
        <v/>
      </c>
      <c r="CP3512" s="819">
        <f t="shared" si="8798"/>
        <v>0</v>
      </c>
      <c r="CQ3512" s="859" t="str">
        <f t="shared" si="8848"/>
        <v/>
      </c>
      <c r="CR3512" s="819">
        <f t="shared" si="8799"/>
        <v>0</v>
      </c>
      <c r="CS3512" s="859" t="str">
        <f t="shared" si="8849"/>
        <v/>
      </c>
      <c r="CT3512" s="819">
        <f t="shared" si="8800"/>
        <v>0</v>
      </c>
      <c r="CU3512" s="859" t="str">
        <f t="shared" si="8850"/>
        <v/>
      </c>
      <c r="CV3512" s="819">
        <f t="shared" si="8801"/>
        <v>0</v>
      </c>
      <c r="CW3512" s="859" t="str">
        <f t="shared" si="8851"/>
        <v/>
      </c>
      <c r="CX3512" s="819">
        <f t="shared" si="8802"/>
        <v>0</v>
      </c>
      <c r="CY3512" s="882">
        <f t="shared" si="8852"/>
        <v>0</v>
      </c>
      <c r="CZ3512" s="841">
        <f t="shared" si="8853"/>
        <v>0</v>
      </c>
      <c r="DA3512" s="883">
        <f t="shared" si="8854"/>
        <v>0</v>
      </c>
      <c r="DB3512" s="885" t="str">
        <f t="shared" si="8855"/>
        <v/>
      </c>
    </row>
    <row r="3513" spans="1:106" outlineLevel="1" x14ac:dyDescent="0.25">
      <c r="A3513" s="422" t="e">
        <f t="shared" si="8803"/>
        <v>#N/A</v>
      </c>
      <c r="B3513" s="1174" t="str">
        <f t="shared" ref="B3513:H3513" si="8880">B527</f>
        <v/>
      </c>
      <c r="C3513" s="567" t="str">
        <f t="shared" si="8880"/>
        <v/>
      </c>
      <c r="D3513" s="567" t="str">
        <f t="shared" si="8880"/>
        <v/>
      </c>
      <c r="E3513" s="567" t="str">
        <f t="shared" si="8880"/>
        <v/>
      </c>
      <c r="F3513" s="567" t="str">
        <f t="shared" si="8880"/>
        <v/>
      </c>
      <c r="G3513" s="567" t="str">
        <f t="shared" si="8880"/>
        <v/>
      </c>
      <c r="H3513" s="567" t="str">
        <f t="shared" si="8880"/>
        <v/>
      </c>
      <c r="I3513" s="859" t="str">
        <f t="shared" ref="I3513" si="8881">I527</f>
        <v/>
      </c>
      <c r="J3513" s="819">
        <f t="shared" si="8758"/>
        <v>0</v>
      </c>
      <c r="K3513" s="859" t="str">
        <f t="shared" si="8810"/>
        <v/>
      </c>
      <c r="L3513" s="819">
        <f t="shared" si="8759"/>
        <v>0</v>
      </c>
      <c r="M3513" s="859" t="str">
        <f t="shared" si="8811"/>
        <v/>
      </c>
      <c r="N3513" s="819">
        <f t="shared" si="8760"/>
        <v>0</v>
      </c>
      <c r="O3513" s="859" t="str">
        <f t="shared" si="8812"/>
        <v/>
      </c>
      <c r="P3513" s="819">
        <f t="shared" si="8761"/>
        <v>0</v>
      </c>
      <c r="Q3513" s="859" t="str">
        <f t="shared" si="8813"/>
        <v/>
      </c>
      <c r="R3513" s="819">
        <f t="shared" si="8762"/>
        <v>0</v>
      </c>
      <c r="S3513" s="859" t="str">
        <f t="shared" si="8814"/>
        <v/>
      </c>
      <c r="T3513" s="819">
        <f t="shared" si="8763"/>
        <v>0</v>
      </c>
      <c r="U3513" s="859" t="str">
        <f t="shared" ref="U3513:Y3513" si="8882">U527</f>
        <v/>
      </c>
      <c r="V3513" s="831" t="str">
        <f t="shared" si="8882"/>
        <v/>
      </c>
      <c r="W3513" s="859" t="str">
        <f t="shared" si="8882"/>
        <v/>
      </c>
      <c r="X3513" s="831" t="str">
        <f t="shared" si="8882"/>
        <v/>
      </c>
      <c r="Y3513" s="859" t="str">
        <f t="shared" si="8882"/>
        <v/>
      </c>
      <c r="Z3513" s="819">
        <f t="shared" si="8765"/>
        <v>0</v>
      </c>
      <c r="AA3513" s="859" t="str">
        <f t="shared" si="8816"/>
        <v/>
      </c>
      <c r="AB3513" s="819">
        <f t="shared" si="8766"/>
        <v>0</v>
      </c>
      <c r="AC3513" s="859" t="str">
        <f t="shared" si="8817"/>
        <v/>
      </c>
      <c r="AD3513" s="819">
        <f t="shared" si="8767"/>
        <v>0</v>
      </c>
      <c r="AE3513" s="859" t="str">
        <f t="shared" si="8818"/>
        <v/>
      </c>
      <c r="AF3513" s="819">
        <f t="shared" si="8768"/>
        <v>0</v>
      </c>
      <c r="AG3513" s="859" t="str">
        <f t="shared" si="8819"/>
        <v/>
      </c>
      <c r="AH3513" s="819">
        <f t="shared" si="8769"/>
        <v>0</v>
      </c>
      <c r="AI3513" s="859" t="str">
        <f t="shared" ref="AI3513:AM3513" si="8883">AI527</f>
        <v/>
      </c>
      <c r="AJ3513" s="831" t="str">
        <f t="shared" si="8883"/>
        <v/>
      </c>
      <c r="AK3513" s="859" t="str">
        <f t="shared" si="8883"/>
        <v/>
      </c>
      <c r="AL3513" s="831" t="str">
        <f t="shared" si="8883"/>
        <v/>
      </c>
      <c r="AM3513" s="859" t="str">
        <f t="shared" si="8883"/>
        <v/>
      </c>
      <c r="AN3513" s="819">
        <f t="shared" si="8771"/>
        <v>0</v>
      </c>
      <c r="AO3513" s="859" t="str">
        <f t="shared" si="8821"/>
        <v/>
      </c>
      <c r="AP3513" s="819">
        <f t="shared" si="8772"/>
        <v>0</v>
      </c>
      <c r="AQ3513" s="859" t="str">
        <f t="shared" si="8822"/>
        <v/>
      </c>
      <c r="AR3513" s="819">
        <f t="shared" si="8773"/>
        <v>0</v>
      </c>
      <c r="AS3513" s="859" t="str">
        <f t="shared" si="8823"/>
        <v/>
      </c>
      <c r="AT3513" s="819">
        <f t="shared" si="8774"/>
        <v>0</v>
      </c>
      <c r="AU3513" s="859" t="str">
        <f t="shared" si="8824"/>
        <v/>
      </c>
      <c r="AV3513" s="819">
        <f t="shared" si="8775"/>
        <v>0</v>
      </c>
      <c r="AW3513" s="859" t="str">
        <f t="shared" si="8825"/>
        <v/>
      </c>
      <c r="AX3513" s="819">
        <f t="shared" si="8776"/>
        <v>0</v>
      </c>
      <c r="AY3513" s="859" t="str">
        <f t="shared" si="8826"/>
        <v/>
      </c>
      <c r="AZ3513" s="819">
        <f t="shared" si="8777"/>
        <v>0</v>
      </c>
      <c r="BA3513" s="859" t="str">
        <f t="shared" si="8827"/>
        <v/>
      </c>
      <c r="BB3513" s="819">
        <f t="shared" si="8778"/>
        <v>0</v>
      </c>
      <c r="BC3513" s="859" t="str">
        <f t="shared" si="8828"/>
        <v/>
      </c>
      <c r="BD3513" s="819">
        <f t="shared" si="8779"/>
        <v>0</v>
      </c>
      <c r="BE3513" s="859" t="str">
        <f t="shared" si="8829"/>
        <v/>
      </c>
      <c r="BF3513" s="819">
        <f t="shared" si="8780"/>
        <v>0</v>
      </c>
      <c r="BG3513" s="859" t="str">
        <f t="shared" si="8830"/>
        <v/>
      </c>
      <c r="BH3513" s="819">
        <f t="shared" si="8781"/>
        <v>0</v>
      </c>
      <c r="BI3513" s="859" t="str">
        <f t="shared" si="8831"/>
        <v/>
      </c>
      <c r="BJ3513" s="819">
        <f t="shared" si="8782"/>
        <v>0</v>
      </c>
      <c r="BK3513" s="859" t="str">
        <f t="shared" si="8832"/>
        <v/>
      </c>
      <c r="BL3513" s="819">
        <f t="shared" si="8783"/>
        <v>0</v>
      </c>
      <c r="BM3513" s="859" t="str">
        <f t="shared" si="8833"/>
        <v/>
      </c>
      <c r="BN3513" s="819">
        <f t="shared" si="8784"/>
        <v>0</v>
      </c>
      <c r="BO3513" s="859" t="str">
        <f t="shared" si="8834"/>
        <v/>
      </c>
      <c r="BP3513" s="819">
        <f t="shared" si="8785"/>
        <v>0</v>
      </c>
      <c r="BQ3513" s="859" t="str">
        <f t="shared" si="8835"/>
        <v/>
      </c>
      <c r="BR3513" s="819">
        <f t="shared" si="8786"/>
        <v>0</v>
      </c>
      <c r="BS3513" s="859" t="str">
        <f t="shared" si="8836"/>
        <v/>
      </c>
      <c r="BT3513" s="819">
        <f t="shared" si="8787"/>
        <v>0</v>
      </c>
      <c r="BU3513" s="859" t="str">
        <f t="shared" si="8837"/>
        <v/>
      </c>
      <c r="BV3513" s="819">
        <f t="shared" si="8788"/>
        <v>0</v>
      </c>
      <c r="BW3513" s="859" t="str">
        <f t="shared" si="8838"/>
        <v/>
      </c>
      <c r="BX3513" s="819">
        <f t="shared" si="8789"/>
        <v>0</v>
      </c>
      <c r="BY3513" s="859" t="str">
        <f t="shared" si="8839"/>
        <v/>
      </c>
      <c r="BZ3513" s="819">
        <f t="shared" si="8790"/>
        <v>0</v>
      </c>
      <c r="CA3513" s="859" t="str">
        <f t="shared" si="8840"/>
        <v/>
      </c>
      <c r="CB3513" s="819">
        <f t="shared" si="8791"/>
        <v>0</v>
      </c>
      <c r="CC3513" s="859" t="str">
        <f t="shared" si="8841"/>
        <v/>
      </c>
      <c r="CD3513" s="819">
        <f t="shared" si="8792"/>
        <v>0</v>
      </c>
      <c r="CE3513" s="859" t="str">
        <f t="shared" si="8842"/>
        <v/>
      </c>
      <c r="CF3513" s="819">
        <f t="shared" si="8793"/>
        <v>0</v>
      </c>
      <c r="CG3513" s="859" t="str">
        <f t="shared" si="8843"/>
        <v/>
      </c>
      <c r="CH3513" s="819">
        <f t="shared" si="8794"/>
        <v>0</v>
      </c>
      <c r="CI3513" s="859" t="str">
        <f t="shared" si="8844"/>
        <v/>
      </c>
      <c r="CJ3513" s="819">
        <f t="shared" si="8795"/>
        <v>0</v>
      </c>
      <c r="CK3513" s="859" t="str">
        <f t="shared" si="8845"/>
        <v/>
      </c>
      <c r="CL3513" s="819">
        <f t="shared" si="8796"/>
        <v>0</v>
      </c>
      <c r="CM3513" s="859" t="str">
        <f t="shared" si="8846"/>
        <v/>
      </c>
      <c r="CN3513" s="819">
        <f t="shared" si="8797"/>
        <v>0</v>
      </c>
      <c r="CO3513" s="859" t="str">
        <f t="shared" si="8847"/>
        <v/>
      </c>
      <c r="CP3513" s="819">
        <f t="shared" si="8798"/>
        <v>0</v>
      </c>
      <c r="CQ3513" s="859" t="str">
        <f t="shared" si="8848"/>
        <v/>
      </c>
      <c r="CR3513" s="819">
        <f t="shared" si="8799"/>
        <v>0</v>
      </c>
      <c r="CS3513" s="859" t="str">
        <f t="shared" si="8849"/>
        <v/>
      </c>
      <c r="CT3513" s="819">
        <f t="shared" si="8800"/>
        <v>0</v>
      </c>
      <c r="CU3513" s="859" t="str">
        <f t="shared" si="8850"/>
        <v/>
      </c>
      <c r="CV3513" s="819">
        <f t="shared" si="8801"/>
        <v>0</v>
      </c>
      <c r="CW3513" s="859" t="str">
        <f t="shared" si="8851"/>
        <v/>
      </c>
      <c r="CX3513" s="819">
        <f t="shared" si="8802"/>
        <v>0</v>
      </c>
      <c r="CY3513" s="882">
        <f t="shared" si="8852"/>
        <v>0</v>
      </c>
      <c r="CZ3513" s="841">
        <f t="shared" si="8853"/>
        <v>0</v>
      </c>
      <c r="DA3513" s="883">
        <f t="shared" si="8854"/>
        <v>0</v>
      </c>
      <c r="DB3513" s="885" t="str">
        <f t="shared" si="8855"/>
        <v/>
      </c>
    </row>
    <row r="3514" spans="1:106" outlineLevel="1" x14ac:dyDescent="0.25">
      <c r="A3514" s="422" t="e">
        <f t="shared" si="8803"/>
        <v>#N/A</v>
      </c>
      <c r="B3514" s="1174" t="str">
        <f t="shared" ref="B3514:H3514" si="8884">B528</f>
        <v/>
      </c>
      <c r="C3514" s="567" t="str">
        <f t="shared" si="8884"/>
        <v/>
      </c>
      <c r="D3514" s="567" t="str">
        <f t="shared" si="8884"/>
        <v/>
      </c>
      <c r="E3514" s="567" t="str">
        <f t="shared" si="8884"/>
        <v/>
      </c>
      <c r="F3514" s="567" t="str">
        <f t="shared" si="8884"/>
        <v/>
      </c>
      <c r="G3514" s="567" t="str">
        <f t="shared" si="8884"/>
        <v/>
      </c>
      <c r="H3514" s="567" t="str">
        <f t="shared" si="8884"/>
        <v/>
      </c>
      <c r="I3514" s="859" t="str">
        <f t="shared" ref="I3514" si="8885">I528</f>
        <v/>
      </c>
      <c r="J3514" s="819">
        <f t="shared" si="8758"/>
        <v>0</v>
      </c>
      <c r="K3514" s="859" t="str">
        <f t="shared" si="8810"/>
        <v/>
      </c>
      <c r="L3514" s="819">
        <f t="shared" si="8759"/>
        <v>0</v>
      </c>
      <c r="M3514" s="859" t="str">
        <f t="shared" si="8811"/>
        <v/>
      </c>
      <c r="N3514" s="819">
        <f t="shared" si="8760"/>
        <v>0</v>
      </c>
      <c r="O3514" s="859" t="str">
        <f t="shared" si="8812"/>
        <v/>
      </c>
      <c r="P3514" s="819">
        <f t="shared" si="8761"/>
        <v>0</v>
      </c>
      <c r="Q3514" s="859" t="str">
        <f t="shared" si="8813"/>
        <v/>
      </c>
      <c r="R3514" s="819">
        <f t="shared" si="8762"/>
        <v>0</v>
      </c>
      <c r="S3514" s="859" t="str">
        <f t="shared" si="8814"/>
        <v/>
      </c>
      <c r="T3514" s="819">
        <f t="shared" si="8763"/>
        <v>0</v>
      </c>
      <c r="U3514" s="859" t="str">
        <f t="shared" ref="U3514:Y3514" si="8886">U528</f>
        <v/>
      </c>
      <c r="V3514" s="831" t="str">
        <f t="shared" si="8886"/>
        <v/>
      </c>
      <c r="W3514" s="859" t="str">
        <f t="shared" si="8886"/>
        <v/>
      </c>
      <c r="X3514" s="831" t="str">
        <f t="shared" si="8886"/>
        <v/>
      </c>
      <c r="Y3514" s="859" t="str">
        <f t="shared" si="8886"/>
        <v/>
      </c>
      <c r="Z3514" s="819">
        <f t="shared" si="8765"/>
        <v>0</v>
      </c>
      <c r="AA3514" s="859" t="str">
        <f t="shared" si="8816"/>
        <v/>
      </c>
      <c r="AB3514" s="819">
        <f t="shared" si="8766"/>
        <v>0</v>
      </c>
      <c r="AC3514" s="859" t="str">
        <f t="shared" si="8817"/>
        <v/>
      </c>
      <c r="AD3514" s="819">
        <f t="shared" si="8767"/>
        <v>0</v>
      </c>
      <c r="AE3514" s="859" t="str">
        <f t="shared" si="8818"/>
        <v/>
      </c>
      <c r="AF3514" s="819">
        <f t="shared" si="8768"/>
        <v>0</v>
      </c>
      <c r="AG3514" s="859" t="str">
        <f t="shared" si="8819"/>
        <v/>
      </c>
      <c r="AH3514" s="819">
        <f t="shared" si="8769"/>
        <v>0</v>
      </c>
      <c r="AI3514" s="859" t="str">
        <f t="shared" ref="AI3514:AM3514" si="8887">AI528</f>
        <v/>
      </c>
      <c r="AJ3514" s="831" t="str">
        <f t="shared" si="8887"/>
        <v/>
      </c>
      <c r="AK3514" s="859" t="str">
        <f t="shared" si="8887"/>
        <v/>
      </c>
      <c r="AL3514" s="831" t="str">
        <f t="shared" si="8887"/>
        <v/>
      </c>
      <c r="AM3514" s="859" t="str">
        <f t="shared" si="8887"/>
        <v/>
      </c>
      <c r="AN3514" s="819">
        <f t="shared" si="8771"/>
        <v>0</v>
      </c>
      <c r="AO3514" s="859" t="str">
        <f t="shared" si="8821"/>
        <v/>
      </c>
      <c r="AP3514" s="819">
        <f t="shared" si="8772"/>
        <v>0</v>
      </c>
      <c r="AQ3514" s="859" t="str">
        <f t="shared" si="8822"/>
        <v/>
      </c>
      <c r="AR3514" s="819">
        <f t="shared" si="8773"/>
        <v>0</v>
      </c>
      <c r="AS3514" s="859" t="str">
        <f t="shared" si="8823"/>
        <v/>
      </c>
      <c r="AT3514" s="819">
        <f t="shared" si="8774"/>
        <v>0</v>
      </c>
      <c r="AU3514" s="859" t="str">
        <f t="shared" si="8824"/>
        <v/>
      </c>
      <c r="AV3514" s="819">
        <f t="shared" si="8775"/>
        <v>0</v>
      </c>
      <c r="AW3514" s="859" t="str">
        <f t="shared" si="8825"/>
        <v/>
      </c>
      <c r="AX3514" s="819">
        <f t="shared" si="8776"/>
        <v>0</v>
      </c>
      <c r="AY3514" s="859" t="str">
        <f t="shared" si="8826"/>
        <v/>
      </c>
      <c r="AZ3514" s="819">
        <f t="shared" si="8777"/>
        <v>0</v>
      </c>
      <c r="BA3514" s="859" t="str">
        <f t="shared" si="8827"/>
        <v/>
      </c>
      <c r="BB3514" s="819">
        <f t="shared" si="8778"/>
        <v>0</v>
      </c>
      <c r="BC3514" s="859" t="str">
        <f t="shared" si="8828"/>
        <v/>
      </c>
      <c r="BD3514" s="819">
        <f t="shared" si="8779"/>
        <v>0</v>
      </c>
      <c r="BE3514" s="859" t="str">
        <f t="shared" si="8829"/>
        <v/>
      </c>
      <c r="BF3514" s="819">
        <f t="shared" si="8780"/>
        <v>0</v>
      </c>
      <c r="BG3514" s="859" t="str">
        <f t="shared" si="8830"/>
        <v/>
      </c>
      <c r="BH3514" s="819">
        <f t="shared" si="8781"/>
        <v>0</v>
      </c>
      <c r="BI3514" s="859" t="str">
        <f t="shared" si="8831"/>
        <v/>
      </c>
      <c r="BJ3514" s="819">
        <f t="shared" si="8782"/>
        <v>0</v>
      </c>
      <c r="BK3514" s="859" t="str">
        <f t="shared" si="8832"/>
        <v/>
      </c>
      <c r="BL3514" s="819">
        <f t="shared" si="8783"/>
        <v>0</v>
      </c>
      <c r="BM3514" s="859" t="str">
        <f t="shared" si="8833"/>
        <v/>
      </c>
      <c r="BN3514" s="819">
        <f t="shared" si="8784"/>
        <v>0</v>
      </c>
      <c r="BO3514" s="859" t="str">
        <f t="shared" si="8834"/>
        <v/>
      </c>
      <c r="BP3514" s="819">
        <f t="shared" si="8785"/>
        <v>0</v>
      </c>
      <c r="BQ3514" s="859" t="str">
        <f t="shared" si="8835"/>
        <v/>
      </c>
      <c r="BR3514" s="819">
        <f t="shared" si="8786"/>
        <v>0</v>
      </c>
      <c r="BS3514" s="859" t="str">
        <f t="shared" si="8836"/>
        <v/>
      </c>
      <c r="BT3514" s="819">
        <f t="shared" si="8787"/>
        <v>0</v>
      </c>
      <c r="BU3514" s="859" t="str">
        <f t="shared" si="8837"/>
        <v/>
      </c>
      <c r="BV3514" s="819">
        <f t="shared" si="8788"/>
        <v>0</v>
      </c>
      <c r="BW3514" s="859" t="str">
        <f t="shared" si="8838"/>
        <v/>
      </c>
      <c r="BX3514" s="819">
        <f t="shared" si="8789"/>
        <v>0</v>
      </c>
      <c r="BY3514" s="859" t="str">
        <f t="shared" si="8839"/>
        <v/>
      </c>
      <c r="BZ3514" s="819">
        <f t="shared" si="8790"/>
        <v>0</v>
      </c>
      <c r="CA3514" s="859" t="str">
        <f t="shared" si="8840"/>
        <v/>
      </c>
      <c r="CB3514" s="819">
        <f t="shared" si="8791"/>
        <v>0</v>
      </c>
      <c r="CC3514" s="859" t="str">
        <f t="shared" si="8841"/>
        <v/>
      </c>
      <c r="CD3514" s="819">
        <f t="shared" si="8792"/>
        <v>0</v>
      </c>
      <c r="CE3514" s="859" t="str">
        <f t="shared" si="8842"/>
        <v/>
      </c>
      <c r="CF3514" s="819">
        <f t="shared" si="8793"/>
        <v>0</v>
      </c>
      <c r="CG3514" s="859" t="str">
        <f t="shared" si="8843"/>
        <v/>
      </c>
      <c r="CH3514" s="819">
        <f t="shared" si="8794"/>
        <v>0</v>
      </c>
      <c r="CI3514" s="859" t="str">
        <f t="shared" si="8844"/>
        <v/>
      </c>
      <c r="CJ3514" s="819">
        <f t="shared" si="8795"/>
        <v>0</v>
      </c>
      <c r="CK3514" s="859" t="str">
        <f t="shared" si="8845"/>
        <v/>
      </c>
      <c r="CL3514" s="819">
        <f t="shared" si="8796"/>
        <v>0</v>
      </c>
      <c r="CM3514" s="859" t="str">
        <f t="shared" si="8846"/>
        <v/>
      </c>
      <c r="CN3514" s="819">
        <f t="shared" si="8797"/>
        <v>0</v>
      </c>
      <c r="CO3514" s="859" t="str">
        <f t="shared" si="8847"/>
        <v/>
      </c>
      <c r="CP3514" s="819">
        <f t="shared" si="8798"/>
        <v>0</v>
      </c>
      <c r="CQ3514" s="859" t="str">
        <f t="shared" si="8848"/>
        <v/>
      </c>
      <c r="CR3514" s="819">
        <f t="shared" si="8799"/>
        <v>0</v>
      </c>
      <c r="CS3514" s="859" t="str">
        <f t="shared" si="8849"/>
        <v/>
      </c>
      <c r="CT3514" s="819">
        <f t="shared" si="8800"/>
        <v>0</v>
      </c>
      <c r="CU3514" s="859" t="str">
        <f t="shared" si="8850"/>
        <v/>
      </c>
      <c r="CV3514" s="819">
        <f t="shared" si="8801"/>
        <v>0</v>
      </c>
      <c r="CW3514" s="859" t="str">
        <f t="shared" si="8851"/>
        <v/>
      </c>
      <c r="CX3514" s="819">
        <f t="shared" si="8802"/>
        <v>0</v>
      </c>
      <c r="CY3514" s="882">
        <f t="shared" si="8852"/>
        <v>0</v>
      </c>
      <c r="CZ3514" s="841">
        <f t="shared" si="8853"/>
        <v>0</v>
      </c>
      <c r="DA3514" s="883">
        <f t="shared" si="8854"/>
        <v>0</v>
      </c>
      <c r="DB3514" s="885" t="str">
        <f t="shared" si="8855"/>
        <v/>
      </c>
    </row>
    <row r="3515" spans="1:106" outlineLevel="1" x14ac:dyDescent="0.25">
      <c r="A3515" s="422" t="e">
        <f t="shared" si="8803"/>
        <v>#N/A</v>
      </c>
      <c r="B3515" s="1174" t="str">
        <f t="shared" ref="B3515:H3515" si="8888">B529</f>
        <v/>
      </c>
      <c r="C3515" s="567" t="str">
        <f t="shared" si="8888"/>
        <v/>
      </c>
      <c r="D3515" s="567" t="str">
        <f t="shared" si="8888"/>
        <v/>
      </c>
      <c r="E3515" s="567" t="str">
        <f t="shared" si="8888"/>
        <v/>
      </c>
      <c r="F3515" s="567" t="str">
        <f t="shared" si="8888"/>
        <v/>
      </c>
      <c r="G3515" s="567" t="str">
        <f t="shared" si="8888"/>
        <v/>
      </c>
      <c r="H3515" s="567" t="str">
        <f t="shared" si="8888"/>
        <v/>
      </c>
      <c r="I3515" s="859" t="str">
        <f t="shared" ref="I3515" si="8889">I529</f>
        <v/>
      </c>
      <c r="J3515" s="819">
        <f t="shared" si="8758"/>
        <v>0</v>
      </c>
      <c r="K3515" s="859" t="str">
        <f t="shared" si="8810"/>
        <v/>
      </c>
      <c r="L3515" s="819">
        <f t="shared" si="8759"/>
        <v>0</v>
      </c>
      <c r="M3515" s="859" t="str">
        <f t="shared" si="8811"/>
        <v/>
      </c>
      <c r="N3515" s="819">
        <f t="shared" si="8760"/>
        <v>0</v>
      </c>
      <c r="O3515" s="859" t="str">
        <f t="shared" si="8812"/>
        <v/>
      </c>
      <c r="P3515" s="819">
        <f t="shared" si="8761"/>
        <v>0</v>
      </c>
      <c r="Q3515" s="859" t="str">
        <f t="shared" si="8813"/>
        <v/>
      </c>
      <c r="R3515" s="819">
        <f t="shared" si="8762"/>
        <v>0</v>
      </c>
      <c r="S3515" s="859" t="str">
        <f t="shared" si="8814"/>
        <v/>
      </c>
      <c r="T3515" s="819">
        <f t="shared" si="8763"/>
        <v>0</v>
      </c>
      <c r="U3515" s="859" t="str">
        <f t="shared" ref="U3515:Y3515" si="8890">U529</f>
        <v/>
      </c>
      <c r="V3515" s="831" t="str">
        <f t="shared" si="8890"/>
        <v/>
      </c>
      <c r="W3515" s="859" t="str">
        <f t="shared" si="8890"/>
        <v/>
      </c>
      <c r="X3515" s="831" t="str">
        <f t="shared" si="8890"/>
        <v/>
      </c>
      <c r="Y3515" s="859" t="str">
        <f t="shared" si="8890"/>
        <v/>
      </c>
      <c r="Z3515" s="819">
        <f t="shared" si="8765"/>
        <v>0</v>
      </c>
      <c r="AA3515" s="859" t="str">
        <f t="shared" si="8816"/>
        <v/>
      </c>
      <c r="AB3515" s="819">
        <f t="shared" si="8766"/>
        <v>0</v>
      </c>
      <c r="AC3515" s="859" t="str">
        <f t="shared" si="8817"/>
        <v/>
      </c>
      <c r="AD3515" s="819">
        <f t="shared" si="8767"/>
        <v>0</v>
      </c>
      <c r="AE3515" s="859" t="str">
        <f t="shared" si="8818"/>
        <v/>
      </c>
      <c r="AF3515" s="819">
        <f t="shared" si="8768"/>
        <v>0</v>
      </c>
      <c r="AG3515" s="859" t="str">
        <f t="shared" si="8819"/>
        <v/>
      </c>
      <c r="AH3515" s="819">
        <f t="shared" si="8769"/>
        <v>0</v>
      </c>
      <c r="AI3515" s="859" t="str">
        <f t="shared" ref="AI3515:AM3515" si="8891">AI529</f>
        <v/>
      </c>
      <c r="AJ3515" s="831" t="str">
        <f t="shared" si="8891"/>
        <v/>
      </c>
      <c r="AK3515" s="859" t="str">
        <f t="shared" si="8891"/>
        <v/>
      </c>
      <c r="AL3515" s="831" t="str">
        <f t="shared" si="8891"/>
        <v/>
      </c>
      <c r="AM3515" s="859" t="str">
        <f t="shared" si="8891"/>
        <v/>
      </c>
      <c r="AN3515" s="819">
        <f t="shared" si="8771"/>
        <v>0</v>
      </c>
      <c r="AO3515" s="859" t="str">
        <f t="shared" si="8821"/>
        <v/>
      </c>
      <c r="AP3515" s="819">
        <f t="shared" si="8772"/>
        <v>0</v>
      </c>
      <c r="AQ3515" s="859" t="str">
        <f t="shared" si="8822"/>
        <v/>
      </c>
      <c r="AR3515" s="819">
        <f t="shared" si="8773"/>
        <v>0</v>
      </c>
      <c r="AS3515" s="859" t="str">
        <f t="shared" si="8823"/>
        <v/>
      </c>
      <c r="AT3515" s="819">
        <f t="shared" si="8774"/>
        <v>0</v>
      </c>
      <c r="AU3515" s="859" t="str">
        <f t="shared" si="8824"/>
        <v/>
      </c>
      <c r="AV3515" s="819">
        <f t="shared" si="8775"/>
        <v>0</v>
      </c>
      <c r="AW3515" s="859" t="str">
        <f t="shared" si="8825"/>
        <v/>
      </c>
      <c r="AX3515" s="819">
        <f t="shared" si="8776"/>
        <v>0</v>
      </c>
      <c r="AY3515" s="859" t="str">
        <f t="shared" si="8826"/>
        <v/>
      </c>
      <c r="AZ3515" s="819">
        <f t="shared" si="8777"/>
        <v>0</v>
      </c>
      <c r="BA3515" s="859" t="str">
        <f t="shared" si="8827"/>
        <v/>
      </c>
      <c r="BB3515" s="819">
        <f t="shared" si="8778"/>
        <v>0</v>
      </c>
      <c r="BC3515" s="859" t="str">
        <f t="shared" si="8828"/>
        <v/>
      </c>
      <c r="BD3515" s="819">
        <f t="shared" si="8779"/>
        <v>0</v>
      </c>
      <c r="BE3515" s="859" t="str">
        <f t="shared" si="8829"/>
        <v/>
      </c>
      <c r="BF3515" s="819">
        <f t="shared" si="8780"/>
        <v>0</v>
      </c>
      <c r="BG3515" s="859" t="str">
        <f t="shared" si="8830"/>
        <v/>
      </c>
      <c r="BH3515" s="819">
        <f t="shared" si="8781"/>
        <v>0</v>
      </c>
      <c r="BI3515" s="859" t="str">
        <f t="shared" si="8831"/>
        <v/>
      </c>
      <c r="BJ3515" s="819">
        <f t="shared" si="8782"/>
        <v>0</v>
      </c>
      <c r="BK3515" s="859" t="str">
        <f t="shared" si="8832"/>
        <v/>
      </c>
      <c r="BL3515" s="819">
        <f t="shared" si="8783"/>
        <v>0</v>
      </c>
      <c r="BM3515" s="859" t="str">
        <f t="shared" si="8833"/>
        <v/>
      </c>
      <c r="BN3515" s="819">
        <f t="shared" si="8784"/>
        <v>0</v>
      </c>
      <c r="BO3515" s="859" t="str">
        <f t="shared" si="8834"/>
        <v/>
      </c>
      <c r="BP3515" s="819">
        <f t="shared" si="8785"/>
        <v>0</v>
      </c>
      <c r="BQ3515" s="859" t="str">
        <f t="shared" si="8835"/>
        <v/>
      </c>
      <c r="BR3515" s="819">
        <f t="shared" si="8786"/>
        <v>0</v>
      </c>
      <c r="BS3515" s="859" t="str">
        <f t="shared" si="8836"/>
        <v/>
      </c>
      <c r="BT3515" s="819">
        <f t="shared" si="8787"/>
        <v>0</v>
      </c>
      <c r="BU3515" s="859" t="str">
        <f t="shared" si="8837"/>
        <v/>
      </c>
      <c r="BV3515" s="819">
        <f t="shared" si="8788"/>
        <v>0</v>
      </c>
      <c r="BW3515" s="859" t="str">
        <f t="shared" si="8838"/>
        <v/>
      </c>
      <c r="BX3515" s="819">
        <f t="shared" si="8789"/>
        <v>0</v>
      </c>
      <c r="BY3515" s="859" t="str">
        <f t="shared" si="8839"/>
        <v/>
      </c>
      <c r="BZ3515" s="819">
        <f t="shared" si="8790"/>
        <v>0</v>
      </c>
      <c r="CA3515" s="859" t="str">
        <f t="shared" si="8840"/>
        <v/>
      </c>
      <c r="CB3515" s="819">
        <f t="shared" si="8791"/>
        <v>0</v>
      </c>
      <c r="CC3515" s="859" t="str">
        <f t="shared" si="8841"/>
        <v/>
      </c>
      <c r="CD3515" s="819">
        <f t="shared" si="8792"/>
        <v>0</v>
      </c>
      <c r="CE3515" s="859" t="str">
        <f t="shared" si="8842"/>
        <v/>
      </c>
      <c r="CF3515" s="819">
        <f t="shared" si="8793"/>
        <v>0</v>
      </c>
      <c r="CG3515" s="859" t="str">
        <f t="shared" si="8843"/>
        <v/>
      </c>
      <c r="CH3515" s="819">
        <f t="shared" si="8794"/>
        <v>0</v>
      </c>
      <c r="CI3515" s="859" t="str">
        <f t="shared" si="8844"/>
        <v/>
      </c>
      <c r="CJ3515" s="819">
        <f t="shared" si="8795"/>
        <v>0</v>
      </c>
      <c r="CK3515" s="859" t="str">
        <f t="shared" si="8845"/>
        <v/>
      </c>
      <c r="CL3515" s="819">
        <f t="shared" si="8796"/>
        <v>0</v>
      </c>
      <c r="CM3515" s="859" t="str">
        <f t="shared" si="8846"/>
        <v/>
      </c>
      <c r="CN3515" s="819">
        <f t="shared" si="8797"/>
        <v>0</v>
      </c>
      <c r="CO3515" s="859" t="str">
        <f t="shared" si="8847"/>
        <v/>
      </c>
      <c r="CP3515" s="819">
        <f t="shared" si="8798"/>
        <v>0</v>
      </c>
      <c r="CQ3515" s="859" t="str">
        <f t="shared" si="8848"/>
        <v/>
      </c>
      <c r="CR3515" s="819">
        <f t="shared" si="8799"/>
        <v>0</v>
      </c>
      <c r="CS3515" s="859" t="str">
        <f t="shared" si="8849"/>
        <v/>
      </c>
      <c r="CT3515" s="819">
        <f t="shared" si="8800"/>
        <v>0</v>
      </c>
      <c r="CU3515" s="859" t="str">
        <f t="shared" si="8850"/>
        <v/>
      </c>
      <c r="CV3515" s="819">
        <f t="shared" si="8801"/>
        <v>0</v>
      </c>
      <c r="CW3515" s="859" t="str">
        <f t="shared" si="8851"/>
        <v/>
      </c>
      <c r="CX3515" s="819">
        <f t="shared" si="8802"/>
        <v>0</v>
      </c>
      <c r="CY3515" s="882">
        <f t="shared" si="8852"/>
        <v>0</v>
      </c>
      <c r="CZ3515" s="841">
        <f t="shared" si="8853"/>
        <v>0</v>
      </c>
      <c r="DA3515" s="883">
        <f t="shared" si="8854"/>
        <v>0</v>
      </c>
      <c r="DB3515" s="885" t="str">
        <f t="shared" si="8855"/>
        <v/>
      </c>
    </row>
    <row r="3516" spans="1:106" outlineLevel="1" x14ac:dyDescent="0.25">
      <c r="A3516" s="422" t="e">
        <f t="shared" si="8803"/>
        <v>#N/A</v>
      </c>
      <c r="B3516" s="1174" t="str">
        <f t="shared" ref="B3516:H3516" si="8892">B530</f>
        <v/>
      </c>
      <c r="C3516" s="567" t="str">
        <f t="shared" si="8892"/>
        <v/>
      </c>
      <c r="D3516" s="567" t="str">
        <f t="shared" si="8892"/>
        <v/>
      </c>
      <c r="E3516" s="567" t="str">
        <f t="shared" si="8892"/>
        <v/>
      </c>
      <c r="F3516" s="567" t="str">
        <f t="shared" si="8892"/>
        <v/>
      </c>
      <c r="G3516" s="567" t="str">
        <f t="shared" si="8892"/>
        <v/>
      </c>
      <c r="H3516" s="567" t="str">
        <f t="shared" si="8892"/>
        <v/>
      </c>
      <c r="I3516" s="859" t="str">
        <f t="shared" ref="I3516" si="8893">I530</f>
        <v/>
      </c>
      <c r="J3516" s="819">
        <f t="shared" si="8758"/>
        <v>0</v>
      </c>
      <c r="K3516" s="859" t="str">
        <f t="shared" si="8810"/>
        <v/>
      </c>
      <c r="L3516" s="819">
        <f t="shared" si="8759"/>
        <v>0</v>
      </c>
      <c r="M3516" s="859" t="str">
        <f t="shared" si="8811"/>
        <v/>
      </c>
      <c r="N3516" s="819">
        <f t="shared" si="8760"/>
        <v>0</v>
      </c>
      <c r="O3516" s="859" t="str">
        <f t="shared" si="8812"/>
        <v/>
      </c>
      <c r="P3516" s="819">
        <f t="shared" si="8761"/>
        <v>0</v>
      </c>
      <c r="Q3516" s="859" t="str">
        <f t="shared" si="8813"/>
        <v/>
      </c>
      <c r="R3516" s="819">
        <f t="shared" si="8762"/>
        <v>0</v>
      </c>
      <c r="S3516" s="859" t="str">
        <f t="shared" si="8814"/>
        <v/>
      </c>
      <c r="T3516" s="819">
        <f t="shared" si="8763"/>
        <v>0</v>
      </c>
      <c r="U3516" s="859" t="str">
        <f t="shared" ref="U3516:Y3516" si="8894">U530</f>
        <v/>
      </c>
      <c r="V3516" s="831" t="str">
        <f t="shared" si="8894"/>
        <v/>
      </c>
      <c r="W3516" s="859" t="str">
        <f t="shared" si="8894"/>
        <v/>
      </c>
      <c r="X3516" s="831" t="str">
        <f t="shared" si="8894"/>
        <v/>
      </c>
      <c r="Y3516" s="859" t="str">
        <f t="shared" si="8894"/>
        <v/>
      </c>
      <c r="Z3516" s="819">
        <f t="shared" si="8765"/>
        <v>0</v>
      </c>
      <c r="AA3516" s="859" t="str">
        <f t="shared" si="8816"/>
        <v/>
      </c>
      <c r="AB3516" s="819">
        <f t="shared" si="8766"/>
        <v>0</v>
      </c>
      <c r="AC3516" s="859" t="str">
        <f t="shared" si="8817"/>
        <v/>
      </c>
      <c r="AD3516" s="819">
        <f t="shared" si="8767"/>
        <v>0</v>
      </c>
      <c r="AE3516" s="859" t="str">
        <f t="shared" si="8818"/>
        <v/>
      </c>
      <c r="AF3516" s="819">
        <f t="shared" si="8768"/>
        <v>0</v>
      </c>
      <c r="AG3516" s="859" t="str">
        <f t="shared" si="8819"/>
        <v/>
      </c>
      <c r="AH3516" s="819">
        <f t="shared" si="8769"/>
        <v>0</v>
      </c>
      <c r="AI3516" s="859" t="str">
        <f t="shared" ref="AI3516:AM3516" si="8895">AI530</f>
        <v/>
      </c>
      <c r="AJ3516" s="831" t="str">
        <f t="shared" si="8895"/>
        <v/>
      </c>
      <c r="AK3516" s="859" t="str">
        <f t="shared" si="8895"/>
        <v/>
      </c>
      <c r="AL3516" s="831" t="str">
        <f t="shared" si="8895"/>
        <v/>
      </c>
      <c r="AM3516" s="859" t="str">
        <f t="shared" si="8895"/>
        <v/>
      </c>
      <c r="AN3516" s="819">
        <f t="shared" si="8771"/>
        <v>0</v>
      </c>
      <c r="AO3516" s="859" t="str">
        <f t="shared" si="8821"/>
        <v/>
      </c>
      <c r="AP3516" s="819">
        <f t="shared" si="8772"/>
        <v>0</v>
      </c>
      <c r="AQ3516" s="859" t="str">
        <f t="shared" si="8822"/>
        <v/>
      </c>
      <c r="AR3516" s="819">
        <f t="shared" si="8773"/>
        <v>0</v>
      </c>
      <c r="AS3516" s="859" t="str">
        <f t="shared" si="8823"/>
        <v/>
      </c>
      <c r="AT3516" s="819">
        <f t="shared" si="8774"/>
        <v>0</v>
      </c>
      <c r="AU3516" s="859" t="str">
        <f t="shared" si="8824"/>
        <v/>
      </c>
      <c r="AV3516" s="819">
        <f t="shared" si="8775"/>
        <v>0</v>
      </c>
      <c r="AW3516" s="859" t="str">
        <f t="shared" si="8825"/>
        <v/>
      </c>
      <c r="AX3516" s="819">
        <f t="shared" si="8776"/>
        <v>0</v>
      </c>
      <c r="AY3516" s="859" t="str">
        <f t="shared" si="8826"/>
        <v/>
      </c>
      <c r="AZ3516" s="819">
        <f t="shared" si="8777"/>
        <v>0</v>
      </c>
      <c r="BA3516" s="859" t="str">
        <f t="shared" si="8827"/>
        <v/>
      </c>
      <c r="BB3516" s="819">
        <f t="shared" si="8778"/>
        <v>0</v>
      </c>
      <c r="BC3516" s="859" t="str">
        <f t="shared" si="8828"/>
        <v/>
      </c>
      <c r="BD3516" s="819">
        <f t="shared" si="8779"/>
        <v>0</v>
      </c>
      <c r="BE3516" s="859" t="str">
        <f t="shared" si="8829"/>
        <v/>
      </c>
      <c r="BF3516" s="819">
        <f t="shared" si="8780"/>
        <v>0</v>
      </c>
      <c r="BG3516" s="859" t="str">
        <f t="shared" si="8830"/>
        <v/>
      </c>
      <c r="BH3516" s="819">
        <f t="shared" si="8781"/>
        <v>0</v>
      </c>
      <c r="BI3516" s="859" t="str">
        <f t="shared" si="8831"/>
        <v/>
      </c>
      <c r="BJ3516" s="819">
        <f t="shared" si="8782"/>
        <v>0</v>
      </c>
      <c r="BK3516" s="859" t="str">
        <f t="shared" si="8832"/>
        <v/>
      </c>
      <c r="BL3516" s="819">
        <f t="shared" si="8783"/>
        <v>0</v>
      </c>
      <c r="BM3516" s="859" t="str">
        <f t="shared" si="8833"/>
        <v/>
      </c>
      <c r="BN3516" s="819">
        <f t="shared" si="8784"/>
        <v>0</v>
      </c>
      <c r="BO3516" s="859" t="str">
        <f t="shared" si="8834"/>
        <v/>
      </c>
      <c r="BP3516" s="819">
        <f t="shared" si="8785"/>
        <v>0</v>
      </c>
      <c r="BQ3516" s="859" t="str">
        <f t="shared" si="8835"/>
        <v/>
      </c>
      <c r="BR3516" s="819">
        <f t="shared" si="8786"/>
        <v>0</v>
      </c>
      <c r="BS3516" s="859" t="str">
        <f t="shared" si="8836"/>
        <v/>
      </c>
      <c r="BT3516" s="819">
        <f t="shared" si="8787"/>
        <v>0</v>
      </c>
      <c r="BU3516" s="859" t="str">
        <f t="shared" si="8837"/>
        <v/>
      </c>
      <c r="BV3516" s="819">
        <f t="shared" si="8788"/>
        <v>0</v>
      </c>
      <c r="BW3516" s="859" t="str">
        <f t="shared" si="8838"/>
        <v/>
      </c>
      <c r="BX3516" s="819">
        <f t="shared" si="8789"/>
        <v>0</v>
      </c>
      <c r="BY3516" s="859" t="str">
        <f t="shared" si="8839"/>
        <v/>
      </c>
      <c r="BZ3516" s="819">
        <f t="shared" si="8790"/>
        <v>0</v>
      </c>
      <c r="CA3516" s="859" t="str">
        <f t="shared" si="8840"/>
        <v/>
      </c>
      <c r="CB3516" s="819">
        <f t="shared" si="8791"/>
        <v>0</v>
      </c>
      <c r="CC3516" s="859" t="str">
        <f t="shared" si="8841"/>
        <v/>
      </c>
      <c r="CD3516" s="819">
        <f t="shared" si="8792"/>
        <v>0</v>
      </c>
      <c r="CE3516" s="859" t="str">
        <f t="shared" si="8842"/>
        <v/>
      </c>
      <c r="CF3516" s="819">
        <f t="shared" si="8793"/>
        <v>0</v>
      </c>
      <c r="CG3516" s="859" t="str">
        <f t="shared" si="8843"/>
        <v/>
      </c>
      <c r="CH3516" s="819">
        <f t="shared" si="8794"/>
        <v>0</v>
      </c>
      <c r="CI3516" s="859" t="str">
        <f t="shared" si="8844"/>
        <v/>
      </c>
      <c r="CJ3516" s="819">
        <f t="shared" si="8795"/>
        <v>0</v>
      </c>
      <c r="CK3516" s="859" t="str">
        <f t="shared" si="8845"/>
        <v/>
      </c>
      <c r="CL3516" s="819">
        <f t="shared" si="8796"/>
        <v>0</v>
      </c>
      <c r="CM3516" s="859" t="str">
        <f t="shared" si="8846"/>
        <v/>
      </c>
      <c r="CN3516" s="819">
        <f t="shared" si="8797"/>
        <v>0</v>
      </c>
      <c r="CO3516" s="859" t="str">
        <f t="shared" si="8847"/>
        <v/>
      </c>
      <c r="CP3516" s="819">
        <f t="shared" si="8798"/>
        <v>0</v>
      </c>
      <c r="CQ3516" s="859" t="str">
        <f t="shared" si="8848"/>
        <v/>
      </c>
      <c r="CR3516" s="819">
        <f t="shared" si="8799"/>
        <v>0</v>
      </c>
      <c r="CS3516" s="859" t="str">
        <f t="shared" si="8849"/>
        <v/>
      </c>
      <c r="CT3516" s="819">
        <f t="shared" si="8800"/>
        <v>0</v>
      </c>
      <c r="CU3516" s="859" t="str">
        <f t="shared" si="8850"/>
        <v/>
      </c>
      <c r="CV3516" s="819">
        <f t="shared" si="8801"/>
        <v>0</v>
      </c>
      <c r="CW3516" s="859" t="str">
        <f t="shared" si="8851"/>
        <v/>
      </c>
      <c r="CX3516" s="819">
        <f t="shared" si="8802"/>
        <v>0</v>
      </c>
      <c r="CY3516" s="882">
        <f t="shared" si="8852"/>
        <v>0</v>
      </c>
      <c r="CZ3516" s="841">
        <f t="shared" si="8853"/>
        <v>0</v>
      </c>
      <c r="DA3516" s="883">
        <f t="shared" si="8854"/>
        <v>0</v>
      </c>
      <c r="DB3516" s="885" t="str">
        <f t="shared" si="8855"/>
        <v/>
      </c>
    </row>
    <row r="3517" spans="1:106" outlineLevel="1" x14ac:dyDescent="0.25">
      <c r="A3517" s="422" t="e">
        <f t="shared" si="8803"/>
        <v>#N/A</v>
      </c>
      <c r="B3517" s="1174" t="str">
        <f t="shared" ref="B3517:H3517" si="8896">B531</f>
        <v/>
      </c>
      <c r="C3517" s="567" t="str">
        <f t="shared" si="8896"/>
        <v/>
      </c>
      <c r="D3517" s="567" t="str">
        <f t="shared" si="8896"/>
        <v/>
      </c>
      <c r="E3517" s="567" t="str">
        <f t="shared" si="8896"/>
        <v/>
      </c>
      <c r="F3517" s="567" t="str">
        <f t="shared" si="8896"/>
        <v/>
      </c>
      <c r="G3517" s="567" t="str">
        <f t="shared" si="8896"/>
        <v/>
      </c>
      <c r="H3517" s="567" t="str">
        <f t="shared" si="8896"/>
        <v/>
      </c>
      <c r="I3517" s="859" t="str">
        <f t="shared" ref="I3517" si="8897">I531</f>
        <v/>
      </c>
      <c r="J3517" s="819">
        <f t="shared" si="8758"/>
        <v>0</v>
      </c>
      <c r="K3517" s="859" t="str">
        <f t="shared" si="8810"/>
        <v/>
      </c>
      <c r="L3517" s="819">
        <f t="shared" si="8759"/>
        <v>0</v>
      </c>
      <c r="M3517" s="859" t="str">
        <f t="shared" si="8811"/>
        <v/>
      </c>
      <c r="N3517" s="819">
        <f t="shared" si="8760"/>
        <v>0</v>
      </c>
      <c r="O3517" s="859" t="str">
        <f t="shared" si="8812"/>
        <v/>
      </c>
      <c r="P3517" s="819">
        <f t="shared" si="8761"/>
        <v>0</v>
      </c>
      <c r="Q3517" s="859" t="str">
        <f t="shared" si="8813"/>
        <v/>
      </c>
      <c r="R3517" s="819">
        <f t="shared" si="8762"/>
        <v>0</v>
      </c>
      <c r="S3517" s="859" t="str">
        <f t="shared" si="8814"/>
        <v/>
      </c>
      <c r="T3517" s="819">
        <f t="shared" si="8763"/>
        <v>0</v>
      </c>
      <c r="U3517" s="859" t="str">
        <f t="shared" ref="U3517:Y3517" si="8898">U531</f>
        <v/>
      </c>
      <c r="V3517" s="831" t="str">
        <f t="shared" si="8898"/>
        <v/>
      </c>
      <c r="W3517" s="859" t="str">
        <f t="shared" si="8898"/>
        <v/>
      </c>
      <c r="X3517" s="831" t="str">
        <f t="shared" si="8898"/>
        <v/>
      </c>
      <c r="Y3517" s="859" t="str">
        <f t="shared" si="8898"/>
        <v/>
      </c>
      <c r="Z3517" s="819">
        <f t="shared" si="8765"/>
        <v>0</v>
      </c>
      <c r="AA3517" s="859" t="str">
        <f t="shared" si="8816"/>
        <v/>
      </c>
      <c r="AB3517" s="819">
        <f t="shared" si="8766"/>
        <v>0</v>
      </c>
      <c r="AC3517" s="859" t="str">
        <f t="shared" si="8817"/>
        <v/>
      </c>
      <c r="AD3517" s="819">
        <f t="shared" si="8767"/>
        <v>0</v>
      </c>
      <c r="AE3517" s="859" t="str">
        <f t="shared" si="8818"/>
        <v/>
      </c>
      <c r="AF3517" s="819">
        <f t="shared" si="8768"/>
        <v>0</v>
      </c>
      <c r="AG3517" s="859" t="str">
        <f t="shared" si="8819"/>
        <v/>
      </c>
      <c r="AH3517" s="819">
        <f t="shared" si="8769"/>
        <v>0</v>
      </c>
      <c r="AI3517" s="859" t="str">
        <f t="shared" ref="AI3517:AM3517" si="8899">AI531</f>
        <v/>
      </c>
      <c r="AJ3517" s="831" t="str">
        <f t="shared" si="8899"/>
        <v/>
      </c>
      <c r="AK3517" s="859" t="str">
        <f t="shared" si="8899"/>
        <v/>
      </c>
      <c r="AL3517" s="831" t="str">
        <f t="shared" si="8899"/>
        <v/>
      </c>
      <c r="AM3517" s="859" t="str">
        <f t="shared" si="8899"/>
        <v/>
      </c>
      <c r="AN3517" s="819">
        <f t="shared" si="8771"/>
        <v>0</v>
      </c>
      <c r="AO3517" s="859" t="str">
        <f t="shared" si="8821"/>
        <v/>
      </c>
      <c r="AP3517" s="819">
        <f t="shared" si="8772"/>
        <v>0</v>
      </c>
      <c r="AQ3517" s="859" t="str">
        <f t="shared" si="8822"/>
        <v/>
      </c>
      <c r="AR3517" s="819">
        <f t="shared" si="8773"/>
        <v>0</v>
      </c>
      <c r="AS3517" s="859" t="str">
        <f t="shared" si="8823"/>
        <v/>
      </c>
      <c r="AT3517" s="819">
        <f t="shared" si="8774"/>
        <v>0</v>
      </c>
      <c r="AU3517" s="859" t="str">
        <f t="shared" si="8824"/>
        <v/>
      </c>
      <c r="AV3517" s="819">
        <f t="shared" si="8775"/>
        <v>0</v>
      </c>
      <c r="AW3517" s="859" t="str">
        <f t="shared" si="8825"/>
        <v/>
      </c>
      <c r="AX3517" s="819">
        <f t="shared" si="8776"/>
        <v>0</v>
      </c>
      <c r="AY3517" s="859" t="str">
        <f t="shared" si="8826"/>
        <v/>
      </c>
      <c r="AZ3517" s="819">
        <f t="shared" si="8777"/>
        <v>0</v>
      </c>
      <c r="BA3517" s="859" t="str">
        <f t="shared" si="8827"/>
        <v/>
      </c>
      <c r="BB3517" s="819">
        <f t="shared" si="8778"/>
        <v>0</v>
      </c>
      <c r="BC3517" s="859" t="str">
        <f t="shared" si="8828"/>
        <v/>
      </c>
      <c r="BD3517" s="819">
        <f t="shared" si="8779"/>
        <v>0</v>
      </c>
      <c r="BE3517" s="859" t="str">
        <f t="shared" si="8829"/>
        <v/>
      </c>
      <c r="BF3517" s="819">
        <f t="shared" si="8780"/>
        <v>0</v>
      </c>
      <c r="BG3517" s="859" t="str">
        <f t="shared" si="8830"/>
        <v/>
      </c>
      <c r="BH3517" s="819">
        <f t="shared" si="8781"/>
        <v>0</v>
      </c>
      <c r="BI3517" s="859" t="str">
        <f t="shared" si="8831"/>
        <v/>
      </c>
      <c r="BJ3517" s="819">
        <f t="shared" si="8782"/>
        <v>0</v>
      </c>
      <c r="BK3517" s="859" t="str">
        <f t="shared" si="8832"/>
        <v/>
      </c>
      <c r="BL3517" s="819">
        <f t="shared" si="8783"/>
        <v>0</v>
      </c>
      <c r="BM3517" s="859" t="str">
        <f t="shared" si="8833"/>
        <v/>
      </c>
      <c r="BN3517" s="819">
        <f t="shared" si="8784"/>
        <v>0</v>
      </c>
      <c r="BO3517" s="859" t="str">
        <f t="shared" si="8834"/>
        <v/>
      </c>
      <c r="BP3517" s="819">
        <f t="shared" si="8785"/>
        <v>0</v>
      </c>
      <c r="BQ3517" s="859" t="str">
        <f t="shared" si="8835"/>
        <v/>
      </c>
      <c r="BR3517" s="819">
        <f t="shared" si="8786"/>
        <v>0</v>
      </c>
      <c r="BS3517" s="859" t="str">
        <f t="shared" si="8836"/>
        <v/>
      </c>
      <c r="BT3517" s="819">
        <f t="shared" si="8787"/>
        <v>0</v>
      </c>
      <c r="BU3517" s="859" t="str">
        <f t="shared" si="8837"/>
        <v/>
      </c>
      <c r="BV3517" s="819">
        <f t="shared" si="8788"/>
        <v>0</v>
      </c>
      <c r="BW3517" s="859" t="str">
        <f t="shared" si="8838"/>
        <v/>
      </c>
      <c r="BX3517" s="819">
        <f t="shared" si="8789"/>
        <v>0</v>
      </c>
      <c r="BY3517" s="859" t="str">
        <f t="shared" si="8839"/>
        <v/>
      </c>
      <c r="BZ3517" s="819">
        <f t="shared" si="8790"/>
        <v>0</v>
      </c>
      <c r="CA3517" s="859" t="str">
        <f t="shared" si="8840"/>
        <v/>
      </c>
      <c r="CB3517" s="819">
        <f t="shared" si="8791"/>
        <v>0</v>
      </c>
      <c r="CC3517" s="859" t="str">
        <f t="shared" si="8841"/>
        <v/>
      </c>
      <c r="CD3517" s="819">
        <f t="shared" si="8792"/>
        <v>0</v>
      </c>
      <c r="CE3517" s="859" t="str">
        <f t="shared" si="8842"/>
        <v/>
      </c>
      <c r="CF3517" s="819">
        <f t="shared" si="8793"/>
        <v>0</v>
      </c>
      <c r="CG3517" s="859" t="str">
        <f t="shared" si="8843"/>
        <v/>
      </c>
      <c r="CH3517" s="819">
        <f t="shared" si="8794"/>
        <v>0</v>
      </c>
      <c r="CI3517" s="859" t="str">
        <f t="shared" si="8844"/>
        <v/>
      </c>
      <c r="CJ3517" s="819">
        <f t="shared" si="8795"/>
        <v>0</v>
      </c>
      <c r="CK3517" s="859" t="str">
        <f t="shared" si="8845"/>
        <v/>
      </c>
      <c r="CL3517" s="819">
        <f t="shared" si="8796"/>
        <v>0</v>
      </c>
      <c r="CM3517" s="859" t="str">
        <f t="shared" si="8846"/>
        <v/>
      </c>
      <c r="CN3517" s="819">
        <f t="shared" si="8797"/>
        <v>0</v>
      </c>
      <c r="CO3517" s="859" t="str">
        <f t="shared" si="8847"/>
        <v/>
      </c>
      <c r="CP3517" s="819">
        <f t="shared" si="8798"/>
        <v>0</v>
      </c>
      <c r="CQ3517" s="859" t="str">
        <f t="shared" si="8848"/>
        <v/>
      </c>
      <c r="CR3517" s="819">
        <f t="shared" si="8799"/>
        <v>0</v>
      </c>
      <c r="CS3517" s="859" t="str">
        <f t="shared" si="8849"/>
        <v/>
      </c>
      <c r="CT3517" s="819">
        <f t="shared" si="8800"/>
        <v>0</v>
      </c>
      <c r="CU3517" s="859" t="str">
        <f t="shared" si="8850"/>
        <v/>
      </c>
      <c r="CV3517" s="819">
        <f t="shared" si="8801"/>
        <v>0</v>
      </c>
      <c r="CW3517" s="859" t="str">
        <f t="shared" si="8851"/>
        <v/>
      </c>
      <c r="CX3517" s="819">
        <f t="shared" si="8802"/>
        <v>0</v>
      </c>
      <c r="CY3517" s="882">
        <f t="shared" si="8852"/>
        <v>0</v>
      </c>
      <c r="CZ3517" s="841">
        <f t="shared" si="8853"/>
        <v>0</v>
      </c>
      <c r="DA3517" s="883">
        <f t="shared" si="8854"/>
        <v>0</v>
      </c>
      <c r="DB3517" s="885" t="str">
        <f t="shared" si="8855"/>
        <v/>
      </c>
    </row>
    <row r="3518" spans="1:106" outlineLevel="1" x14ac:dyDescent="0.25">
      <c r="A3518" s="422" t="e">
        <f t="shared" si="8803"/>
        <v>#N/A</v>
      </c>
      <c r="B3518" s="1174" t="str">
        <f t="shared" ref="B3518:H3518" si="8900">B532</f>
        <v/>
      </c>
      <c r="C3518" s="567" t="str">
        <f t="shared" si="8900"/>
        <v/>
      </c>
      <c r="D3518" s="567" t="str">
        <f t="shared" si="8900"/>
        <v/>
      </c>
      <c r="E3518" s="567" t="str">
        <f t="shared" si="8900"/>
        <v/>
      </c>
      <c r="F3518" s="567" t="str">
        <f t="shared" si="8900"/>
        <v/>
      </c>
      <c r="G3518" s="567" t="str">
        <f t="shared" si="8900"/>
        <v/>
      </c>
      <c r="H3518" s="567" t="str">
        <f t="shared" si="8900"/>
        <v/>
      </c>
      <c r="I3518" s="859" t="str">
        <f t="shared" ref="I3518" si="8901">I532</f>
        <v/>
      </c>
      <c r="J3518" s="819">
        <f t="shared" si="8758"/>
        <v>0</v>
      </c>
      <c r="K3518" s="859" t="str">
        <f t="shared" si="8810"/>
        <v/>
      </c>
      <c r="L3518" s="819">
        <f t="shared" si="8759"/>
        <v>0</v>
      </c>
      <c r="M3518" s="859" t="str">
        <f t="shared" si="8811"/>
        <v/>
      </c>
      <c r="N3518" s="819">
        <f t="shared" si="8760"/>
        <v>0</v>
      </c>
      <c r="O3518" s="859" t="str">
        <f t="shared" si="8812"/>
        <v/>
      </c>
      <c r="P3518" s="819">
        <f t="shared" si="8761"/>
        <v>0</v>
      </c>
      <c r="Q3518" s="859" t="str">
        <f t="shared" si="8813"/>
        <v/>
      </c>
      <c r="R3518" s="819">
        <f t="shared" si="8762"/>
        <v>0</v>
      </c>
      <c r="S3518" s="859" t="str">
        <f t="shared" si="8814"/>
        <v/>
      </c>
      <c r="T3518" s="819">
        <f t="shared" si="8763"/>
        <v>0</v>
      </c>
      <c r="U3518" s="859" t="str">
        <f t="shared" ref="U3518:Y3518" si="8902">U532</f>
        <v/>
      </c>
      <c r="V3518" s="831" t="str">
        <f t="shared" si="8902"/>
        <v/>
      </c>
      <c r="W3518" s="859" t="str">
        <f t="shared" si="8902"/>
        <v/>
      </c>
      <c r="X3518" s="831" t="str">
        <f t="shared" si="8902"/>
        <v/>
      </c>
      <c r="Y3518" s="859" t="str">
        <f t="shared" si="8902"/>
        <v/>
      </c>
      <c r="Z3518" s="819">
        <f t="shared" si="8765"/>
        <v>0</v>
      </c>
      <c r="AA3518" s="859" t="str">
        <f t="shared" si="8816"/>
        <v/>
      </c>
      <c r="AB3518" s="819">
        <f t="shared" si="8766"/>
        <v>0</v>
      </c>
      <c r="AC3518" s="859" t="str">
        <f t="shared" si="8817"/>
        <v/>
      </c>
      <c r="AD3518" s="819">
        <f t="shared" si="8767"/>
        <v>0</v>
      </c>
      <c r="AE3518" s="859" t="str">
        <f t="shared" si="8818"/>
        <v/>
      </c>
      <c r="AF3518" s="819">
        <f t="shared" si="8768"/>
        <v>0</v>
      </c>
      <c r="AG3518" s="859" t="str">
        <f t="shared" si="8819"/>
        <v/>
      </c>
      <c r="AH3518" s="819">
        <f t="shared" si="8769"/>
        <v>0</v>
      </c>
      <c r="AI3518" s="859" t="str">
        <f t="shared" ref="AI3518:AM3518" si="8903">AI532</f>
        <v/>
      </c>
      <c r="AJ3518" s="831" t="str">
        <f t="shared" si="8903"/>
        <v/>
      </c>
      <c r="AK3518" s="859" t="str">
        <f t="shared" si="8903"/>
        <v/>
      </c>
      <c r="AL3518" s="831" t="str">
        <f t="shared" si="8903"/>
        <v/>
      </c>
      <c r="AM3518" s="859" t="str">
        <f t="shared" si="8903"/>
        <v/>
      </c>
      <c r="AN3518" s="819">
        <f t="shared" si="8771"/>
        <v>0</v>
      </c>
      <c r="AO3518" s="859" t="str">
        <f t="shared" si="8821"/>
        <v/>
      </c>
      <c r="AP3518" s="819">
        <f t="shared" si="8772"/>
        <v>0</v>
      </c>
      <c r="AQ3518" s="859" t="str">
        <f t="shared" si="8822"/>
        <v/>
      </c>
      <c r="AR3518" s="819">
        <f t="shared" si="8773"/>
        <v>0</v>
      </c>
      <c r="AS3518" s="859" t="str">
        <f t="shared" si="8823"/>
        <v/>
      </c>
      <c r="AT3518" s="819">
        <f t="shared" si="8774"/>
        <v>0</v>
      </c>
      <c r="AU3518" s="859" t="str">
        <f t="shared" si="8824"/>
        <v/>
      </c>
      <c r="AV3518" s="819">
        <f t="shared" si="8775"/>
        <v>0</v>
      </c>
      <c r="AW3518" s="859" t="str">
        <f t="shared" si="8825"/>
        <v/>
      </c>
      <c r="AX3518" s="819">
        <f t="shared" si="8776"/>
        <v>0</v>
      </c>
      <c r="AY3518" s="859" t="str">
        <f t="shared" si="8826"/>
        <v/>
      </c>
      <c r="AZ3518" s="819">
        <f t="shared" si="8777"/>
        <v>0</v>
      </c>
      <c r="BA3518" s="859" t="str">
        <f t="shared" si="8827"/>
        <v/>
      </c>
      <c r="BB3518" s="819">
        <f t="shared" si="8778"/>
        <v>0</v>
      </c>
      <c r="BC3518" s="859" t="str">
        <f t="shared" si="8828"/>
        <v/>
      </c>
      <c r="BD3518" s="819">
        <f t="shared" si="8779"/>
        <v>0</v>
      </c>
      <c r="BE3518" s="859" t="str">
        <f t="shared" si="8829"/>
        <v/>
      </c>
      <c r="BF3518" s="819">
        <f t="shared" si="8780"/>
        <v>0</v>
      </c>
      <c r="BG3518" s="859" t="str">
        <f t="shared" si="8830"/>
        <v/>
      </c>
      <c r="BH3518" s="819">
        <f t="shared" si="8781"/>
        <v>0</v>
      </c>
      <c r="BI3518" s="859" t="str">
        <f t="shared" si="8831"/>
        <v/>
      </c>
      <c r="BJ3518" s="819">
        <f t="shared" si="8782"/>
        <v>0</v>
      </c>
      <c r="BK3518" s="859" t="str">
        <f t="shared" si="8832"/>
        <v/>
      </c>
      <c r="BL3518" s="819">
        <f t="shared" si="8783"/>
        <v>0</v>
      </c>
      <c r="BM3518" s="859" t="str">
        <f t="shared" si="8833"/>
        <v/>
      </c>
      <c r="BN3518" s="819">
        <f t="shared" si="8784"/>
        <v>0</v>
      </c>
      <c r="BO3518" s="859" t="str">
        <f t="shared" si="8834"/>
        <v/>
      </c>
      <c r="BP3518" s="819">
        <f t="shared" si="8785"/>
        <v>0</v>
      </c>
      <c r="BQ3518" s="859" t="str">
        <f t="shared" si="8835"/>
        <v/>
      </c>
      <c r="BR3518" s="819">
        <f t="shared" si="8786"/>
        <v>0</v>
      </c>
      <c r="BS3518" s="859" t="str">
        <f t="shared" si="8836"/>
        <v/>
      </c>
      <c r="BT3518" s="819">
        <f t="shared" si="8787"/>
        <v>0</v>
      </c>
      <c r="BU3518" s="859" t="str">
        <f t="shared" si="8837"/>
        <v/>
      </c>
      <c r="BV3518" s="819">
        <f t="shared" si="8788"/>
        <v>0</v>
      </c>
      <c r="BW3518" s="859" t="str">
        <f t="shared" si="8838"/>
        <v/>
      </c>
      <c r="BX3518" s="819">
        <f t="shared" si="8789"/>
        <v>0</v>
      </c>
      <c r="BY3518" s="859" t="str">
        <f t="shared" si="8839"/>
        <v/>
      </c>
      <c r="BZ3518" s="819">
        <f t="shared" si="8790"/>
        <v>0</v>
      </c>
      <c r="CA3518" s="859" t="str">
        <f t="shared" si="8840"/>
        <v/>
      </c>
      <c r="CB3518" s="819">
        <f t="shared" si="8791"/>
        <v>0</v>
      </c>
      <c r="CC3518" s="859" t="str">
        <f t="shared" si="8841"/>
        <v/>
      </c>
      <c r="CD3518" s="819">
        <f t="shared" si="8792"/>
        <v>0</v>
      </c>
      <c r="CE3518" s="859" t="str">
        <f t="shared" si="8842"/>
        <v/>
      </c>
      <c r="CF3518" s="819">
        <f t="shared" si="8793"/>
        <v>0</v>
      </c>
      <c r="CG3518" s="859" t="str">
        <f t="shared" si="8843"/>
        <v/>
      </c>
      <c r="CH3518" s="819">
        <f t="shared" si="8794"/>
        <v>0</v>
      </c>
      <c r="CI3518" s="859" t="str">
        <f t="shared" si="8844"/>
        <v/>
      </c>
      <c r="CJ3518" s="819">
        <f t="shared" si="8795"/>
        <v>0</v>
      </c>
      <c r="CK3518" s="859" t="str">
        <f t="shared" si="8845"/>
        <v/>
      </c>
      <c r="CL3518" s="819">
        <f t="shared" si="8796"/>
        <v>0</v>
      </c>
      <c r="CM3518" s="859" t="str">
        <f t="shared" si="8846"/>
        <v/>
      </c>
      <c r="CN3518" s="819">
        <f t="shared" si="8797"/>
        <v>0</v>
      </c>
      <c r="CO3518" s="859" t="str">
        <f t="shared" si="8847"/>
        <v/>
      </c>
      <c r="CP3518" s="819">
        <f t="shared" si="8798"/>
        <v>0</v>
      </c>
      <c r="CQ3518" s="859" t="str">
        <f t="shared" si="8848"/>
        <v/>
      </c>
      <c r="CR3518" s="819">
        <f t="shared" si="8799"/>
        <v>0</v>
      </c>
      <c r="CS3518" s="859" t="str">
        <f t="shared" si="8849"/>
        <v/>
      </c>
      <c r="CT3518" s="819">
        <f t="shared" si="8800"/>
        <v>0</v>
      </c>
      <c r="CU3518" s="859" t="str">
        <f t="shared" si="8850"/>
        <v/>
      </c>
      <c r="CV3518" s="819">
        <f t="shared" si="8801"/>
        <v>0</v>
      </c>
      <c r="CW3518" s="859" t="str">
        <f t="shared" si="8851"/>
        <v/>
      </c>
      <c r="CX3518" s="819">
        <f t="shared" si="8802"/>
        <v>0</v>
      </c>
      <c r="CY3518" s="882">
        <f t="shared" si="8852"/>
        <v>0</v>
      </c>
      <c r="CZ3518" s="841">
        <f t="shared" si="8853"/>
        <v>0</v>
      </c>
      <c r="DA3518" s="883">
        <f t="shared" si="8854"/>
        <v>0</v>
      </c>
      <c r="DB3518" s="885" t="str">
        <f t="shared" si="8855"/>
        <v/>
      </c>
    </row>
    <row r="3519" spans="1:106" outlineLevel="1" x14ac:dyDescent="0.25">
      <c r="A3519" s="422" t="e">
        <f t="shared" si="8803"/>
        <v>#N/A</v>
      </c>
      <c r="B3519" s="1174" t="str">
        <f t="shared" ref="B3519:H3519" si="8904">B533</f>
        <v/>
      </c>
      <c r="C3519" s="567" t="str">
        <f t="shared" si="8904"/>
        <v/>
      </c>
      <c r="D3519" s="567" t="str">
        <f t="shared" si="8904"/>
        <v/>
      </c>
      <c r="E3519" s="567" t="str">
        <f t="shared" si="8904"/>
        <v/>
      </c>
      <c r="F3519" s="567" t="str">
        <f t="shared" si="8904"/>
        <v/>
      </c>
      <c r="G3519" s="567" t="str">
        <f t="shared" si="8904"/>
        <v/>
      </c>
      <c r="H3519" s="567" t="str">
        <f t="shared" si="8904"/>
        <v/>
      </c>
      <c r="I3519" s="859" t="str">
        <f t="shared" ref="I3519" si="8905">I533</f>
        <v/>
      </c>
      <c r="J3519" s="819">
        <f t="shared" si="8758"/>
        <v>0</v>
      </c>
      <c r="K3519" s="859" t="str">
        <f t="shared" si="8810"/>
        <v/>
      </c>
      <c r="L3519" s="819">
        <f t="shared" si="8759"/>
        <v>0</v>
      </c>
      <c r="M3519" s="859" t="str">
        <f t="shared" si="8811"/>
        <v/>
      </c>
      <c r="N3519" s="819">
        <f t="shared" si="8760"/>
        <v>0</v>
      </c>
      <c r="O3519" s="859" t="str">
        <f t="shared" si="8812"/>
        <v/>
      </c>
      <c r="P3519" s="819">
        <f t="shared" si="8761"/>
        <v>0</v>
      </c>
      <c r="Q3519" s="859" t="str">
        <f t="shared" si="8813"/>
        <v/>
      </c>
      <c r="R3519" s="819">
        <f t="shared" si="8762"/>
        <v>0</v>
      </c>
      <c r="S3519" s="859" t="str">
        <f t="shared" si="8814"/>
        <v/>
      </c>
      <c r="T3519" s="819">
        <f t="shared" si="8763"/>
        <v>0</v>
      </c>
      <c r="U3519" s="859" t="str">
        <f t="shared" ref="U3519:Y3519" si="8906">U533</f>
        <v/>
      </c>
      <c r="V3519" s="831" t="str">
        <f t="shared" si="8906"/>
        <v/>
      </c>
      <c r="W3519" s="859" t="str">
        <f t="shared" si="8906"/>
        <v/>
      </c>
      <c r="X3519" s="831" t="str">
        <f t="shared" si="8906"/>
        <v/>
      </c>
      <c r="Y3519" s="859" t="str">
        <f t="shared" si="8906"/>
        <v/>
      </c>
      <c r="Z3519" s="819">
        <f t="shared" si="8765"/>
        <v>0</v>
      </c>
      <c r="AA3519" s="859" t="str">
        <f t="shared" si="8816"/>
        <v/>
      </c>
      <c r="AB3519" s="819">
        <f t="shared" si="8766"/>
        <v>0</v>
      </c>
      <c r="AC3519" s="859" t="str">
        <f t="shared" si="8817"/>
        <v/>
      </c>
      <c r="AD3519" s="819">
        <f t="shared" si="8767"/>
        <v>0</v>
      </c>
      <c r="AE3519" s="859" t="str">
        <f t="shared" si="8818"/>
        <v/>
      </c>
      <c r="AF3519" s="819">
        <f t="shared" si="8768"/>
        <v>0</v>
      </c>
      <c r="AG3519" s="859" t="str">
        <f t="shared" si="8819"/>
        <v/>
      </c>
      <c r="AH3519" s="819">
        <f t="shared" si="8769"/>
        <v>0</v>
      </c>
      <c r="AI3519" s="859" t="str">
        <f t="shared" ref="AI3519:AM3519" si="8907">AI533</f>
        <v/>
      </c>
      <c r="AJ3519" s="831" t="str">
        <f t="shared" si="8907"/>
        <v/>
      </c>
      <c r="AK3519" s="859" t="str">
        <f t="shared" si="8907"/>
        <v/>
      </c>
      <c r="AL3519" s="831" t="str">
        <f t="shared" si="8907"/>
        <v/>
      </c>
      <c r="AM3519" s="859" t="str">
        <f t="shared" si="8907"/>
        <v/>
      </c>
      <c r="AN3519" s="819">
        <f t="shared" si="8771"/>
        <v>0</v>
      </c>
      <c r="AO3519" s="859" t="str">
        <f t="shared" si="8821"/>
        <v/>
      </c>
      <c r="AP3519" s="819">
        <f t="shared" si="8772"/>
        <v>0</v>
      </c>
      <c r="AQ3519" s="859" t="str">
        <f t="shared" si="8822"/>
        <v/>
      </c>
      <c r="AR3519" s="819">
        <f t="shared" si="8773"/>
        <v>0</v>
      </c>
      <c r="AS3519" s="859" t="str">
        <f t="shared" si="8823"/>
        <v/>
      </c>
      <c r="AT3519" s="819">
        <f t="shared" si="8774"/>
        <v>0</v>
      </c>
      <c r="AU3519" s="859" t="str">
        <f t="shared" si="8824"/>
        <v/>
      </c>
      <c r="AV3519" s="819">
        <f t="shared" si="8775"/>
        <v>0</v>
      </c>
      <c r="AW3519" s="859" t="str">
        <f t="shared" si="8825"/>
        <v/>
      </c>
      <c r="AX3519" s="819">
        <f t="shared" si="8776"/>
        <v>0</v>
      </c>
      <c r="AY3519" s="859" t="str">
        <f t="shared" si="8826"/>
        <v/>
      </c>
      <c r="AZ3519" s="819">
        <f t="shared" si="8777"/>
        <v>0</v>
      </c>
      <c r="BA3519" s="859" t="str">
        <f t="shared" si="8827"/>
        <v/>
      </c>
      <c r="BB3519" s="819">
        <f t="shared" si="8778"/>
        <v>0</v>
      </c>
      <c r="BC3519" s="859" t="str">
        <f t="shared" si="8828"/>
        <v/>
      </c>
      <c r="BD3519" s="819">
        <f t="shared" si="8779"/>
        <v>0</v>
      </c>
      <c r="BE3519" s="859" t="str">
        <f t="shared" si="8829"/>
        <v/>
      </c>
      <c r="BF3519" s="819">
        <f t="shared" si="8780"/>
        <v>0</v>
      </c>
      <c r="BG3519" s="859" t="str">
        <f t="shared" si="8830"/>
        <v/>
      </c>
      <c r="BH3519" s="819">
        <f t="shared" si="8781"/>
        <v>0</v>
      </c>
      <c r="BI3519" s="859" t="str">
        <f t="shared" si="8831"/>
        <v/>
      </c>
      <c r="BJ3519" s="819">
        <f t="shared" si="8782"/>
        <v>0</v>
      </c>
      <c r="BK3519" s="859" t="str">
        <f t="shared" si="8832"/>
        <v/>
      </c>
      <c r="BL3519" s="819">
        <f t="shared" si="8783"/>
        <v>0</v>
      </c>
      <c r="BM3519" s="859" t="str">
        <f t="shared" si="8833"/>
        <v/>
      </c>
      <c r="BN3519" s="819">
        <f t="shared" si="8784"/>
        <v>0</v>
      </c>
      <c r="BO3519" s="859" t="str">
        <f t="shared" si="8834"/>
        <v/>
      </c>
      <c r="BP3519" s="819">
        <f t="shared" si="8785"/>
        <v>0</v>
      </c>
      <c r="BQ3519" s="859" t="str">
        <f t="shared" si="8835"/>
        <v/>
      </c>
      <c r="BR3519" s="819">
        <f t="shared" si="8786"/>
        <v>0</v>
      </c>
      <c r="BS3519" s="859" t="str">
        <f t="shared" si="8836"/>
        <v/>
      </c>
      <c r="BT3519" s="819">
        <f t="shared" si="8787"/>
        <v>0</v>
      </c>
      <c r="BU3519" s="859" t="str">
        <f t="shared" si="8837"/>
        <v/>
      </c>
      <c r="BV3519" s="819">
        <f t="shared" si="8788"/>
        <v>0</v>
      </c>
      <c r="BW3519" s="859" t="str">
        <f t="shared" si="8838"/>
        <v/>
      </c>
      <c r="BX3519" s="819">
        <f t="shared" si="8789"/>
        <v>0</v>
      </c>
      <c r="BY3519" s="859" t="str">
        <f t="shared" si="8839"/>
        <v/>
      </c>
      <c r="BZ3519" s="819">
        <f t="shared" si="8790"/>
        <v>0</v>
      </c>
      <c r="CA3519" s="859" t="str">
        <f t="shared" si="8840"/>
        <v/>
      </c>
      <c r="CB3519" s="819">
        <f t="shared" si="8791"/>
        <v>0</v>
      </c>
      <c r="CC3519" s="859" t="str">
        <f t="shared" si="8841"/>
        <v/>
      </c>
      <c r="CD3519" s="819">
        <f t="shared" si="8792"/>
        <v>0</v>
      </c>
      <c r="CE3519" s="859" t="str">
        <f t="shared" si="8842"/>
        <v/>
      </c>
      <c r="CF3519" s="819">
        <f t="shared" si="8793"/>
        <v>0</v>
      </c>
      <c r="CG3519" s="859" t="str">
        <f t="shared" si="8843"/>
        <v/>
      </c>
      <c r="CH3519" s="819">
        <f t="shared" si="8794"/>
        <v>0</v>
      </c>
      <c r="CI3519" s="859" t="str">
        <f t="shared" si="8844"/>
        <v/>
      </c>
      <c r="CJ3519" s="819">
        <f t="shared" si="8795"/>
        <v>0</v>
      </c>
      <c r="CK3519" s="859" t="str">
        <f t="shared" si="8845"/>
        <v/>
      </c>
      <c r="CL3519" s="819">
        <f t="shared" si="8796"/>
        <v>0</v>
      </c>
      <c r="CM3519" s="859" t="str">
        <f t="shared" si="8846"/>
        <v/>
      </c>
      <c r="CN3519" s="819">
        <f t="shared" si="8797"/>
        <v>0</v>
      </c>
      <c r="CO3519" s="859" t="str">
        <f t="shared" si="8847"/>
        <v/>
      </c>
      <c r="CP3519" s="819">
        <f t="shared" si="8798"/>
        <v>0</v>
      </c>
      <c r="CQ3519" s="859" t="str">
        <f t="shared" si="8848"/>
        <v/>
      </c>
      <c r="CR3519" s="819">
        <f t="shared" si="8799"/>
        <v>0</v>
      </c>
      <c r="CS3519" s="859" t="str">
        <f t="shared" si="8849"/>
        <v/>
      </c>
      <c r="CT3519" s="819">
        <f t="shared" si="8800"/>
        <v>0</v>
      </c>
      <c r="CU3519" s="859" t="str">
        <f t="shared" si="8850"/>
        <v/>
      </c>
      <c r="CV3519" s="819">
        <f t="shared" si="8801"/>
        <v>0</v>
      </c>
      <c r="CW3519" s="859" t="str">
        <f t="shared" si="8851"/>
        <v/>
      </c>
      <c r="CX3519" s="819">
        <f t="shared" si="8802"/>
        <v>0</v>
      </c>
      <c r="CY3519" s="882">
        <f t="shared" si="8852"/>
        <v>0</v>
      </c>
      <c r="CZ3519" s="841">
        <f t="shared" si="8853"/>
        <v>0</v>
      </c>
      <c r="DA3519" s="883">
        <f t="shared" si="8854"/>
        <v>0</v>
      </c>
      <c r="DB3519" s="885" t="str">
        <f t="shared" si="8855"/>
        <v/>
      </c>
    </row>
    <row r="3520" spans="1:106" outlineLevel="1" x14ac:dyDescent="0.25">
      <c r="A3520" s="422" t="e">
        <f t="shared" si="8803"/>
        <v>#N/A</v>
      </c>
      <c r="B3520" s="1174" t="str">
        <f t="shared" ref="B3520:H3520" si="8908">B534</f>
        <v/>
      </c>
      <c r="C3520" s="567" t="str">
        <f t="shared" si="8908"/>
        <v/>
      </c>
      <c r="D3520" s="567" t="str">
        <f t="shared" si="8908"/>
        <v/>
      </c>
      <c r="E3520" s="567" t="str">
        <f t="shared" si="8908"/>
        <v/>
      </c>
      <c r="F3520" s="567" t="str">
        <f t="shared" si="8908"/>
        <v/>
      </c>
      <c r="G3520" s="567" t="str">
        <f t="shared" si="8908"/>
        <v/>
      </c>
      <c r="H3520" s="567" t="str">
        <f t="shared" si="8908"/>
        <v/>
      </c>
      <c r="I3520" s="859" t="str">
        <f t="shared" ref="I3520" si="8909">I534</f>
        <v/>
      </c>
      <c r="J3520" s="819">
        <f t="shared" si="8758"/>
        <v>0</v>
      </c>
      <c r="K3520" s="859" t="str">
        <f t="shared" si="8810"/>
        <v/>
      </c>
      <c r="L3520" s="819">
        <f t="shared" si="8759"/>
        <v>0</v>
      </c>
      <c r="M3520" s="859" t="str">
        <f t="shared" si="8811"/>
        <v/>
      </c>
      <c r="N3520" s="819">
        <f t="shared" si="8760"/>
        <v>0</v>
      </c>
      <c r="O3520" s="859" t="str">
        <f t="shared" si="8812"/>
        <v/>
      </c>
      <c r="P3520" s="819">
        <f t="shared" si="8761"/>
        <v>0</v>
      </c>
      <c r="Q3520" s="859" t="str">
        <f t="shared" si="8813"/>
        <v/>
      </c>
      <c r="R3520" s="819">
        <f t="shared" si="8762"/>
        <v>0</v>
      </c>
      <c r="S3520" s="859" t="str">
        <f t="shared" si="8814"/>
        <v/>
      </c>
      <c r="T3520" s="819">
        <f t="shared" si="8763"/>
        <v>0</v>
      </c>
      <c r="U3520" s="859" t="str">
        <f t="shared" ref="U3520:Y3520" si="8910">U534</f>
        <v/>
      </c>
      <c r="V3520" s="831" t="str">
        <f t="shared" si="8910"/>
        <v/>
      </c>
      <c r="W3520" s="859" t="str">
        <f t="shared" si="8910"/>
        <v/>
      </c>
      <c r="X3520" s="831" t="str">
        <f t="shared" si="8910"/>
        <v/>
      </c>
      <c r="Y3520" s="859" t="str">
        <f t="shared" si="8910"/>
        <v/>
      </c>
      <c r="Z3520" s="819">
        <f t="shared" si="8765"/>
        <v>0</v>
      </c>
      <c r="AA3520" s="859" t="str">
        <f t="shared" si="8816"/>
        <v/>
      </c>
      <c r="AB3520" s="819">
        <f t="shared" si="8766"/>
        <v>0</v>
      </c>
      <c r="AC3520" s="859" t="str">
        <f t="shared" si="8817"/>
        <v/>
      </c>
      <c r="AD3520" s="819">
        <f t="shared" si="8767"/>
        <v>0</v>
      </c>
      <c r="AE3520" s="859" t="str">
        <f t="shared" si="8818"/>
        <v/>
      </c>
      <c r="AF3520" s="819">
        <f t="shared" si="8768"/>
        <v>0</v>
      </c>
      <c r="AG3520" s="859" t="str">
        <f t="shared" si="8819"/>
        <v/>
      </c>
      <c r="AH3520" s="819">
        <f t="shared" si="8769"/>
        <v>0</v>
      </c>
      <c r="AI3520" s="859" t="str">
        <f t="shared" ref="AI3520:AM3520" si="8911">AI534</f>
        <v/>
      </c>
      <c r="AJ3520" s="831" t="str">
        <f t="shared" si="8911"/>
        <v/>
      </c>
      <c r="AK3520" s="859" t="str">
        <f t="shared" si="8911"/>
        <v/>
      </c>
      <c r="AL3520" s="831" t="str">
        <f t="shared" si="8911"/>
        <v/>
      </c>
      <c r="AM3520" s="859" t="str">
        <f t="shared" si="8911"/>
        <v/>
      </c>
      <c r="AN3520" s="819">
        <f t="shared" si="8771"/>
        <v>0</v>
      </c>
      <c r="AO3520" s="859" t="str">
        <f t="shared" si="8821"/>
        <v/>
      </c>
      <c r="AP3520" s="819">
        <f t="shared" si="8772"/>
        <v>0</v>
      </c>
      <c r="AQ3520" s="859" t="str">
        <f t="shared" si="8822"/>
        <v/>
      </c>
      <c r="AR3520" s="819">
        <f t="shared" si="8773"/>
        <v>0</v>
      </c>
      <c r="AS3520" s="859" t="str">
        <f t="shared" si="8823"/>
        <v/>
      </c>
      <c r="AT3520" s="819">
        <f t="shared" si="8774"/>
        <v>0</v>
      </c>
      <c r="AU3520" s="859" t="str">
        <f t="shared" si="8824"/>
        <v/>
      </c>
      <c r="AV3520" s="819">
        <f t="shared" si="8775"/>
        <v>0</v>
      </c>
      <c r="AW3520" s="859" t="str">
        <f t="shared" si="8825"/>
        <v/>
      </c>
      <c r="AX3520" s="819">
        <f t="shared" si="8776"/>
        <v>0</v>
      </c>
      <c r="AY3520" s="859" t="str">
        <f t="shared" si="8826"/>
        <v/>
      </c>
      <c r="AZ3520" s="819">
        <f t="shared" si="8777"/>
        <v>0</v>
      </c>
      <c r="BA3520" s="859" t="str">
        <f t="shared" si="8827"/>
        <v/>
      </c>
      <c r="BB3520" s="819">
        <f t="shared" si="8778"/>
        <v>0</v>
      </c>
      <c r="BC3520" s="859" t="str">
        <f t="shared" si="8828"/>
        <v/>
      </c>
      <c r="BD3520" s="819">
        <f t="shared" si="8779"/>
        <v>0</v>
      </c>
      <c r="BE3520" s="859" t="str">
        <f t="shared" si="8829"/>
        <v/>
      </c>
      <c r="BF3520" s="819">
        <f t="shared" si="8780"/>
        <v>0</v>
      </c>
      <c r="BG3520" s="859" t="str">
        <f t="shared" si="8830"/>
        <v/>
      </c>
      <c r="BH3520" s="819">
        <f t="shared" si="8781"/>
        <v>0</v>
      </c>
      <c r="BI3520" s="859" t="str">
        <f t="shared" si="8831"/>
        <v/>
      </c>
      <c r="BJ3520" s="819">
        <f t="shared" si="8782"/>
        <v>0</v>
      </c>
      <c r="BK3520" s="859" t="str">
        <f t="shared" si="8832"/>
        <v/>
      </c>
      <c r="BL3520" s="819">
        <f t="shared" si="8783"/>
        <v>0</v>
      </c>
      <c r="BM3520" s="859" t="str">
        <f t="shared" si="8833"/>
        <v/>
      </c>
      <c r="BN3520" s="819">
        <f t="shared" si="8784"/>
        <v>0</v>
      </c>
      <c r="BO3520" s="859" t="str">
        <f t="shared" si="8834"/>
        <v/>
      </c>
      <c r="BP3520" s="819">
        <f t="shared" si="8785"/>
        <v>0</v>
      </c>
      <c r="BQ3520" s="859" t="str">
        <f t="shared" si="8835"/>
        <v/>
      </c>
      <c r="BR3520" s="819">
        <f t="shared" si="8786"/>
        <v>0</v>
      </c>
      <c r="BS3520" s="859" t="str">
        <f t="shared" si="8836"/>
        <v/>
      </c>
      <c r="BT3520" s="819">
        <f t="shared" si="8787"/>
        <v>0</v>
      </c>
      <c r="BU3520" s="859" t="str">
        <f t="shared" si="8837"/>
        <v/>
      </c>
      <c r="BV3520" s="819">
        <f t="shared" si="8788"/>
        <v>0</v>
      </c>
      <c r="BW3520" s="859" t="str">
        <f t="shared" si="8838"/>
        <v/>
      </c>
      <c r="BX3520" s="819">
        <f t="shared" si="8789"/>
        <v>0</v>
      </c>
      <c r="BY3520" s="859" t="str">
        <f t="shared" si="8839"/>
        <v/>
      </c>
      <c r="BZ3520" s="819">
        <f t="shared" si="8790"/>
        <v>0</v>
      </c>
      <c r="CA3520" s="859" t="str">
        <f t="shared" si="8840"/>
        <v/>
      </c>
      <c r="CB3520" s="819">
        <f t="shared" si="8791"/>
        <v>0</v>
      </c>
      <c r="CC3520" s="859" t="str">
        <f t="shared" si="8841"/>
        <v/>
      </c>
      <c r="CD3520" s="819">
        <f t="shared" si="8792"/>
        <v>0</v>
      </c>
      <c r="CE3520" s="859" t="str">
        <f t="shared" si="8842"/>
        <v/>
      </c>
      <c r="CF3520" s="819">
        <f t="shared" si="8793"/>
        <v>0</v>
      </c>
      <c r="CG3520" s="859" t="str">
        <f t="shared" si="8843"/>
        <v/>
      </c>
      <c r="CH3520" s="819">
        <f t="shared" si="8794"/>
        <v>0</v>
      </c>
      <c r="CI3520" s="859" t="str">
        <f t="shared" si="8844"/>
        <v/>
      </c>
      <c r="CJ3520" s="819">
        <f t="shared" si="8795"/>
        <v>0</v>
      </c>
      <c r="CK3520" s="859" t="str">
        <f t="shared" si="8845"/>
        <v/>
      </c>
      <c r="CL3520" s="819">
        <f t="shared" si="8796"/>
        <v>0</v>
      </c>
      <c r="CM3520" s="859" t="str">
        <f t="shared" si="8846"/>
        <v/>
      </c>
      <c r="CN3520" s="819">
        <f t="shared" si="8797"/>
        <v>0</v>
      </c>
      <c r="CO3520" s="859" t="str">
        <f t="shared" si="8847"/>
        <v/>
      </c>
      <c r="CP3520" s="819">
        <f t="shared" si="8798"/>
        <v>0</v>
      </c>
      <c r="CQ3520" s="859" t="str">
        <f t="shared" si="8848"/>
        <v/>
      </c>
      <c r="CR3520" s="819">
        <f t="shared" si="8799"/>
        <v>0</v>
      </c>
      <c r="CS3520" s="859" t="str">
        <f t="shared" si="8849"/>
        <v/>
      </c>
      <c r="CT3520" s="819">
        <f t="shared" si="8800"/>
        <v>0</v>
      </c>
      <c r="CU3520" s="859" t="str">
        <f t="shared" si="8850"/>
        <v/>
      </c>
      <c r="CV3520" s="819">
        <f t="shared" si="8801"/>
        <v>0</v>
      </c>
      <c r="CW3520" s="859" t="str">
        <f t="shared" si="8851"/>
        <v/>
      </c>
      <c r="CX3520" s="819">
        <f t="shared" si="8802"/>
        <v>0</v>
      </c>
      <c r="CY3520" s="882">
        <f t="shared" si="8852"/>
        <v>0</v>
      </c>
      <c r="CZ3520" s="841">
        <f t="shared" si="8853"/>
        <v>0</v>
      </c>
      <c r="DA3520" s="883">
        <f t="shared" si="8854"/>
        <v>0</v>
      </c>
      <c r="DB3520" s="885" t="str">
        <f t="shared" si="8855"/>
        <v/>
      </c>
    </row>
    <row r="3521" spans="1:106" outlineLevel="1" x14ac:dyDescent="0.25">
      <c r="A3521" s="422" t="e">
        <f t="shared" si="8803"/>
        <v>#N/A</v>
      </c>
      <c r="B3521" s="1174" t="str">
        <f t="shared" ref="B3521:H3521" si="8912">B535</f>
        <v/>
      </c>
      <c r="C3521" s="567" t="str">
        <f t="shared" si="8912"/>
        <v/>
      </c>
      <c r="D3521" s="567" t="str">
        <f t="shared" si="8912"/>
        <v/>
      </c>
      <c r="E3521" s="567" t="str">
        <f t="shared" si="8912"/>
        <v/>
      </c>
      <c r="F3521" s="567" t="str">
        <f t="shared" si="8912"/>
        <v/>
      </c>
      <c r="G3521" s="567" t="str">
        <f t="shared" si="8912"/>
        <v/>
      </c>
      <c r="H3521" s="567" t="str">
        <f t="shared" si="8912"/>
        <v/>
      </c>
      <c r="I3521" s="859" t="str">
        <f t="shared" ref="I3521" si="8913">I535</f>
        <v/>
      </c>
      <c r="J3521" s="819">
        <f t="shared" si="8758"/>
        <v>0</v>
      </c>
      <c r="K3521" s="859" t="str">
        <f t="shared" si="8810"/>
        <v/>
      </c>
      <c r="L3521" s="819">
        <f t="shared" si="8759"/>
        <v>0</v>
      </c>
      <c r="M3521" s="859" t="str">
        <f t="shared" si="8811"/>
        <v/>
      </c>
      <c r="N3521" s="819">
        <f t="shared" si="8760"/>
        <v>0</v>
      </c>
      <c r="O3521" s="859" t="str">
        <f t="shared" si="8812"/>
        <v/>
      </c>
      <c r="P3521" s="819">
        <f t="shared" si="8761"/>
        <v>0</v>
      </c>
      <c r="Q3521" s="859" t="str">
        <f t="shared" si="8813"/>
        <v/>
      </c>
      <c r="R3521" s="819">
        <f t="shared" si="8762"/>
        <v>0</v>
      </c>
      <c r="S3521" s="859" t="str">
        <f t="shared" si="8814"/>
        <v/>
      </c>
      <c r="T3521" s="819">
        <f t="shared" si="8763"/>
        <v>0</v>
      </c>
      <c r="U3521" s="859" t="str">
        <f t="shared" ref="U3521:Y3521" si="8914">U535</f>
        <v/>
      </c>
      <c r="V3521" s="831" t="str">
        <f t="shared" si="8914"/>
        <v/>
      </c>
      <c r="W3521" s="859" t="str">
        <f t="shared" si="8914"/>
        <v/>
      </c>
      <c r="X3521" s="831" t="str">
        <f t="shared" si="8914"/>
        <v/>
      </c>
      <c r="Y3521" s="859" t="str">
        <f t="shared" si="8914"/>
        <v/>
      </c>
      <c r="Z3521" s="819">
        <f t="shared" si="8765"/>
        <v>0</v>
      </c>
      <c r="AA3521" s="859" t="str">
        <f t="shared" si="8816"/>
        <v/>
      </c>
      <c r="AB3521" s="819">
        <f t="shared" si="8766"/>
        <v>0</v>
      </c>
      <c r="AC3521" s="859" t="str">
        <f t="shared" si="8817"/>
        <v/>
      </c>
      <c r="AD3521" s="819">
        <f t="shared" si="8767"/>
        <v>0</v>
      </c>
      <c r="AE3521" s="859" t="str">
        <f t="shared" si="8818"/>
        <v/>
      </c>
      <c r="AF3521" s="819">
        <f t="shared" si="8768"/>
        <v>0</v>
      </c>
      <c r="AG3521" s="859" t="str">
        <f t="shared" si="8819"/>
        <v/>
      </c>
      <c r="AH3521" s="819">
        <f t="shared" si="8769"/>
        <v>0</v>
      </c>
      <c r="AI3521" s="859" t="str">
        <f t="shared" ref="AI3521:AM3521" si="8915">AI535</f>
        <v/>
      </c>
      <c r="AJ3521" s="831" t="str">
        <f t="shared" si="8915"/>
        <v/>
      </c>
      <c r="AK3521" s="859" t="str">
        <f t="shared" si="8915"/>
        <v/>
      </c>
      <c r="AL3521" s="831" t="str">
        <f t="shared" si="8915"/>
        <v/>
      </c>
      <c r="AM3521" s="859" t="str">
        <f t="shared" si="8915"/>
        <v/>
      </c>
      <c r="AN3521" s="819">
        <f t="shared" si="8771"/>
        <v>0</v>
      </c>
      <c r="AO3521" s="859" t="str">
        <f t="shared" si="8821"/>
        <v/>
      </c>
      <c r="AP3521" s="819">
        <f t="shared" si="8772"/>
        <v>0</v>
      </c>
      <c r="AQ3521" s="859" t="str">
        <f t="shared" si="8822"/>
        <v/>
      </c>
      <c r="AR3521" s="819">
        <f t="shared" si="8773"/>
        <v>0</v>
      </c>
      <c r="AS3521" s="859" t="str">
        <f t="shared" si="8823"/>
        <v/>
      </c>
      <c r="AT3521" s="819">
        <f t="shared" si="8774"/>
        <v>0</v>
      </c>
      <c r="AU3521" s="859" t="str">
        <f t="shared" si="8824"/>
        <v/>
      </c>
      <c r="AV3521" s="819">
        <f t="shared" si="8775"/>
        <v>0</v>
      </c>
      <c r="AW3521" s="859" t="str">
        <f t="shared" si="8825"/>
        <v/>
      </c>
      <c r="AX3521" s="819">
        <f t="shared" si="8776"/>
        <v>0</v>
      </c>
      <c r="AY3521" s="859" t="str">
        <f t="shared" si="8826"/>
        <v/>
      </c>
      <c r="AZ3521" s="819">
        <f t="shared" si="8777"/>
        <v>0</v>
      </c>
      <c r="BA3521" s="859" t="str">
        <f t="shared" si="8827"/>
        <v/>
      </c>
      <c r="BB3521" s="819">
        <f t="shared" si="8778"/>
        <v>0</v>
      </c>
      <c r="BC3521" s="859" t="str">
        <f t="shared" si="8828"/>
        <v/>
      </c>
      <c r="BD3521" s="819">
        <f t="shared" si="8779"/>
        <v>0</v>
      </c>
      <c r="BE3521" s="859" t="str">
        <f t="shared" si="8829"/>
        <v/>
      </c>
      <c r="BF3521" s="819">
        <f t="shared" si="8780"/>
        <v>0</v>
      </c>
      <c r="BG3521" s="859" t="str">
        <f t="shared" si="8830"/>
        <v/>
      </c>
      <c r="BH3521" s="819">
        <f t="shared" si="8781"/>
        <v>0</v>
      </c>
      <c r="BI3521" s="859" t="str">
        <f t="shared" si="8831"/>
        <v/>
      </c>
      <c r="BJ3521" s="819">
        <f t="shared" si="8782"/>
        <v>0</v>
      </c>
      <c r="BK3521" s="859" t="str">
        <f t="shared" si="8832"/>
        <v/>
      </c>
      <c r="BL3521" s="819">
        <f t="shared" si="8783"/>
        <v>0</v>
      </c>
      <c r="BM3521" s="859" t="str">
        <f t="shared" si="8833"/>
        <v/>
      </c>
      <c r="BN3521" s="819">
        <f t="shared" si="8784"/>
        <v>0</v>
      </c>
      <c r="BO3521" s="859" t="str">
        <f t="shared" si="8834"/>
        <v/>
      </c>
      <c r="BP3521" s="819">
        <f t="shared" si="8785"/>
        <v>0</v>
      </c>
      <c r="BQ3521" s="859" t="str">
        <f t="shared" si="8835"/>
        <v/>
      </c>
      <c r="BR3521" s="819">
        <f t="shared" si="8786"/>
        <v>0</v>
      </c>
      <c r="BS3521" s="859" t="str">
        <f t="shared" si="8836"/>
        <v/>
      </c>
      <c r="BT3521" s="819">
        <f t="shared" si="8787"/>
        <v>0</v>
      </c>
      <c r="BU3521" s="859" t="str">
        <f t="shared" si="8837"/>
        <v/>
      </c>
      <c r="BV3521" s="819">
        <f t="shared" si="8788"/>
        <v>0</v>
      </c>
      <c r="BW3521" s="859" t="str">
        <f t="shared" si="8838"/>
        <v/>
      </c>
      <c r="BX3521" s="819">
        <f t="shared" si="8789"/>
        <v>0</v>
      </c>
      <c r="BY3521" s="859" t="str">
        <f t="shared" si="8839"/>
        <v/>
      </c>
      <c r="BZ3521" s="819">
        <f t="shared" si="8790"/>
        <v>0</v>
      </c>
      <c r="CA3521" s="859" t="str">
        <f t="shared" si="8840"/>
        <v/>
      </c>
      <c r="CB3521" s="819">
        <f t="shared" si="8791"/>
        <v>0</v>
      </c>
      <c r="CC3521" s="859" t="str">
        <f t="shared" si="8841"/>
        <v/>
      </c>
      <c r="CD3521" s="819">
        <f t="shared" si="8792"/>
        <v>0</v>
      </c>
      <c r="CE3521" s="859" t="str">
        <f t="shared" si="8842"/>
        <v/>
      </c>
      <c r="CF3521" s="819">
        <f t="shared" si="8793"/>
        <v>0</v>
      </c>
      <c r="CG3521" s="859" t="str">
        <f t="shared" si="8843"/>
        <v/>
      </c>
      <c r="CH3521" s="819">
        <f t="shared" si="8794"/>
        <v>0</v>
      </c>
      <c r="CI3521" s="859" t="str">
        <f t="shared" si="8844"/>
        <v/>
      </c>
      <c r="CJ3521" s="819">
        <f t="shared" si="8795"/>
        <v>0</v>
      </c>
      <c r="CK3521" s="859" t="str">
        <f t="shared" si="8845"/>
        <v/>
      </c>
      <c r="CL3521" s="819">
        <f t="shared" si="8796"/>
        <v>0</v>
      </c>
      <c r="CM3521" s="859" t="str">
        <f t="shared" si="8846"/>
        <v/>
      </c>
      <c r="CN3521" s="819">
        <f t="shared" si="8797"/>
        <v>0</v>
      </c>
      <c r="CO3521" s="859" t="str">
        <f t="shared" si="8847"/>
        <v/>
      </c>
      <c r="CP3521" s="819">
        <f t="shared" si="8798"/>
        <v>0</v>
      </c>
      <c r="CQ3521" s="859" t="str">
        <f t="shared" si="8848"/>
        <v/>
      </c>
      <c r="CR3521" s="819">
        <f t="shared" si="8799"/>
        <v>0</v>
      </c>
      <c r="CS3521" s="859" t="str">
        <f t="shared" si="8849"/>
        <v/>
      </c>
      <c r="CT3521" s="819">
        <f t="shared" si="8800"/>
        <v>0</v>
      </c>
      <c r="CU3521" s="859" t="str">
        <f t="shared" si="8850"/>
        <v/>
      </c>
      <c r="CV3521" s="819">
        <f t="shared" si="8801"/>
        <v>0</v>
      </c>
      <c r="CW3521" s="859" t="str">
        <f t="shared" si="8851"/>
        <v/>
      </c>
      <c r="CX3521" s="819">
        <f t="shared" si="8802"/>
        <v>0</v>
      </c>
      <c r="CY3521" s="882">
        <f t="shared" si="8852"/>
        <v>0</v>
      </c>
      <c r="CZ3521" s="841">
        <f t="shared" si="8853"/>
        <v>0</v>
      </c>
      <c r="DA3521" s="883">
        <f t="shared" si="8854"/>
        <v>0</v>
      </c>
      <c r="DB3521" s="885" t="str">
        <f t="shared" si="8855"/>
        <v/>
      </c>
    </row>
    <row r="3522" spans="1:106" outlineLevel="1" x14ac:dyDescent="0.25">
      <c r="A3522" s="422" t="e">
        <f t="shared" si="8803"/>
        <v>#N/A</v>
      </c>
      <c r="B3522" s="1174" t="str">
        <f t="shared" ref="B3522:H3522" si="8916">B536</f>
        <v/>
      </c>
      <c r="C3522" s="567" t="str">
        <f t="shared" si="8916"/>
        <v/>
      </c>
      <c r="D3522" s="567" t="str">
        <f t="shared" si="8916"/>
        <v/>
      </c>
      <c r="E3522" s="567" t="str">
        <f t="shared" si="8916"/>
        <v/>
      </c>
      <c r="F3522" s="567" t="str">
        <f t="shared" si="8916"/>
        <v/>
      </c>
      <c r="G3522" s="567" t="str">
        <f t="shared" si="8916"/>
        <v/>
      </c>
      <c r="H3522" s="567" t="str">
        <f t="shared" si="8916"/>
        <v/>
      </c>
      <c r="I3522" s="859" t="str">
        <f t="shared" ref="I3522" si="8917">I536</f>
        <v/>
      </c>
      <c r="J3522" s="819">
        <f t="shared" si="8758"/>
        <v>0</v>
      </c>
      <c r="K3522" s="859" t="str">
        <f t="shared" si="8810"/>
        <v/>
      </c>
      <c r="L3522" s="819">
        <f t="shared" si="8759"/>
        <v>0</v>
      </c>
      <c r="M3522" s="859" t="str">
        <f t="shared" si="8811"/>
        <v/>
      </c>
      <c r="N3522" s="819">
        <f t="shared" si="8760"/>
        <v>0</v>
      </c>
      <c r="O3522" s="859" t="str">
        <f t="shared" si="8812"/>
        <v/>
      </c>
      <c r="P3522" s="819">
        <f t="shared" si="8761"/>
        <v>0</v>
      </c>
      <c r="Q3522" s="859" t="str">
        <f t="shared" si="8813"/>
        <v/>
      </c>
      <c r="R3522" s="819">
        <f t="shared" si="8762"/>
        <v>0</v>
      </c>
      <c r="S3522" s="859" t="str">
        <f t="shared" si="8814"/>
        <v/>
      </c>
      <c r="T3522" s="819">
        <f t="shared" si="8763"/>
        <v>0</v>
      </c>
      <c r="U3522" s="859" t="str">
        <f t="shared" ref="U3522:Y3522" si="8918">U536</f>
        <v/>
      </c>
      <c r="V3522" s="831" t="str">
        <f t="shared" si="8918"/>
        <v/>
      </c>
      <c r="W3522" s="859" t="str">
        <f t="shared" si="8918"/>
        <v/>
      </c>
      <c r="X3522" s="831" t="str">
        <f t="shared" si="8918"/>
        <v/>
      </c>
      <c r="Y3522" s="859" t="str">
        <f t="shared" si="8918"/>
        <v/>
      </c>
      <c r="Z3522" s="819">
        <f t="shared" si="8765"/>
        <v>0</v>
      </c>
      <c r="AA3522" s="859" t="str">
        <f t="shared" si="8816"/>
        <v/>
      </c>
      <c r="AB3522" s="819">
        <f t="shared" si="8766"/>
        <v>0</v>
      </c>
      <c r="AC3522" s="859" t="str">
        <f t="shared" si="8817"/>
        <v/>
      </c>
      <c r="AD3522" s="819">
        <f t="shared" si="8767"/>
        <v>0</v>
      </c>
      <c r="AE3522" s="859" t="str">
        <f t="shared" si="8818"/>
        <v/>
      </c>
      <c r="AF3522" s="819">
        <f t="shared" si="8768"/>
        <v>0</v>
      </c>
      <c r="AG3522" s="859" t="str">
        <f t="shared" si="8819"/>
        <v/>
      </c>
      <c r="AH3522" s="819">
        <f t="shared" si="8769"/>
        <v>0</v>
      </c>
      <c r="AI3522" s="859" t="str">
        <f t="shared" ref="AI3522:AM3522" si="8919">AI536</f>
        <v/>
      </c>
      <c r="AJ3522" s="831" t="str">
        <f t="shared" si="8919"/>
        <v/>
      </c>
      <c r="AK3522" s="859" t="str">
        <f t="shared" si="8919"/>
        <v/>
      </c>
      <c r="AL3522" s="831" t="str">
        <f t="shared" si="8919"/>
        <v/>
      </c>
      <c r="AM3522" s="859" t="str">
        <f t="shared" si="8919"/>
        <v/>
      </c>
      <c r="AN3522" s="819">
        <f t="shared" si="8771"/>
        <v>0</v>
      </c>
      <c r="AO3522" s="859" t="str">
        <f t="shared" si="8821"/>
        <v/>
      </c>
      <c r="AP3522" s="819">
        <f t="shared" si="8772"/>
        <v>0</v>
      </c>
      <c r="AQ3522" s="859" t="str">
        <f t="shared" si="8822"/>
        <v/>
      </c>
      <c r="AR3522" s="819">
        <f t="shared" si="8773"/>
        <v>0</v>
      </c>
      <c r="AS3522" s="859" t="str">
        <f t="shared" si="8823"/>
        <v/>
      </c>
      <c r="AT3522" s="819">
        <f t="shared" si="8774"/>
        <v>0</v>
      </c>
      <c r="AU3522" s="859" t="str">
        <f t="shared" si="8824"/>
        <v/>
      </c>
      <c r="AV3522" s="819">
        <f t="shared" si="8775"/>
        <v>0</v>
      </c>
      <c r="AW3522" s="859" t="str">
        <f t="shared" si="8825"/>
        <v/>
      </c>
      <c r="AX3522" s="819">
        <f t="shared" si="8776"/>
        <v>0</v>
      </c>
      <c r="AY3522" s="859" t="str">
        <f t="shared" si="8826"/>
        <v/>
      </c>
      <c r="AZ3522" s="819">
        <f t="shared" si="8777"/>
        <v>0</v>
      </c>
      <c r="BA3522" s="859" t="str">
        <f t="shared" si="8827"/>
        <v/>
      </c>
      <c r="BB3522" s="819">
        <f t="shared" si="8778"/>
        <v>0</v>
      </c>
      <c r="BC3522" s="859" t="str">
        <f t="shared" si="8828"/>
        <v/>
      </c>
      <c r="BD3522" s="819">
        <f t="shared" si="8779"/>
        <v>0</v>
      </c>
      <c r="BE3522" s="859" t="str">
        <f t="shared" si="8829"/>
        <v/>
      </c>
      <c r="BF3522" s="819">
        <f t="shared" si="8780"/>
        <v>0</v>
      </c>
      <c r="BG3522" s="859" t="str">
        <f t="shared" si="8830"/>
        <v/>
      </c>
      <c r="BH3522" s="819">
        <f t="shared" si="8781"/>
        <v>0</v>
      </c>
      <c r="BI3522" s="859" t="str">
        <f t="shared" si="8831"/>
        <v/>
      </c>
      <c r="BJ3522" s="819">
        <f t="shared" si="8782"/>
        <v>0</v>
      </c>
      <c r="BK3522" s="859" t="str">
        <f t="shared" si="8832"/>
        <v/>
      </c>
      <c r="BL3522" s="819">
        <f t="shared" si="8783"/>
        <v>0</v>
      </c>
      <c r="BM3522" s="859" t="str">
        <f t="shared" si="8833"/>
        <v/>
      </c>
      <c r="BN3522" s="819">
        <f t="shared" si="8784"/>
        <v>0</v>
      </c>
      <c r="BO3522" s="859" t="str">
        <f t="shared" si="8834"/>
        <v/>
      </c>
      <c r="BP3522" s="819">
        <f t="shared" si="8785"/>
        <v>0</v>
      </c>
      <c r="BQ3522" s="859" t="str">
        <f t="shared" si="8835"/>
        <v/>
      </c>
      <c r="BR3522" s="819">
        <f t="shared" si="8786"/>
        <v>0</v>
      </c>
      <c r="BS3522" s="859" t="str">
        <f t="shared" si="8836"/>
        <v/>
      </c>
      <c r="BT3522" s="819">
        <f t="shared" si="8787"/>
        <v>0</v>
      </c>
      <c r="BU3522" s="859" t="str">
        <f t="shared" si="8837"/>
        <v/>
      </c>
      <c r="BV3522" s="819">
        <f t="shared" si="8788"/>
        <v>0</v>
      </c>
      <c r="BW3522" s="859" t="str">
        <f t="shared" si="8838"/>
        <v/>
      </c>
      <c r="BX3522" s="819">
        <f t="shared" si="8789"/>
        <v>0</v>
      </c>
      <c r="BY3522" s="859" t="str">
        <f t="shared" si="8839"/>
        <v/>
      </c>
      <c r="BZ3522" s="819">
        <f t="shared" si="8790"/>
        <v>0</v>
      </c>
      <c r="CA3522" s="859" t="str">
        <f t="shared" si="8840"/>
        <v/>
      </c>
      <c r="CB3522" s="819">
        <f t="shared" si="8791"/>
        <v>0</v>
      </c>
      <c r="CC3522" s="859" t="str">
        <f t="shared" si="8841"/>
        <v/>
      </c>
      <c r="CD3522" s="819">
        <f t="shared" si="8792"/>
        <v>0</v>
      </c>
      <c r="CE3522" s="859" t="str">
        <f t="shared" si="8842"/>
        <v/>
      </c>
      <c r="CF3522" s="819">
        <f t="shared" si="8793"/>
        <v>0</v>
      </c>
      <c r="CG3522" s="859" t="str">
        <f t="shared" si="8843"/>
        <v/>
      </c>
      <c r="CH3522" s="819">
        <f t="shared" si="8794"/>
        <v>0</v>
      </c>
      <c r="CI3522" s="859" t="str">
        <f t="shared" si="8844"/>
        <v/>
      </c>
      <c r="CJ3522" s="819">
        <f t="shared" si="8795"/>
        <v>0</v>
      </c>
      <c r="CK3522" s="859" t="str">
        <f t="shared" si="8845"/>
        <v/>
      </c>
      <c r="CL3522" s="819">
        <f t="shared" si="8796"/>
        <v>0</v>
      </c>
      <c r="CM3522" s="859" t="str">
        <f t="shared" si="8846"/>
        <v/>
      </c>
      <c r="CN3522" s="819">
        <f t="shared" si="8797"/>
        <v>0</v>
      </c>
      <c r="CO3522" s="859" t="str">
        <f t="shared" si="8847"/>
        <v/>
      </c>
      <c r="CP3522" s="819">
        <f t="shared" si="8798"/>
        <v>0</v>
      </c>
      <c r="CQ3522" s="859" t="str">
        <f t="shared" si="8848"/>
        <v/>
      </c>
      <c r="CR3522" s="819">
        <f t="shared" si="8799"/>
        <v>0</v>
      </c>
      <c r="CS3522" s="859" t="str">
        <f t="shared" si="8849"/>
        <v/>
      </c>
      <c r="CT3522" s="819">
        <f t="shared" si="8800"/>
        <v>0</v>
      </c>
      <c r="CU3522" s="859" t="str">
        <f t="shared" si="8850"/>
        <v/>
      </c>
      <c r="CV3522" s="819">
        <f t="shared" si="8801"/>
        <v>0</v>
      </c>
      <c r="CW3522" s="859" t="str">
        <f t="shared" si="8851"/>
        <v/>
      </c>
      <c r="CX3522" s="819">
        <f t="shared" si="8802"/>
        <v>0</v>
      </c>
      <c r="CY3522" s="882">
        <f t="shared" si="8852"/>
        <v>0</v>
      </c>
      <c r="CZ3522" s="841">
        <f t="shared" si="8853"/>
        <v>0</v>
      </c>
      <c r="DA3522" s="883">
        <f t="shared" si="8854"/>
        <v>0</v>
      </c>
      <c r="DB3522" s="885" t="str">
        <f t="shared" si="8855"/>
        <v/>
      </c>
    </row>
    <row r="3523" spans="1:106" outlineLevel="1" x14ac:dyDescent="0.25">
      <c r="A3523" s="422" t="e">
        <f t="shared" si="8803"/>
        <v>#N/A</v>
      </c>
      <c r="B3523" s="1174" t="str">
        <f t="shared" ref="B3523:H3523" si="8920">B537</f>
        <v/>
      </c>
      <c r="C3523" s="567" t="str">
        <f t="shared" si="8920"/>
        <v/>
      </c>
      <c r="D3523" s="567" t="str">
        <f t="shared" si="8920"/>
        <v/>
      </c>
      <c r="E3523" s="567" t="str">
        <f t="shared" si="8920"/>
        <v/>
      </c>
      <c r="F3523" s="567" t="str">
        <f t="shared" si="8920"/>
        <v/>
      </c>
      <c r="G3523" s="567" t="str">
        <f t="shared" si="8920"/>
        <v/>
      </c>
      <c r="H3523" s="567" t="str">
        <f t="shared" si="8920"/>
        <v/>
      </c>
      <c r="I3523" s="859" t="str">
        <f t="shared" ref="I3523" si="8921">I537</f>
        <v/>
      </c>
      <c r="J3523" s="819">
        <f t="shared" si="8758"/>
        <v>0</v>
      </c>
      <c r="K3523" s="859" t="str">
        <f t="shared" si="8810"/>
        <v/>
      </c>
      <c r="L3523" s="819">
        <f t="shared" si="8759"/>
        <v>0</v>
      </c>
      <c r="M3523" s="859" t="str">
        <f t="shared" si="8811"/>
        <v/>
      </c>
      <c r="N3523" s="819">
        <f t="shared" si="8760"/>
        <v>0</v>
      </c>
      <c r="O3523" s="859" t="str">
        <f t="shared" si="8812"/>
        <v/>
      </c>
      <c r="P3523" s="819">
        <f t="shared" si="8761"/>
        <v>0</v>
      </c>
      <c r="Q3523" s="859" t="str">
        <f t="shared" si="8813"/>
        <v/>
      </c>
      <c r="R3523" s="819">
        <f t="shared" si="8762"/>
        <v>0</v>
      </c>
      <c r="S3523" s="859" t="str">
        <f t="shared" si="8814"/>
        <v/>
      </c>
      <c r="T3523" s="819">
        <f t="shared" si="8763"/>
        <v>0</v>
      </c>
      <c r="U3523" s="859" t="str">
        <f t="shared" ref="U3523:Y3523" si="8922">U537</f>
        <v/>
      </c>
      <c r="V3523" s="831" t="str">
        <f t="shared" si="8922"/>
        <v/>
      </c>
      <c r="W3523" s="859" t="str">
        <f t="shared" si="8922"/>
        <v/>
      </c>
      <c r="X3523" s="831" t="str">
        <f t="shared" si="8922"/>
        <v/>
      </c>
      <c r="Y3523" s="859" t="str">
        <f t="shared" si="8922"/>
        <v/>
      </c>
      <c r="Z3523" s="819">
        <f t="shared" si="8765"/>
        <v>0</v>
      </c>
      <c r="AA3523" s="859" t="str">
        <f t="shared" si="8816"/>
        <v/>
      </c>
      <c r="AB3523" s="819">
        <f t="shared" si="8766"/>
        <v>0</v>
      </c>
      <c r="AC3523" s="859" t="str">
        <f t="shared" si="8817"/>
        <v/>
      </c>
      <c r="AD3523" s="819">
        <f t="shared" si="8767"/>
        <v>0</v>
      </c>
      <c r="AE3523" s="859" t="str">
        <f t="shared" si="8818"/>
        <v/>
      </c>
      <c r="AF3523" s="819">
        <f t="shared" si="8768"/>
        <v>0</v>
      </c>
      <c r="AG3523" s="859" t="str">
        <f t="shared" si="8819"/>
        <v/>
      </c>
      <c r="AH3523" s="819">
        <f t="shared" si="8769"/>
        <v>0</v>
      </c>
      <c r="AI3523" s="859" t="str">
        <f t="shared" ref="AI3523:AM3523" si="8923">AI537</f>
        <v/>
      </c>
      <c r="AJ3523" s="831" t="str">
        <f t="shared" si="8923"/>
        <v/>
      </c>
      <c r="AK3523" s="859" t="str">
        <f t="shared" si="8923"/>
        <v/>
      </c>
      <c r="AL3523" s="831" t="str">
        <f t="shared" si="8923"/>
        <v/>
      </c>
      <c r="AM3523" s="859" t="str">
        <f t="shared" si="8923"/>
        <v/>
      </c>
      <c r="AN3523" s="819">
        <f t="shared" si="8771"/>
        <v>0</v>
      </c>
      <c r="AO3523" s="859" t="str">
        <f t="shared" si="8821"/>
        <v/>
      </c>
      <c r="AP3523" s="819">
        <f t="shared" si="8772"/>
        <v>0</v>
      </c>
      <c r="AQ3523" s="859" t="str">
        <f t="shared" si="8822"/>
        <v/>
      </c>
      <c r="AR3523" s="819">
        <f t="shared" si="8773"/>
        <v>0</v>
      </c>
      <c r="AS3523" s="859" t="str">
        <f t="shared" si="8823"/>
        <v/>
      </c>
      <c r="AT3523" s="819">
        <f t="shared" si="8774"/>
        <v>0</v>
      </c>
      <c r="AU3523" s="859" t="str">
        <f t="shared" si="8824"/>
        <v/>
      </c>
      <c r="AV3523" s="819">
        <f t="shared" si="8775"/>
        <v>0</v>
      </c>
      <c r="AW3523" s="859" t="str">
        <f t="shared" si="8825"/>
        <v/>
      </c>
      <c r="AX3523" s="819">
        <f t="shared" si="8776"/>
        <v>0</v>
      </c>
      <c r="AY3523" s="859" t="str">
        <f t="shared" si="8826"/>
        <v/>
      </c>
      <c r="AZ3523" s="819">
        <f t="shared" si="8777"/>
        <v>0</v>
      </c>
      <c r="BA3523" s="859" t="str">
        <f t="shared" si="8827"/>
        <v/>
      </c>
      <c r="BB3523" s="819">
        <f t="shared" si="8778"/>
        <v>0</v>
      </c>
      <c r="BC3523" s="859" t="str">
        <f t="shared" si="8828"/>
        <v/>
      </c>
      <c r="BD3523" s="819">
        <f t="shared" si="8779"/>
        <v>0</v>
      </c>
      <c r="BE3523" s="859" t="str">
        <f t="shared" si="8829"/>
        <v/>
      </c>
      <c r="BF3523" s="819">
        <f t="shared" si="8780"/>
        <v>0</v>
      </c>
      <c r="BG3523" s="859" t="str">
        <f t="shared" si="8830"/>
        <v/>
      </c>
      <c r="BH3523" s="819">
        <f t="shared" si="8781"/>
        <v>0</v>
      </c>
      <c r="BI3523" s="859" t="str">
        <f t="shared" si="8831"/>
        <v/>
      </c>
      <c r="BJ3523" s="819">
        <f t="shared" si="8782"/>
        <v>0</v>
      </c>
      <c r="BK3523" s="859" t="str">
        <f t="shared" si="8832"/>
        <v/>
      </c>
      <c r="BL3523" s="819">
        <f t="shared" si="8783"/>
        <v>0</v>
      </c>
      <c r="BM3523" s="859" t="str">
        <f t="shared" si="8833"/>
        <v/>
      </c>
      <c r="BN3523" s="819">
        <f t="shared" si="8784"/>
        <v>0</v>
      </c>
      <c r="BO3523" s="859" t="str">
        <f t="shared" si="8834"/>
        <v/>
      </c>
      <c r="BP3523" s="819">
        <f t="shared" si="8785"/>
        <v>0</v>
      </c>
      <c r="BQ3523" s="859" t="str">
        <f t="shared" si="8835"/>
        <v/>
      </c>
      <c r="BR3523" s="819">
        <f t="shared" si="8786"/>
        <v>0</v>
      </c>
      <c r="BS3523" s="859" t="str">
        <f t="shared" si="8836"/>
        <v/>
      </c>
      <c r="BT3523" s="819">
        <f t="shared" si="8787"/>
        <v>0</v>
      </c>
      <c r="BU3523" s="859" t="str">
        <f t="shared" si="8837"/>
        <v/>
      </c>
      <c r="BV3523" s="819">
        <f t="shared" si="8788"/>
        <v>0</v>
      </c>
      <c r="BW3523" s="859" t="str">
        <f t="shared" si="8838"/>
        <v/>
      </c>
      <c r="BX3523" s="819">
        <f t="shared" si="8789"/>
        <v>0</v>
      </c>
      <c r="BY3523" s="859" t="str">
        <f t="shared" si="8839"/>
        <v/>
      </c>
      <c r="BZ3523" s="819">
        <f t="shared" si="8790"/>
        <v>0</v>
      </c>
      <c r="CA3523" s="859" t="str">
        <f t="shared" si="8840"/>
        <v/>
      </c>
      <c r="CB3523" s="819">
        <f t="shared" si="8791"/>
        <v>0</v>
      </c>
      <c r="CC3523" s="859" t="str">
        <f t="shared" si="8841"/>
        <v/>
      </c>
      <c r="CD3523" s="819">
        <f t="shared" si="8792"/>
        <v>0</v>
      </c>
      <c r="CE3523" s="859" t="str">
        <f t="shared" si="8842"/>
        <v/>
      </c>
      <c r="CF3523" s="819">
        <f t="shared" si="8793"/>
        <v>0</v>
      </c>
      <c r="CG3523" s="859" t="str">
        <f t="shared" si="8843"/>
        <v/>
      </c>
      <c r="CH3523" s="819">
        <f t="shared" si="8794"/>
        <v>0</v>
      </c>
      <c r="CI3523" s="859" t="str">
        <f t="shared" si="8844"/>
        <v/>
      </c>
      <c r="CJ3523" s="819">
        <f t="shared" si="8795"/>
        <v>0</v>
      </c>
      <c r="CK3523" s="859" t="str">
        <f t="shared" si="8845"/>
        <v/>
      </c>
      <c r="CL3523" s="819">
        <f t="shared" si="8796"/>
        <v>0</v>
      </c>
      <c r="CM3523" s="859" t="str">
        <f t="shared" si="8846"/>
        <v/>
      </c>
      <c r="CN3523" s="819">
        <f t="shared" si="8797"/>
        <v>0</v>
      </c>
      <c r="CO3523" s="859" t="str">
        <f t="shared" si="8847"/>
        <v/>
      </c>
      <c r="CP3523" s="819">
        <f t="shared" si="8798"/>
        <v>0</v>
      </c>
      <c r="CQ3523" s="859" t="str">
        <f t="shared" si="8848"/>
        <v/>
      </c>
      <c r="CR3523" s="819">
        <f t="shared" si="8799"/>
        <v>0</v>
      </c>
      <c r="CS3523" s="859" t="str">
        <f t="shared" si="8849"/>
        <v/>
      </c>
      <c r="CT3523" s="819">
        <f t="shared" si="8800"/>
        <v>0</v>
      </c>
      <c r="CU3523" s="859" t="str">
        <f t="shared" si="8850"/>
        <v/>
      </c>
      <c r="CV3523" s="819">
        <f t="shared" si="8801"/>
        <v>0</v>
      </c>
      <c r="CW3523" s="859" t="str">
        <f t="shared" si="8851"/>
        <v/>
      </c>
      <c r="CX3523" s="819">
        <f t="shared" si="8802"/>
        <v>0</v>
      </c>
      <c r="CY3523" s="882">
        <f t="shared" si="8852"/>
        <v>0</v>
      </c>
      <c r="CZ3523" s="841">
        <f t="shared" si="8853"/>
        <v>0</v>
      </c>
      <c r="DA3523" s="883">
        <f t="shared" si="8854"/>
        <v>0</v>
      </c>
      <c r="DB3523" s="885" t="str">
        <f t="shared" si="8855"/>
        <v/>
      </c>
    </row>
    <row r="3524" spans="1:106" outlineLevel="1" x14ac:dyDescent="0.25">
      <c r="A3524" s="422" t="e">
        <f t="shared" si="8803"/>
        <v>#N/A</v>
      </c>
      <c r="B3524" s="1174" t="str">
        <f t="shared" ref="B3524:H3524" si="8924">B538</f>
        <v/>
      </c>
      <c r="C3524" s="567" t="str">
        <f t="shared" si="8924"/>
        <v/>
      </c>
      <c r="D3524" s="567" t="str">
        <f t="shared" si="8924"/>
        <v/>
      </c>
      <c r="E3524" s="567" t="str">
        <f t="shared" si="8924"/>
        <v/>
      </c>
      <c r="F3524" s="567" t="str">
        <f t="shared" si="8924"/>
        <v/>
      </c>
      <c r="G3524" s="567" t="str">
        <f t="shared" si="8924"/>
        <v/>
      </c>
      <c r="H3524" s="567" t="str">
        <f t="shared" si="8924"/>
        <v/>
      </c>
      <c r="I3524" s="859" t="str">
        <f t="shared" ref="I3524" si="8925">I538</f>
        <v/>
      </c>
      <c r="J3524" s="819">
        <f t="shared" si="8758"/>
        <v>0</v>
      </c>
      <c r="K3524" s="859" t="str">
        <f t="shared" si="8810"/>
        <v/>
      </c>
      <c r="L3524" s="819">
        <f t="shared" si="8759"/>
        <v>0</v>
      </c>
      <c r="M3524" s="859" t="str">
        <f t="shared" si="8811"/>
        <v/>
      </c>
      <c r="N3524" s="819">
        <f t="shared" si="8760"/>
        <v>0</v>
      </c>
      <c r="O3524" s="859" t="str">
        <f t="shared" si="8812"/>
        <v/>
      </c>
      <c r="P3524" s="819">
        <f t="shared" si="8761"/>
        <v>0</v>
      </c>
      <c r="Q3524" s="859" t="str">
        <f t="shared" si="8813"/>
        <v/>
      </c>
      <c r="R3524" s="819">
        <f t="shared" si="8762"/>
        <v>0</v>
      </c>
      <c r="S3524" s="859" t="str">
        <f t="shared" si="8814"/>
        <v/>
      </c>
      <c r="T3524" s="819">
        <f t="shared" si="8763"/>
        <v>0</v>
      </c>
      <c r="U3524" s="859" t="str">
        <f t="shared" ref="U3524:Y3524" si="8926">U538</f>
        <v/>
      </c>
      <c r="V3524" s="831" t="str">
        <f t="shared" si="8926"/>
        <v/>
      </c>
      <c r="W3524" s="859" t="str">
        <f t="shared" si="8926"/>
        <v/>
      </c>
      <c r="X3524" s="831" t="str">
        <f t="shared" si="8926"/>
        <v/>
      </c>
      <c r="Y3524" s="859" t="str">
        <f t="shared" si="8926"/>
        <v/>
      </c>
      <c r="Z3524" s="819">
        <f t="shared" si="8765"/>
        <v>0</v>
      </c>
      <c r="AA3524" s="859" t="str">
        <f t="shared" si="8816"/>
        <v/>
      </c>
      <c r="AB3524" s="819">
        <f t="shared" si="8766"/>
        <v>0</v>
      </c>
      <c r="AC3524" s="859" t="str">
        <f t="shared" si="8817"/>
        <v/>
      </c>
      <c r="AD3524" s="819">
        <f t="shared" si="8767"/>
        <v>0</v>
      </c>
      <c r="AE3524" s="859" t="str">
        <f t="shared" si="8818"/>
        <v/>
      </c>
      <c r="AF3524" s="819">
        <f t="shared" si="8768"/>
        <v>0</v>
      </c>
      <c r="AG3524" s="859" t="str">
        <f t="shared" si="8819"/>
        <v/>
      </c>
      <c r="AH3524" s="819">
        <f t="shared" si="8769"/>
        <v>0</v>
      </c>
      <c r="AI3524" s="859" t="str">
        <f t="shared" ref="AI3524:AM3524" si="8927">AI538</f>
        <v/>
      </c>
      <c r="AJ3524" s="831" t="str">
        <f t="shared" si="8927"/>
        <v/>
      </c>
      <c r="AK3524" s="859" t="str">
        <f t="shared" si="8927"/>
        <v/>
      </c>
      <c r="AL3524" s="831" t="str">
        <f t="shared" si="8927"/>
        <v/>
      </c>
      <c r="AM3524" s="859" t="str">
        <f t="shared" si="8927"/>
        <v/>
      </c>
      <c r="AN3524" s="819">
        <f t="shared" si="8771"/>
        <v>0</v>
      </c>
      <c r="AO3524" s="859" t="str">
        <f t="shared" si="8821"/>
        <v/>
      </c>
      <c r="AP3524" s="819">
        <f t="shared" si="8772"/>
        <v>0</v>
      </c>
      <c r="AQ3524" s="859" t="str">
        <f t="shared" si="8822"/>
        <v/>
      </c>
      <c r="AR3524" s="819">
        <f t="shared" si="8773"/>
        <v>0</v>
      </c>
      <c r="AS3524" s="859" t="str">
        <f t="shared" si="8823"/>
        <v/>
      </c>
      <c r="AT3524" s="819">
        <f t="shared" si="8774"/>
        <v>0</v>
      </c>
      <c r="AU3524" s="859" t="str">
        <f t="shared" si="8824"/>
        <v/>
      </c>
      <c r="AV3524" s="819">
        <f t="shared" si="8775"/>
        <v>0</v>
      </c>
      <c r="AW3524" s="859" t="str">
        <f t="shared" si="8825"/>
        <v/>
      </c>
      <c r="AX3524" s="819">
        <f t="shared" si="8776"/>
        <v>0</v>
      </c>
      <c r="AY3524" s="859" t="str">
        <f t="shared" si="8826"/>
        <v/>
      </c>
      <c r="AZ3524" s="819">
        <f t="shared" si="8777"/>
        <v>0</v>
      </c>
      <c r="BA3524" s="859" t="str">
        <f t="shared" si="8827"/>
        <v/>
      </c>
      <c r="BB3524" s="819">
        <f t="shared" si="8778"/>
        <v>0</v>
      </c>
      <c r="BC3524" s="859" t="str">
        <f t="shared" si="8828"/>
        <v/>
      </c>
      <c r="BD3524" s="819">
        <f t="shared" si="8779"/>
        <v>0</v>
      </c>
      <c r="BE3524" s="859" t="str">
        <f t="shared" si="8829"/>
        <v/>
      </c>
      <c r="BF3524" s="819">
        <f t="shared" si="8780"/>
        <v>0</v>
      </c>
      <c r="BG3524" s="859" t="str">
        <f t="shared" si="8830"/>
        <v/>
      </c>
      <c r="BH3524" s="819">
        <f t="shared" si="8781"/>
        <v>0</v>
      </c>
      <c r="BI3524" s="859" t="str">
        <f t="shared" si="8831"/>
        <v/>
      </c>
      <c r="BJ3524" s="819">
        <f t="shared" si="8782"/>
        <v>0</v>
      </c>
      <c r="BK3524" s="859" t="str">
        <f t="shared" si="8832"/>
        <v/>
      </c>
      <c r="BL3524" s="819">
        <f t="shared" si="8783"/>
        <v>0</v>
      </c>
      <c r="BM3524" s="859" t="str">
        <f t="shared" si="8833"/>
        <v/>
      </c>
      <c r="BN3524" s="819">
        <f t="shared" si="8784"/>
        <v>0</v>
      </c>
      <c r="BO3524" s="859" t="str">
        <f t="shared" si="8834"/>
        <v/>
      </c>
      <c r="BP3524" s="819">
        <f t="shared" si="8785"/>
        <v>0</v>
      </c>
      <c r="BQ3524" s="859" t="str">
        <f t="shared" si="8835"/>
        <v/>
      </c>
      <c r="BR3524" s="819">
        <f t="shared" si="8786"/>
        <v>0</v>
      </c>
      <c r="BS3524" s="859" t="str">
        <f t="shared" si="8836"/>
        <v/>
      </c>
      <c r="BT3524" s="819">
        <f t="shared" si="8787"/>
        <v>0</v>
      </c>
      <c r="BU3524" s="859" t="str">
        <f t="shared" si="8837"/>
        <v/>
      </c>
      <c r="BV3524" s="819">
        <f t="shared" si="8788"/>
        <v>0</v>
      </c>
      <c r="BW3524" s="859" t="str">
        <f t="shared" si="8838"/>
        <v/>
      </c>
      <c r="BX3524" s="819">
        <f t="shared" si="8789"/>
        <v>0</v>
      </c>
      <c r="BY3524" s="859" t="str">
        <f t="shared" si="8839"/>
        <v/>
      </c>
      <c r="BZ3524" s="819">
        <f t="shared" si="8790"/>
        <v>0</v>
      </c>
      <c r="CA3524" s="859" t="str">
        <f t="shared" si="8840"/>
        <v/>
      </c>
      <c r="CB3524" s="819">
        <f t="shared" si="8791"/>
        <v>0</v>
      </c>
      <c r="CC3524" s="859" t="str">
        <f t="shared" si="8841"/>
        <v/>
      </c>
      <c r="CD3524" s="819">
        <f t="shared" si="8792"/>
        <v>0</v>
      </c>
      <c r="CE3524" s="859" t="str">
        <f t="shared" si="8842"/>
        <v/>
      </c>
      <c r="CF3524" s="819">
        <f t="shared" si="8793"/>
        <v>0</v>
      </c>
      <c r="CG3524" s="859" t="str">
        <f t="shared" si="8843"/>
        <v/>
      </c>
      <c r="CH3524" s="819">
        <f t="shared" si="8794"/>
        <v>0</v>
      </c>
      <c r="CI3524" s="859" t="str">
        <f t="shared" si="8844"/>
        <v/>
      </c>
      <c r="CJ3524" s="819">
        <f t="shared" si="8795"/>
        <v>0</v>
      </c>
      <c r="CK3524" s="859" t="str">
        <f t="shared" si="8845"/>
        <v/>
      </c>
      <c r="CL3524" s="819">
        <f t="shared" si="8796"/>
        <v>0</v>
      </c>
      <c r="CM3524" s="859" t="str">
        <f t="shared" si="8846"/>
        <v/>
      </c>
      <c r="CN3524" s="819">
        <f t="shared" si="8797"/>
        <v>0</v>
      </c>
      <c r="CO3524" s="859" t="str">
        <f t="shared" si="8847"/>
        <v/>
      </c>
      <c r="CP3524" s="819">
        <f t="shared" si="8798"/>
        <v>0</v>
      </c>
      <c r="CQ3524" s="859" t="str">
        <f t="shared" si="8848"/>
        <v/>
      </c>
      <c r="CR3524" s="819">
        <f t="shared" si="8799"/>
        <v>0</v>
      </c>
      <c r="CS3524" s="859" t="str">
        <f t="shared" si="8849"/>
        <v/>
      </c>
      <c r="CT3524" s="819">
        <f t="shared" si="8800"/>
        <v>0</v>
      </c>
      <c r="CU3524" s="859" t="str">
        <f t="shared" si="8850"/>
        <v/>
      </c>
      <c r="CV3524" s="819">
        <f t="shared" si="8801"/>
        <v>0</v>
      </c>
      <c r="CW3524" s="859" t="str">
        <f t="shared" si="8851"/>
        <v/>
      </c>
      <c r="CX3524" s="819">
        <f t="shared" si="8802"/>
        <v>0</v>
      </c>
      <c r="CY3524" s="882">
        <f t="shared" si="8852"/>
        <v>0</v>
      </c>
      <c r="CZ3524" s="841">
        <f t="shared" si="8853"/>
        <v>0</v>
      </c>
      <c r="DA3524" s="883">
        <f t="shared" si="8854"/>
        <v>0</v>
      </c>
      <c r="DB3524" s="885" t="str">
        <f t="shared" si="8855"/>
        <v/>
      </c>
    </row>
    <row r="3525" spans="1:106" outlineLevel="1" x14ac:dyDescent="0.25">
      <c r="A3525" s="422" t="e">
        <f t="shared" si="8803"/>
        <v>#N/A</v>
      </c>
      <c r="B3525" s="1174" t="str">
        <f t="shared" ref="B3525:H3525" si="8928">B539</f>
        <v/>
      </c>
      <c r="C3525" s="567" t="str">
        <f t="shared" si="8928"/>
        <v/>
      </c>
      <c r="D3525" s="567" t="str">
        <f t="shared" si="8928"/>
        <v/>
      </c>
      <c r="E3525" s="567" t="str">
        <f t="shared" si="8928"/>
        <v/>
      </c>
      <c r="F3525" s="567" t="str">
        <f t="shared" si="8928"/>
        <v/>
      </c>
      <c r="G3525" s="567" t="str">
        <f t="shared" si="8928"/>
        <v/>
      </c>
      <c r="H3525" s="567" t="str">
        <f t="shared" si="8928"/>
        <v/>
      </c>
      <c r="I3525" s="859" t="str">
        <f t="shared" ref="I3525" si="8929">I539</f>
        <v/>
      </c>
      <c r="J3525" s="819">
        <f t="shared" si="8758"/>
        <v>0</v>
      </c>
      <c r="K3525" s="859" t="str">
        <f t="shared" si="8810"/>
        <v/>
      </c>
      <c r="L3525" s="819">
        <f t="shared" si="8759"/>
        <v>0</v>
      </c>
      <c r="M3525" s="859" t="str">
        <f t="shared" si="8811"/>
        <v/>
      </c>
      <c r="N3525" s="819">
        <f t="shared" si="8760"/>
        <v>0</v>
      </c>
      <c r="O3525" s="859" t="str">
        <f t="shared" si="8812"/>
        <v/>
      </c>
      <c r="P3525" s="819">
        <f t="shared" si="8761"/>
        <v>0</v>
      </c>
      <c r="Q3525" s="859" t="str">
        <f t="shared" si="8813"/>
        <v/>
      </c>
      <c r="R3525" s="819">
        <f t="shared" si="8762"/>
        <v>0</v>
      </c>
      <c r="S3525" s="859" t="str">
        <f t="shared" si="8814"/>
        <v/>
      </c>
      <c r="T3525" s="819">
        <f t="shared" si="8763"/>
        <v>0</v>
      </c>
      <c r="U3525" s="859" t="str">
        <f t="shared" ref="U3525:Y3525" si="8930">U539</f>
        <v/>
      </c>
      <c r="V3525" s="831" t="str">
        <f t="shared" si="8930"/>
        <v/>
      </c>
      <c r="W3525" s="859" t="str">
        <f t="shared" si="8930"/>
        <v/>
      </c>
      <c r="X3525" s="831" t="str">
        <f t="shared" si="8930"/>
        <v/>
      </c>
      <c r="Y3525" s="859" t="str">
        <f t="shared" si="8930"/>
        <v/>
      </c>
      <c r="Z3525" s="819">
        <f t="shared" si="8765"/>
        <v>0</v>
      </c>
      <c r="AA3525" s="859" t="str">
        <f t="shared" si="8816"/>
        <v/>
      </c>
      <c r="AB3525" s="819">
        <f t="shared" si="8766"/>
        <v>0</v>
      </c>
      <c r="AC3525" s="859" t="str">
        <f t="shared" si="8817"/>
        <v/>
      </c>
      <c r="AD3525" s="819">
        <f t="shared" si="8767"/>
        <v>0</v>
      </c>
      <c r="AE3525" s="859" t="str">
        <f t="shared" si="8818"/>
        <v/>
      </c>
      <c r="AF3525" s="819">
        <f t="shared" si="8768"/>
        <v>0</v>
      </c>
      <c r="AG3525" s="859" t="str">
        <f t="shared" si="8819"/>
        <v/>
      </c>
      <c r="AH3525" s="819">
        <f t="shared" si="8769"/>
        <v>0</v>
      </c>
      <c r="AI3525" s="859" t="str">
        <f t="shared" ref="AI3525:AM3525" si="8931">AI539</f>
        <v/>
      </c>
      <c r="AJ3525" s="831" t="str">
        <f t="shared" si="8931"/>
        <v/>
      </c>
      <c r="AK3525" s="859" t="str">
        <f t="shared" si="8931"/>
        <v/>
      </c>
      <c r="AL3525" s="831" t="str">
        <f t="shared" si="8931"/>
        <v/>
      </c>
      <c r="AM3525" s="859" t="str">
        <f t="shared" si="8931"/>
        <v/>
      </c>
      <c r="AN3525" s="819">
        <f t="shared" si="8771"/>
        <v>0</v>
      </c>
      <c r="AO3525" s="859" t="str">
        <f t="shared" si="8821"/>
        <v/>
      </c>
      <c r="AP3525" s="819">
        <f t="shared" si="8772"/>
        <v>0</v>
      </c>
      <c r="AQ3525" s="859" t="str">
        <f t="shared" si="8822"/>
        <v/>
      </c>
      <c r="AR3525" s="819">
        <f t="shared" si="8773"/>
        <v>0</v>
      </c>
      <c r="AS3525" s="859" t="str">
        <f t="shared" si="8823"/>
        <v/>
      </c>
      <c r="AT3525" s="819">
        <f t="shared" si="8774"/>
        <v>0</v>
      </c>
      <c r="AU3525" s="859" t="str">
        <f t="shared" si="8824"/>
        <v/>
      </c>
      <c r="AV3525" s="819">
        <f t="shared" si="8775"/>
        <v>0</v>
      </c>
      <c r="AW3525" s="859" t="str">
        <f t="shared" si="8825"/>
        <v/>
      </c>
      <c r="AX3525" s="819">
        <f t="shared" si="8776"/>
        <v>0</v>
      </c>
      <c r="AY3525" s="859" t="str">
        <f t="shared" si="8826"/>
        <v/>
      </c>
      <c r="AZ3525" s="819">
        <f t="shared" si="8777"/>
        <v>0</v>
      </c>
      <c r="BA3525" s="859" t="str">
        <f t="shared" si="8827"/>
        <v/>
      </c>
      <c r="BB3525" s="819">
        <f t="shared" si="8778"/>
        <v>0</v>
      </c>
      <c r="BC3525" s="859" t="str">
        <f t="shared" si="8828"/>
        <v/>
      </c>
      <c r="BD3525" s="819">
        <f t="shared" si="8779"/>
        <v>0</v>
      </c>
      <c r="BE3525" s="859" t="str">
        <f t="shared" si="8829"/>
        <v/>
      </c>
      <c r="BF3525" s="819">
        <f t="shared" si="8780"/>
        <v>0</v>
      </c>
      <c r="BG3525" s="859" t="str">
        <f t="shared" si="8830"/>
        <v/>
      </c>
      <c r="BH3525" s="819">
        <f t="shared" si="8781"/>
        <v>0</v>
      </c>
      <c r="BI3525" s="859" t="str">
        <f t="shared" si="8831"/>
        <v/>
      </c>
      <c r="BJ3525" s="819">
        <f t="shared" si="8782"/>
        <v>0</v>
      </c>
      <c r="BK3525" s="859" t="str">
        <f t="shared" si="8832"/>
        <v/>
      </c>
      <c r="BL3525" s="819">
        <f t="shared" si="8783"/>
        <v>0</v>
      </c>
      <c r="BM3525" s="859" t="str">
        <f t="shared" si="8833"/>
        <v/>
      </c>
      <c r="BN3525" s="819">
        <f t="shared" si="8784"/>
        <v>0</v>
      </c>
      <c r="BO3525" s="859" t="str">
        <f t="shared" si="8834"/>
        <v/>
      </c>
      <c r="BP3525" s="819">
        <f t="shared" si="8785"/>
        <v>0</v>
      </c>
      <c r="BQ3525" s="859" t="str">
        <f t="shared" si="8835"/>
        <v/>
      </c>
      <c r="BR3525" s="819">
        <f t="shared" si="8786"/>
        <v>0</v>
      </c>
      <c r="BS3525" s="859" t="str">
        <f t="shared" si="8836"/>
        <v/>
      </c>
      <c r="BT3525" s="819">
        <f t="shared" si="8787"/>
        <v>0</v>
      </c>
      <c r="BU3525" s="859" t="str">
        <f t="shared" si="8837"/>
        <v/>
      </c>
      <c r="BV3525" s="819">
        <f t="shared" si="8788"/>
        <v>0</v>
      </c>
      <c r="BW3525" s="859" t="str">
        <f t="shared" si="8838"/>
        <v/>
      </c>
      <c r="BX3525" s="819">
        <f t="shared" si="8789"/>
        <v>0</v>
      </c>
      <c r="BY3525" s="859" t="str">
        <f t="shared" si="8839"/>
        <v/>
      </c>
      <c r="BZ3525" s="819">
        <f t="shared" si="8790"/>
        <v>0</v>
      </c>
      <c r="CA3525" s="859" t="str">
        <f t="shared" si="8840"/>
        <v/>
      </c>
      <c r="CB3525" s="819">
        <f t="shared" si="8791"/>
        <v>0</v>
      </c>
      <c r="CC3525" s="859" t="str">
        <f t="shared" si="8841"/>
        <v/>
      </c>
      <c r="CD3525" s="819">
        <f t="shared" si="8792"/>
        <v>0</v>
      </c>
      <c r="CE3525" s="859" t="str">
        <f t="shared" si="8842"/>
        <v/>
      </c>
      <c r="CF3525" s="819">
        <f t="shared" si="8793"/>
        <v>0</v>
      </c>
      <c r="CG3525" s="859" t="str">
        <f t="shared" si="8843"/>
        <v/>
      </c>
      <c r="CH3525" s="819">
        <f t="shared" si="8794"/>
        <v>0</v>
      </c>
      <c r="CI3525" s="859" t="str">
        <f t="shared" si="8844"/>
        <v/>
      </c>
      <c r="CJ3525" s="819">
        <f t="shared" si="8795"/>
        <v>0</v>
      </c>
      <c r="CK3525" s="859" t="str">
        <f t="shared" si="8845"/>
        <v/>
      </c>
      <c r="CL3525" s="819">
        <f t="shared" si="8796"/>
        <v>0</v>
      </c>
      <c r="CM3525" s="859" t="str">
        <f t="shared" si="8846"/>
        <v/>
      </c>
      <c r="CN3525" s="819">
        <f t="shared" si="8797"/>
        <v>0</v>
      </c>
      <c r="CO3525" s="859" t="str">
        <f t="shared" si="8847"/>
        <v/>
      </c>
      <c r="CP3525" s="819">
        <f t="shared" si="8798"/>
        <v>0</v>
      </c>
      <c r="CQ3525" s="859" t="str">
        <f t="shared" si="8848"/>
        <v/>
      </c>
      <c r="CR3525" s="819">
        <f t="shared" si="8799"/>
        <v>0</v>
      </c>
      <c r="CS3525" s="859" t="str">
        <f t="shared" si="8849"/>
        <v/>
      </c>
      <c r="CT3525" s="819">
        <f t="shared" si="8800"/>
        <v>0</v>
      </c>
      <c r="CU3525" s="859" t="str">
        <f t="shared" si="8850"/>
        <v/>
      </c>
      <c r="CV3525" s="819">
        <f t="shared" si="8801"/>
        <v>0</v>
      </c>
      <c r="CW3525" s="859" t="str">
        <f t="shared" si="8851"/>
        <v/>
      </c>
      <c r="CX3525" s="819">
        <f t="shared" si="8802"/>
        <v>0</v>
      </c>
      <c r="CY3525" s="882">
        <f t="shared" si="8852"/>
        <v>0</v>
      </c>
      <c r="CZ3525" s="841">
        <f t="shared" si="8853"/>
        <v>0</v>
      </c>
      <c r="DA3525" s="883">
        <f t="shared" si="8854"/>
        <v>0</v>
      </c>
      <c r="DB3525" s="885" t="str">
        <f t="shared" si="8855"/>
        <v/>
      </c>
    </row>
    <row r="3526" spans="1:106" outlineLevel="1" x14ac:dyDescent="0.25">
      <c r="A3526" s="422" t="e">
        <f t="shared" si="8803"/>
        <v>#N/A</v>
      </c>
      <c r="B3526" s="1174" t="str">
        <f t="shared" ref="B3526:H3526" si="8932">B540</f>
        <v/>
      </c>
      <c r="C3526" s="567" t="str">
        <f t="shared" si="8932"/>
        <v/>
      </c>
      <c r="D3526" s="567" t="str">
        <f t="shared" si="8932"/>
        <v/>
      </c>
      <c r="E3526" s="567" t="str">
        <f t="shared" si="8932"/>
        <v/>
      </c>
      <c r="F3526" s="567" t="str">
        <f t="shared" si="8932"/>
        <v/>
      </c>
      <c r="G3526" s="567" t="str">
        <f t="shared" si="8932"/>
        <v/>
      </c>
      <c r="H3526" s="567" t="str">
        <f t="shared" si="8932"/>
        <v/>
      </c>
      <c r="I3526" s="859" t="str">
        <f t="shared" ref="I3526" si="8933">I540</f>
        <v/>
      </c>
      <c r="J3526" s="819">
        <f t="shared" si="8758"/>
        <v>0</v>
      </c>
      <c r="K3526" s="859" t="str">
        <f t="shared" si="8810"/>
        <v/>
      </c>
      <c r="L3526" s="819">
        <f t="shared" si="8759"/>
        <v>0</v>
      </c>
      <c r="M3526" s="859" t="str">
        <f t="shared" si="8811"/>
        <v/>
      </c>
      <c r="N3526" s="819">
        <f t="shared" si="8760"/>
        <v>0</v>
      </c>
      <c r="O3526" s="859" t="str">
        <f t="shared" si="8812"/>
        <v/>
      </c>
      <c r="P3526" s="819">
        <f t="shared" si="8761"/>
        <v>0</v>
      </c>
      <c r="Q3526" s="859" t="str">
        <f t="shared" si="8813"/>
        <v/>
      </c>
      <c r="R3526" s="819">
        <f t="shared" si="8762"/>
        <v>0</v>
      </c>
      <c r="S3526" s="859" t="str">
        <f t="shared" si="8814"/>
        <v/>
      </c>
      <c r="T3526" s="819">
        <f t="shared" si="8763"/>
        <v>0</v>
      </c>
      <c r="U3526" s="859" t="str">
        <f t="shared" ref="U3526:Y3526" si="8934">U540</f>
        <v/>
      </c>
      <c r="V3526" s="831" t="str">
        <f t="shared" si="8934"/>
        <v/>
      </c>
      <c r="W3526" s="859" t="str">
        <f t="shared" si="8934"/>
        <v/>
      </c>
      <c r="X3526" s="831" t="str">
        <f t="shared" si="8934"/>
        <v/>
      </c>
      <c r="Y3526" s="859" t="str">
        <f t="shared" si="8934"/>
        <v/>
      </c>
      <c r="Z3526" s="819">
        <f t="shared" si="8765"/>
        <v>0</v>
      </c>
      <c r="AA3526" s="859" t="str">
        <f t="shared" si="8816"/>
        <v/>
      </c>
      <c r="AB3526" s="819">
        <f t="shared" si="8766"/>
        <v>0</v>
      </c>
      <c r="AC3526" s="859" t="str">
        <f t="shared" si="8817"/>
        <v/>
      </c>
      <c r="AD3526" s="819">
        <f t="shared" si="8767"/>
        <v>0</v>
      </c>
      <c r="AE3526" s="859" t="str">
        <f t="shared" si="8818"/>
        <v/>
      </c>
      <c r="AF3526" s="819">
        <f t="shared" si="8768"/>
        <v>0</v>
      </c>
      <c r="AG3526" s="859" t="str">
        <f t="shared" si="8819"/>
        <v/>
      </c>
      <c r="AH3526" s="819">
        <f t="shared" si="8769"/>
        <v>0</v>
      </c>
      <c r="AI3526" s="859" t="str">
        <f t="shared" ref="AI3526:AM3526" si="8935">AI540</f>
        <v/>
      </c>
      <c r="AJ3526" s="831" t="str">
        <f t="shared" si="8935"/>
        <v/>
      </c>
      <c r="AK3526" s="859" t="str">
        <f t="shared" si="8935"/>
        <v/>
      </c>
      <c r="AL3526" s="831" t="str">
        <f t="shared" si="8935"/>
        <v/>
      </c>
      <c r="AM3526" s="859" t="str">
        <f t="shared" si="8935"/>
        <v/>
      </c>
      <c r="AN3526" s="819">
        <f t="shared" si="8771"/>
        <v>0</v>
      </c>
      <c r="AO3526" s="859" t="str">
        <f t="shared" si="8821"/>
        <v/>
      </c>
      <c r="AP3526" s="819">
        <f t="shared" si="8772"/>
        <v>0</v>
      </c>
      <c r="AQ3526" s="859" t="str">
        <f t="shared" si="8822"/>
        <v/>
      </c>
      <c r="AR3526" s="819">
        <f t="shared" si="8773"/>
        <v>0</v>
      </c>
      <c r="AS3526" s="859" t="str">
        <f t="shared" si="8823"/>
        <v/>
      </c>
      <c r="AT3526" s="819">
        <f t="shared" si="8774"/>
        <v>0</v>
      </c>
      <c r="AU3526" s="859" t="str">
        <f t="shared" si="8824"/>
        <v/>
      </c>
      <c r="AV3526" s="819">
        <f t="shared" si="8775"/>
        <v>0</v>
      </c>
      <c r="AW3526" s="859" t="str">
        <f t="shared" si="8825"/>
        <v/>
      </c>
      <c r="AX3526" s="819">
        <f t="shared" si="8776"/>
        <v>0</v>
      </c>
      <c r="AY3526" s="859" t="str">
        <f t="shared" si="8826"/>
        <v/>
      </c>
      <c r="AZ3526" s="819">
        <f t="shared" si="8777"/>
        <v>0</v>
      </c>
      <c r="BA3526" s="859" t="str">
        <f t="shared" si="8827"/>
        <v/>
      </c>
      <c r="BB3526" s="819">
        <f t="shared" si="8778"/>
        <v>0</v>
      </c>
      <c r="BC3526" s="859" t="str">
        <f t="shared" si="8828"/>
        <v/>
      </c>
      <c r="BD3526" s="819">
        <f t="shared" si="8779"/>
        <v>0</v>
      </c>
      <c r="BE3526" s="859" t="str">
        <f t="shared" si="8829"/>
        <v/>
      </c>
      <c r="BF3526" s="819">
        <f t="shared" si="8780"/>
        <v>0</v>
      </c>
      <c r="BG3526" s="859" t="str">
        <f t="shared" si="8830"/>
        <v/>
      </c>
      <c r="BH3526" s="819">
        <f t="shared" si="8781"/>
        <v>0</v>
      </c>
      <c r="BI3526" s="859" t="str">
        <f t="shared" si="8831"/>
        <v/>
      </c>
      <c r="BJ3526" s="819">
        <f t="shared" si="8782"/>
        <v>0</v>
      </c>
      <c r="BK3526" s="859" t="str">
        <f t="shared" si="8832"/>
        <v/>
      </c>
      <c r="BL3526" s="819">
        <f t="shared" si="8783"/>
        <v>0</v>
      </c>
      <c r="BM3526" s="859" t="str">
        <f t="shared" si="8833"/>
        <v/>
      </c>
      <c r="BN3526" s="819">
        <f t="shared" si="8784"/>
        <v>0</v>
      </c>
      <c r="BO3526" s="859" t="str">
        <f t="shared" si="8834"/>
        <v/>
      </c>
      <c r="BP3526" s="819">
        <f t="shared" si="8785"/>
        <v>0</v>
      </c>
      <c r="BQ3526" s="859" t="str">
        <f t="shared" si="8835"/>
        <v/>
      </c>
      <c r="BR3526" s="819">
        <f t="shared" si="8786"/>
        <v>0</v>
      </c>
      <c r="BS3526" s="859" t="str">
        <f t="shared" si="8836"/>
        <v/>
      </c>
      <c r="BT3526" s="819">
        <f t="shared" si="8787"/>
        <v>0</v>
      </c>
      <c r="BU3526" s="859" t="str">
        <f t="shared" si="8837"/>
        <v/>
      </c>
      <c r="BV3526" s="819">
        <f t="shared" si="8788"/>
        <v>0</v>
      </c>
      <c r="BW3526" s="859" t="str">
        <f t="shared" si="8838"/>
        <v/>
      </c>
      <c r="BX3526" s="819">
        <f t="shared" si="8789"/>
        <v>0</v>
      </c>
      <c r="BY3526" s="859" t="str">
        <f t="shared" si="8839"/>
        <v/>
      </c>
      <c r="BZ3526" s="819">
        <f t="shared" si="8790"/>
        <v>0</v>
      </c>
      <c r="CA3526" s="859" t="str">
        <f t="shared" si="8840"/>
        <v/>
      </c>
      <c r="CB3526" s="819">
        <f t="shared" si="8791"/>
        <v>0</v>
      </c>
      <c r="CC3526" s="859" t="str">
        <f t="shared" si="8841"/>
        <v/>
      </c>
      <c r="CD3526" s="819">
        <f t="shared" si="8792"/>
        <v>0</v>
      </c>
      <c r="CE3526" s="859" t="str">
        <f t="shared" si="8842"/>
        <v/>
      </c>
      <c r="CF3526" s="819">
        <f t="shared" si="8793"/>
        <v>0</v>
      </c>
      <c r="CG3526" s="859" t="str">
        <f t="shared" si="8843"/>
        <v/>
      </c>
      <c r="CH3526" s="819">
        <f t="shared" si="8794"/>
        <v>0</v>
      </c>
      <c r="CI3526" s="859" t="str">
        <f t="shared" si="8844"/>
        <v/>
      </c>
      <c r="CJ3526" s="819">
        <f t="shared" si="8795"/>
        <v>0</v>
      </c>
      <c r="CK3526" s="859" t="str">
        <f t="shared" si="8845"/>
        <v/>
      </c>
      <c r="CL3526" s="819">
        <f t="shared" si="8796"/>
        <v>0</v>
      </c>
      <c r="CM3526" s="859" t="str">
        <f t="shared" si="8846"/>
        <v/>
      </c>
      <c r="CN3526" s="819">
        <f t="shared" si="8797"/>
        <v>0</v>
      </c>
      <c r="CO3526" s="859" t="str">
        <f t="shared" si="8847"/>
        <v/>
      </c>
      <c r="CP3526" s="819">
        <f t="shared" si="8798"/>
        <v>0</v>
      </c>
      <c r="CQ3526" s="859" t="str">
        <f t="shared" si="8848"/>
        <v/>
      </c>
      <c r="CR3526" s="819">
        <f t="shared" si="8799"/>
        <v>0</v>
      </c>
      <c r="CS3526" s="859" t="str">
        <f t="shared" si="8849"/>
        <v/>
      </c>
      <c r="CT3526" s="819">
        <f t="shared" si="8800"/>
        <v>0</v>
      </c>
      <c r="CU3526" s="859" t="str">
        <f t="shared" si="8850"/>
        <v/>
      </c>
      <c r="CV3526" s="819">
        <f t="shared" si="8801"/>
        <v>0</v>
      </c>
      <c r="CW3526" s="859" t="str">
        <f t="shared" si="8851"/>
        <v/>
      </c>
      <c r="CX3526" s="819">
        <f t="shared" si="8802"/>
        <v>0</v>
      </c>
      <c r="CY3526" s="882">
        <f t="shared" si="8852"/>
        <v>0</v>
      </c>
      <c r="CZ3526" s="841">
        <f t="shared" si="8853"/>
        <v>0</v>
      </c>
      <c r="DA3526" s="883">
        <f t="shared" si="8854"/>
        <v>0</v>
      </c>
      <c r="DB3526" s="885" t="str">
        <f t="shared" si="8855"/>
        <v/>
      </c>
    </row>
    <row r="3527" spans="1:106" outlineLevel="1" x14ac:dyDescent="0.25">
      <c r="A3527" s="422" t="e">
        <f t="shared" si="8803"/>
        <v>#N/A</v>
      </c>
      <c r="B3527" s="1174" t="str">
        <f t="shared" ref="B3527:H3527" si="8936">B541</f>
        <v/>
      </c>
      <c r="C3527" s="567" t="str">
        <f t="shared" si="8936"/>
        <v/>
      </c>
      <c r="D3527" s="567" t="str">
        <f t="shared" si="8936"/>
        <v/>
      </c>
      <c r="E3527" s="567" t="str">
        <f t="shared" si="8936"/>
        <v/>
      </c>
      <c r="F3527" s="567" t="str">
        <f t="shared" si="8936"/>
        <v/>
      </c>
      <c r="G3527" s="567" t="str">
        <f t="shared" si="8936"/>
        <v/>
      </c>
      <c r="H3527" s="567" t="str">
        <f t="shared" si="8936"/>
        <v/>
      </c>
      <c r="I3527" s="859" t="str">
        <f t="shared" ref="I3527" si="8937">I541</f>
        <v/>
      </c>
      <c r="J3527" s="819">
        <f t="shared" si="8758"/>
        <v>0</v>
      </c>
      <c r="K3527" s="859" t="str">
        <f t="shared" si="8810"/>
        <v/>
      </c>
      <c r="L3527" s="819">
        <f t="shared" si="8759"/>
        <v>0</v>
      </c>
      <c r="M3527" s="859" t="str">
        <f t="shared" si="8811"/>
        <v/>
      </c>
      <c r="N3527" s="819">
        <f t="shared" si="8760"/>
        <v>0</v>
      </c>
      <c r="O3527" s="859" t="str">
        <f t="shared" si="8812"/>
        <v/>
      </c>
      <c r="P3527" s="819">
        <f t="shared" si="8761"/>
        <v>0</v>
      </c>
      <c r="Q3527" s="859" t="str">
        <f t="shared" si="8813"/>
        <v/>
      </c>
      <c r="R3527" s="819">
        <f t="shared" si="8762"/>
        <v>0</v>
      </c>
      <c r="S3527" s="859" t="str">
        <f t="shared" si="8814"/>
        <v/>
      </c>
      <c r="T3527" s="819">
        <f t="shared" si="8763"/>
        <v>0</v>
      </c>
      <c r="U3527" s="859" t="str">
        <f t="shared" ref="U3527:Y3527" si="8938">U541</f>
        <v/>
      </c>
      <c r="V3527" s="831" t="str">
        <f t="shared" si="8938"/>
        <v/>
      </c>
      <c r="W3527" s="859" t="str">
        <f t="shared" si="8938"/>
        <v/>
      </c>
      <c r="X3527" s="831" t="str">
        <f t="shared" si="8938"/>
        <v/>
      </c>
      <c r="Y3527" s="859" t="str">
        <f t="shared" si="8938"/>
        <v/>
      </c>
      <c r="Z3527" s="819">
        <f t="shared" si="8765"/>
        <v>0</v>
      </c>
      <c r="AA3527" s="859" t="str">
        <f t="shared" si="8816"/>
        <v/>
      </c>
      <c r="AB3527" s="819">
        <f t="shared" si="8766"/>
        <v>0</v>
      </c>
      <c r="AC3527" s="859" t="str">
        <f t="shared" si="8817"/>
        <v/>
      </c>
      <c r="AD3527" s="819">
        <f t="shared" si="8767"/>
        <v>0</v>
      </c>
      <c r="AE3527" s="859" t="str">
        <f t="shared" si="8818"/>
        <v/>
      </c>
      <c r="AF3527" s="819">
        <f t="shared" si="8768"/>
        <v>0</v>
      </c>
      <c r="AG3527" s="859" t="str">
        <f t="shared" si="8819"/>
        <v/>
      </c>
      <c r="AH3527" s="819">
        <f t="shared" si="8769"/>
        <v>0</v>
      </c>
      <c r="AI3527" s="859" t="str">
        <f t="shared" ref="AI3527:AM3527" si="8939">AI541</f>
        <v/>
      </c>
      <c r="AJ3527" s="831" t="str">
        <f t="shared" si="8939"/>
        <v/>
      </c>
      <c r="AK3527" s="859" t="str">
        <f t="shared" si="8939"/>
        <v/>
      </c>
      <c r="AL3527" s="831" t="str">
        <f t="shared" si="8939"/>
        <v/>
      </c>
      <c r="AM3527" s="859" t="str">
        <f t="shared" si="8939"/>
        <v/>
      </c>
      <c r="AN3527" s="819">
        <f t="shared" si="8771"/>
        <v>0</v>
      </c>
      <c r="AO3527" s="859" t="str">
        <f t="shared" si="8821"/>
        <v/>
      </c>
      <c r="AP3527" s="819">
        <f t="shared" si="8772"/>
        <v>0</v>
      </c>
      <c r="AQ3527" s="859" t="str">
        <f t="shared" si="8822"/>
        <v/>
      </c>
      <c r="AR3527" s="819">
        <f t="shared" si="8773"/>
        <v>0</v>
      </c>
      <c r="AS3527" s="859" t="str">
        <f t="shared" si="8823"/>
        <v/>
      </c>
      <c r="AT3527" s="819">
        <f t="shared" si="8774"/>
        <v>0</v>
      </c>
      <c r="AU3527" s="859" t="str">
        <f t="shared" si="8824"/>
        <v/>
      </c>
      <c r="AV3527" s="819">
        <f t="shared" si="8775"/>
        <v>0</v>
      </c>
      <c r="AW3527" s="859" t="str">
        <f t="shared" si="8825"/>
        <v/>
      </c>
      <c r="AX3527" s="819">
        <f t="shared" si="8776"/>
        <v>0</v>
      </c>
      <c r="AY3527" s="859" t="str">
        <f t="shared" si="8826"/>
        <v/>
      </c>
      <c r="AZ3527" s="819">
        <f t="shared" si="8777"/>
        <v>0</v>
      </c>
      <c r="BA3527" s="859" t="str">
        <f t="shared" si="8827"/>
        <v/>
      </c>
      <c r="BB3527" s="819">
        <f t="shared" si="8778"/>
        <v>0</v>
      </c>
      <c r="BC3527" s="859" t="str">
        <f t="shared" si="8828"/>
        <v/>
      </c>
      <c r="BD3527" s="819">
        <f t="shared" si="8779"/>
        <v>0</v>
      </c>
      <c r="BE3527" s="859" t="str">
        <f t="shared" si="8829"/>
        <v/>
      </c>
      <c r="BF3527" s="819">
        <f t="shared" si="8780"/>
        <v>0</v>
      </c>
      <c r="BG3527" s="859" t="str">
        <f t="shared" si="8830"/>
        <v/>
      </c>
      <c r="BH3527" s="819">
        <f t="shared" si="8781"/>
        <v>0</v>
      </c>
      <c r="BI3527" s="859" t="str">
        <f t="shared" si="8831"/>
        <v/>
      </c>
      <c r="BJ3527" s="819">
        <f t="shared" si="8782"/>
        <v>0</v>
      </c>
      <c r="BK3527" s="859" t="str">
        <f t="shared" si="8832"/>
        <v/>
      </c>
      <c r="BL3527" s="819">
        <f t="shared" si="8783"/>
        <v>0</v>
      </c>
      <c r="BM3527" s="859" t="str">
        <f t="shared" si="8833"/>
        <v/>
      </c>
      <c r="BN3527" s="819">
        <f t="shared" si="8784"/>
        <v>0</v>
      </c>
      <c r="BO3527" s="859" t="str">
        <f t="shared" si="8834"/>
        <v/>
      </c>
      <c r="BP3527" s="819">
        <f t="shared" si="8785"/>
        <v>0</v>
      </c>
      <c r="BQ3527" s="859" t="str">
        <f t="shared" si="8835"/>
        <v/>
      </c>
      <c r="BR3527" s="819">
        <f t="shared" si="8786"/>
        <v>0</v>
      </c>
      <c r="BS3527" s="859" t="str">
        <f t="shared" si="8836"/>
        <v/>
      </c>
      <c r="BT3527" s="819">
        <f t="shared" si="8787"/>
        <v>0</v>
      </c>
      <c r="BU3527" s="859" t="str">
        <f t="shared" si="8837"/>
        <v/>
      </c>
      <c r="BV3527" s="819">
        <f t="shared" si="8788"/>
        <v>0</v>
      </c>
      <c r="BW3527" s="859" t="str">
        <f t="shared" si="8838"/>
        <v/>
      </c>
      <c r="BX3527" s="819">
        <f t="shared" si="8789"/>
        <v>0</v>
      </c>
      <c r="BY3527" s="859" t="str">
        <f t="shared" si="8839"/>
        <v/>
      </c>
      <c r="BZ3527" s="819">
        <f t="shared" si="8790"/>
        <v>0</v>
      </c>
      <c r="CA3527" s="859" t="str">
        <f t="shared" si="8840"/>
        <v/>
      </c>
      <c r="CB3527" s="819">
        <f t="shared" si="8791"/>
        <v>0</v>
      </c>
      <c r="CC3527" s="859" t="str">
        <f t="shared" si="8841"/>
        <v/>
      </c>
      <c r="CD3527" s="819">
        <f t="shared" si="8792"/>
        <v>0</v>
      </c>
      <c r="CE3527" s="859" t="str">
        <f t="shared" si="8842"/>
        <v/>
      </c>
      <c r="CF3527" s="819">
        <f t="shared" si="8793"/>
        <v>0</v>
      </c>
      <c r="CG3527" s="859" t="str">
        <f t="shared" si="8843"/>
        <v/>
      </c>
      <c r="CH3527" s="819">
        <f t="shared" si="8794"/>
        <v>0</v>
      </c>
      <c r="CI3527" s="859" t="str">
        <f t="shared" si="8844"/>
        <v/>
      </c>
      <c r="CJ3527" s="819">
        <f t="shared" si="8795"/>
        <v>0</v>
      </c>
      <c r="CK3527" s="859" t="str">
        <f t="shared" si="8845"/>
        <v/>
      </c>
      <c r="CL3527" s="819">
        <f t="shared" si="8796"/>
        <v>0</v>
      </c>
      <c r="CM3527" s="859" t="str">
        <f t="shared" si="8846"/>
        <v/>
      </c>
      <c r="CN3527" s="819">
        <f t="shared" si="8797"/>
        <v>0</v>
      </c>
      <c r="CO3527" s="859" t="str">
        <f t="shared" si="8847"/>
        <v/>
      </c>
      <c r="CP3527" s="819">
        <f t="shared" si="8798"/>
        <v>0</v>
      </c>
      <c r="CQ3527" s="859" t="str">
        <f t="shared" si="8848"/>
        <v/>
      </c>
      <c r="CR3527" s="819">
        <f t="shared" si="8799"/>
        <v>0</v>
      </c>
      <c r="CS3527" s="859" t="str">
        <f t="shared" si="8849"/>
        <v/>
      </c>
      <c r="CT3527" s="819">
        <f t="shared" si="8800"/>
        <v>0</v>
      </c>
      <c r="CU3527" s="859" t="str">
        <f t="shared" si="8850"/>
        <v/>
      </c>
      <c r="CV3527" s="819">
        <f t="shared" si="8801"/>
        <v>0</v>
      </c>
      <c r="CW3527" s="859" t="str">
        <f t="shared" si="8851"/>
        <v/>
      </c>
      <c r="CX3527" s="819">
        <f t="shared" si="8802"/>
        <v>0</v>
      </c>
      <c r="CY3527" s="882">
        <f t="shared" si="8852"/>
        <v>0</v>
      </c>
      <c r="CZ3527" s="841">
        <f t="shared" si="8853"/>
        <v>0</v>
      </c>
      <c r="DA3527" s="883">
        <f t="shared" si="8854"/>
        <v>0</v>
      </c>
      <c r="DB3527" s="885" t="str">
        <f t="shared" si="8855"/>
        <v/>
      </c>
    </row>
    <row r="3528" spans="1:106" outlineLevel="1" x14ac:dyDescent="0.25">
      <c r="A3528" s="422" t="e">
        <f t="shared" si="8803"/>
        <v>#N/A</v>
      </c>
      <c r="B3528" s="1174" t="str">
        <f t="shared" ref="B3528:H3528" si="8940">B542</f>
        <v/>
      </c>
      <c r="C3528" s="567" t="str">
        <f t="shared" si="8940"/>
        <v/>
      </c>
      <c r="D3528" s="567" t="str">
        <f t="shared" si="8940"/>
        <v/>
      </c>
      <c r="E3528" s="567" t="str">
        <f t="shared" si="8940"/>
        <v/>
      </c>
      <c r="F3528" s="567" t="str">
        <f t="shared" si="8940"/>
        <v/>
      </c>
      <c r="G3528" s="567" t="str">
        <f t="shared" si="8940"/>
        <v/>
      </c>
      <c r="H3528" s="567" t="str">
        <f t="shared" si="8940"/>
        <v/>
      </c>
      <c r="I3528" s="859" t="str">
        <f t="shared" ref="I3528" si="8941">I542</f>
        <v/>
      </c>
      <c r="J3528" s="819">
        <f t="shared" si="8758"/>
        <v>0</v>
      </c>
      <c r="K3528" s="859" t="str">
        <f t="shared" si="8810"/>
        <v/>
      </c>
      <c r="L3528" s="819">
        <f t="shared" si="8759"/>
        <v>0</v>
      </c>
      <c r="M3528" s="859" t="str">
        <f t="shared" si="8811"/>
        <v/>
      </c>
      <c r="N3528" s="819">
        <f t="shared" si="8760"/>
        <v>0</v>
      </c>
      <c r="O3528" s="859" t="str">
        <f t="shared" si="8812"/>
        <v/>
      </c>
      <c r="P3528" s="819">
        <f t="shared" si="8761"/>
        <v>0</v>
      </c>
      <c r="Q3528" s="859" t="str">
        <f t="shared" si="8813"/>
        <v/>
      </c>
      <c r="R3528" s="819">
        <f t="shared" si="8762"/>
        <v>0</v>
      </c>
      <c r="S3528" s="859" t="str">
        <f t="shared" si="8814"/>
        <v/>
      </c>
      <c r="T3528" s="819">
        <f t="shared" si="8763"/>
        <v>0</v>
      </c>
      <c r="U3528" s="859" t="str">
        <f t="shared" ref="U3528:Y3528" si="8942">U542</f>
        <v/>
      </c>
      <c r="V3528" s="831" t="str">
        <f t="shared" si="8942"/>
        <v/>
      </c>
      <c r="W3528" s="859" t="str">
        <f t="shared" si="8942"/>
        <v/>
      </c>
      <c r="X3528" s="831" t="str">
        <f t="shared" si="8942"/>
        <v/>
      </c>
      <c r="Y3528" s="859" t="str">
        <f t="shared" si="8942"/>
        <v/>
      </c>
      <c r="Z3528" s="819">
        <f t="shared" si="8765"/>
        <v>0</v>
      </c>
      <c r="AA3528" s="859" t="str">
        <f t="shared" si="8816"/>
        <v/>
      </c>
      <c r="AB3528" s="819">
        <f t="shared" si="8766"/>
        <v>0</v>
      </c>
      <c r="AC3528" s="859" t="str">
        <f t="shared" si="8817"/>
        <v/>
      </c>
      <c r="AD3528" s="819">
        <f t="shared" si="8767"/>
        <v>0</v>
      </c>
      <c r="AE3528" s="859" t="str">
        <f t="shared" si="8818"/>
        <v/>
      </c>
      <c r="AF3528" s="819">
        <f t="shared" si="8768"/>
        <v>0</v>
      </c>
      <c r="AG3528" s="859" t="str">
        <f t="shared" si="8819"/>
        <v/>
      </c>
      <c r="AH3528" s="819">
        <f t="shared" si="8769"/>
        <v>0</v>
      </c>
      <c r="AI3528" s="859" t="str">
        <f t="shared" ref="AI3528:AM3528" si="8943">AI542</f>
        <v/>
      </c>
      <c r="AJ3528" s="831" t="str">
        <f t="shared" si="8943"/>
        <v/>
      </c>
      <c r="AK3528" s="859" t="str">
        <f t="shared" si="8943"/>
        <v/>
      </c>
      <c r="AL3528" s="831" t="str">
        <f t="shared" si="8943"/>
        <v/>
      </c>
      <c r="AM3528" s="859" t="str">
        <f t="shared" si="8943"/>
        <v/>
      </c>
      <c r="AN3528" s="819">
        <f t="shared" si="8771"/>
        <v>0</v>
      </c>
      <c r="AO3528" s="859" t="str">
        <f t="shared" si="8821"/>
        <v/>
      </c>
      <c r="AP3528" s="819">
        <f t="shared" si="8772"/>
        <v>0</v>
      </c>
      <c r="AQ3528" s="859" t="str">
        <f t="shared" si="8822"/>
        <v/>
      </c>
      <c r="AR3528" s="819">
        <f t="shared" si="8773"/>
        <v>0</v>
      </c>
      <c r="AS3528" s="859" t="str">
        <f t="shared" si="8823"/>
        <v/>
      </c>
      <c r="AT3528" s="819">
        <f t="shared" si="8774"/>
        <v>0</v>
      </c>
      <c r="AU3528" s="859" t="str">
        <f t="shared" si="8824"/>
        <v/>
      </c>
      <c r="AV3528" s="819">
        <f t="shared" si="8775"/>
        <v>0</v>
      </c>
      <c r="AW3528" s="859" t="str">
        <f t="shared" si="8825"/>
        <v/>
      </c>
      <c r="AX3528" s="819">
        <f t="shared" si="8776"/>
        <v>0</v>
      </c>
      <c r="AY3528" s="859" t="str">
        <f t="shared" si="8826"/>
        <v/>
      </c>
      <c r="AZ3528" s="819">
        <f t="shared" si="8777"/>
        <v>0</v>
      </c>
      <c r="BA3528" s="859" t="str">
        <f t="shared" si="8827"/>
        <v/>
      </c>
      <c r="BB3528" s="819">
        <f t="shared" si="8778"/>
        <v>0</v>
      </c>
      <c r="BC3528" s="859" t="str">
        <f t="shared" si="8828"/>
        <v/>
      </c>
      <c r="BD3528" s="819">
        <f t="shared" si="8779"/>
        <v>0</v>
      </c>
      <c r="BE3528" s="859" t="str">
        <f t="shared" si="8829"/>
        <v/>
      </c>
      <c r="BF3528" s="819">
        <f t="shared" si="8780"/>
        <v>0</v>
      </c>
      <c r="BG3528" s="859" t="str">
        <f t="shared" si="8830"/>
        <v/>
      </c>
      <c r="BH3528" s="819">
        <f t="shared" si="8781"/>
        <v>0</v>
      </c>
      <c r="BI3528" s="859" t="str">
        <f t="shared" si="8831"/>
        <v/>
      </c>
      <c r="BJ3528" s="819">
        <f t="shared" si="8782"/>
        <v>0</v>
      </c>
      <c r="BK3528" s="859" t="str">
        <f t="shared" si="8832"/>
        <v/>
      </c>
      <c r="BL3528" s="819">
        <f t="shared" si="8783"/>
        <v>0</v>
      </c>
      <c r="BM3528" s="859" t="str">
        <f t="shared" si="8833"/>
        <v/>
      </c>
      <c r="BN3528" s="819">
        <f t="shared" si="8784"/>
        <v>0</v>
      </c>
      <c r="BO3528" s="859" t="str">
        <f t="shared" si="8834"/>
        <v/>
      </c>
      <c r="BP3528" s="819">
        <f t="shared" si="8785"/>
        <v>0</v>
      </c>
      <c r="BQ3528" s="859" t="str">
        <f t="shared" si="8835"/>
        <v/>
      </c>
      <c r="BR3528" s="819">
        <f t="shared" si="8786"/>
        <v>0</v>
      </c>
      <c r="BS3528" s="859" t="str">
        <f t="shared" si="8836"/>
        <v/>
      </c>
      <c r="BT3528" s="819">
        <f t="shared" si="8787"/>
        <v>0</v>
      </c>
      <c r="BU3528" s="859" t="str">
        <f t="shared" si="8837"/>
        <v/>
      </c>
      <c r="BV3528" s="819">
        <f t="shared" si="8788"/>
        <v>0</v>
      </c>
      <c r="BW3528" s="859" t="str">
        <f t="shared" si="8838"/>
        <v/>
      </c>
      <c r="BX3528" s="819">
        <f t="shared" si="8789"/>
        <v>0</v>
      </c>
      <c r="BY3528" s="859" t="str">
        <f t="shared" si="8839"/>
        <v/>
      </c>
      <c r="BZ3528" s="819">
        <f t="shared" si="8790"/>
        <v>0</v>
      </c>
      <c r="CA3528" s="859" t="str">
        <f t="shared" si="8840"/>
        <v/>
      </c>
      <c r="CB3528" s="819">
        <f t="shared" si="8791"/>
        <v>0</v>
      </c>
      <c r="CC3528" s="859" t="str">
        <f t="shared" si="8841"/>
        <v/>
      </c>
      <c r="CD3528" s="819">
        <f t="shared" si="8792"/>
        <v>0</v>
      </c>
      <c r="CE3528" s="859" t="str">
        <f t="shared" si="8842"/>
        <v/>
      </c>
      <c r="CF3528" s="819">
        <f t="shared" si="8793"/>
        <v>0</v>
      </c>
      <c r="CG3528" s="859" t="str">
        <f t="shared" si="8843"/>
        <v/>
      </c>
      <c r="CH3528" s="819">
        <f t="shared" si="8794"/>
        <v>0</v>
      </c>
      <c r="CI3528" s="859" t="str">
        <f t="shared" si="8844"/>
        <v/>
      </c>
      <c r="CJ3528" s="819">
        <f t="shared" si="8795"/>
        <v>0</v>
      </c>
      <c r="CK3528" s="859" t="str">
        <f t="shared" si="8845"/>
        <v/>
      </c>
      <c r="CL3528" s="819">
        <f t="shared" si="8796"/>
        <v>0</v>
      </c>
      <c r="CM3528" s="859" t="str">
        <f t="shared" si="8846"/>
        <v/>
      </c>
      <c r="CN3528" s="819">
        <f t="shared" si="8797"/>
        <v>0</v>
      </c>
      <c r="CO3528" s="859" t="str">
        <f t="shared" si="8847"/>
        <v/>
      </c>
      <c r="CP3528" s="819">
        <f t="shared" si="8798"/>
        <v>0</v>
      </c>
      <c r="CQ3528" s="859" t="str">
        <f t="shared" si="8848"/>
        <v/>
      </c>
      <c r="CR3528" s="819">
        <f t="shared" si="8799"/>
        <v>0</v>
      </c>
      <c r="CS3528" s="859" t="str">
        <f t="shared" si="8849"/>
        <v/>
      </c>
      <c r="CT3528" s="819">
        <f t="shared" si="8800"/>
        <v>0</v>
      </c>
      <c r="CU3528" s="859" t="str">
        <f t="shared" si="8850"/>
        <v/>
      </c>
      <c r="CV3528" s="819">
        <f t="shared" si="8801"/>
        <v>0</v>
      </c>
      <c r="CW3528" s="859" t="str">
        <f t="shared" si="8851"/>
        <v/>
      </c>
      <c r="CX3528" s="819">
        <f t="shared" si="8802"/>
        <v>0</v>
      </c>
      <c r="CY3528" s="882">
        <f t="shared" si="8852"/>
        <v>0</v>
      </c>
      <c r="CZ3528" s="841">
        <f t="shared" si="8853"/>
        <v>0</v>
      </c>
      <c r="DA3528" s="883">
        <f t="shared" si="8854"/>
        <v>0</v>
      </c>
      <c r="DB3528" s="885" t="str">
        <f t="shared" si="8855"/>
        <v/>
      </c>
    </row>
    <row r="3529" spans="1:106" outlineLevel="1" x14ac:dyDescent="0.25">
      <c r="A3529" s="422" t="e">
        <f t="shared" si="8803"/>
        <v>#N/A</v>
      </c>
      <c r="B3529" s="1174" t="str">
        <f t="shared" ref="B3529:H3529" si="8944">B543</f>
        <v/>
      </c>
      <c r="C3529" s="567" t="str">
        <f t="shared" si="8944"/>
        <v/>
      </c>
      <c r="D3529" s="567" t="str">
        <f t="shared" si="8944"/>
        <v/>
      </c>
      <c r="E3529" s="567" t="str">
        <f t="shared" si="8944"/>
        <v/>
      </c>
      <c r="F3529" s="567" t="str">
        <f t="shared" si="8944"/>
        <v/>
      </c>
      <c r="G3529" s="567" t="str">
        <f t="shared" si="8944"/>
        <v/>
      </c>
      <c r="H3529" s="567" t="str">
        <f t="shared" si="8944"/>
        <v/>
      </c>
      <c r="I3529" s="859" t="str">
        <f t="shared" ref="I3529" si="8945">I543</f>
        <v/>
      </c>
      <c r="J3529" s="819">
        <f t="shared" si="8758"/>
        <v>0</v>
      </c>
      <c r="K3529" s="859" t="str">
        <f t="shared" si="8810"/>
        <v/>
      </c>
      <c r="L3529" s="819">
        <f t="shared" si="8759"/>
        <v>0</v>
      </c>
      <c r="M3529" s="859" t="str">
        <f t="shared" si="8811"/>
        <v/>
      </c>
      <c r="N3529" s="819">
        <f t="shared" si="8760"/>
        <v>0</v>
      </c>
      <c r="O3529" s="859" t="str">
        <f t="shared" si="8812"/>
        <v/>
      </c>
      <c r="P3529" s="819">
        <f t="shared" si="8761"/>
        <v>0</v>
      </c>
      <c r="Q3529" s="859" t="str">
        <f t="shared" si="8813"/>
        <v/>
      </c>
      <c r="R3529" s="819">
        <f t="shared" si="8762"/>
        <v>0</v>
      </c>
      <c r="S3529" s="859" t="str">
        <f t="shared" si="8814"/>
        <v/>
      </c>
      <c r="T3529" s="819">
        <f t="shared" si="8763"/>
        <v>0</v>
      </c>
      <c r="U3529" s="859" t="str">
        <f t="shared" ref="U3529:Y3529" si="8946">U543</f>
        <v/>
      </c>
      <c r="V3529" s="831" t="str">
        <f t="shared" si="8946"/>
        <v/>
      </c>
      <c r="W3529" s="859" t="str">
        <f t="shared" si="8946"/>
        <v/>
      </c>
      <c r="X3529" s="831" t="str">
        <f t="shared" si="8946"/>
        <v/>
      </c>
      <c r="Y3529" s="859" t="str">
        <f t="shared" si="8946"/>
        <v/>
      </c>
      <c r="Z3529" s="819">
        <f t="shared" si="8765"/>
        <v>0</v>
      </c>
      <c r="AA3529" s="859" t="str">
        <f t="shared" si="8816"/>
        <v/>
      </c>
      <c r="AB3529" s="819">
        <f t="shared" si="8766"/>
        <v>0</v>
      </c>
      <c r="AC3529" s="859" t="str">
        <f t="shared" si="8817"/>
        <v/>
      </c>
      <c r="AD3529" s="819">
        <f t="shared" si="8767"/>
        <v>0</v>
      </c>
      <c r="AE3529" s="859" t="str">
        <f t="shared" si="8818"/>
        <v/>
      </c>
      <c r="AF3529" s="819">
        <f t="shared" si="8768"/>
        <v>0</v>
      </c>
      <c r="AG3529" s="859" t="str">
        <f t="shared" si="8819"/>
        <v/>
      </c>
      <c r="AH3529" s="819">
        <f t="shared" si="8769"/>
        <v>0</v>
      </c>
      <c r="AI3529" s="859" t="str">
        <f t="shared" ref="AI3529:AM3529" si="8947">AI543</f>
        <v/>
      </c>
      <c r="AJ3529" s="831" t="str">
        <f t="shared" si="8947"/>
        <v/>
      </c>
      <c r="AK3529" s="859" t="str">
        <f t="shared" si="8947"/>
        <v/>
      </c>
      <c r="AL3529" s="831" t="str">
        <f t="shared" si="8947"/>
        <v/>
      </c>
      <c r="AM3529" s="859" t="str">
        <f t="shared" si="8947"/>
        <v/>
      </c>
      <c r="AN3529" s="819">
        <f t="shared" si="8771"/>
        <v>0</v>
      </c>
      <c r="AO3529" s="859" t="str">
        <f t="shared" si="8821"/>
        <v/>
      </c>
      <c r="AP3529" s="819">
        <f t="shared" si="8772"/>
        <v>0</v>
      </c>
      <c r="AQ3529" s="859" t="str">
        <f t="shared" si="8822"/>
        <v/>
      </c>
      <c r="AR3529" s="819">
        <f t="shared" si="8773"/>
        <v>0</v>
      </c>
      <c r="AS3529" s="859" t="str">
        <f t="shared" si="8823"/>
        <v/>
      </c>
      <c r="AT3529" s="819">
        <f t="shared" si="8774"/>
        <v>0</v>
      </c>
      <c r="AU3529" s="859" t="str">
        <f t="shared" si="8824"/>
        <v/>
      </c>
      <c r="AV3529" s="819">
        <f t="shared" si="8775"/>
        <v>0</v>
      </c>
      <c r="AW3529" s="859" t="str">
        <f t="shared" si="8825"/>
        <v/>
      </c>
      <c r="AX3529" s="819">
        <f t="shared" si="8776"/>
        <v>0</v>
      </c>
      <c r="AY3529" s="859" t="str">
        <f t="shared" si="8826"/>
        <v/>
      </c>
      <c r="AZ3529" s="819">
        <f t="shared" si="8777"/>
        <v>0</v>
      </c>
      <c r="BA3529" s="859" t="str">
        <f t="shared" si="8827"/>
        <v/>
      </c>
      <c r="BB3529" s="819">
        <f t="shared" si="8778"/>
        <v>0</v>
      </c>
      <c r="BC3529" s="859" t="str">
        <f t="shared" si="8828"/>
        <v/>
      </c>
      <c r="BD3529" s="819">
        <f t="shared" si="8779"/>
        <v>0</v>
      </c>
      <c r="BE3529" s="859" t="str">
        <f t="shared" si="8829"/>
        <v/>
      </c>
      <c r="BF3529" s="819">
        <f t="shared" si="8780"/>
        <v>0</v>
      </c>
      <c r="BG3529" s="859" t="str">
        <f t="shared" si="8830"/>
        <v/>
      </c>
      <c r="BH3529" s="819">
        <f t="shared" si="8781"/>
        <v>0</v>
      </c>
      <c r="BI3529" s="859" t="str">
        <f t="shared" si="8831"/>
        <v/>
      </c>
      <c r="BJ3529" s="819">
        <f t="shared" si="8782"/>
        <v>0</v>
      </c>
      <c r="BK3529" s="859" t="str">
        <f t="shared" si="8832"/>
        <v/>
      </c>
      <c r="BL3529" s="819">
        <f t="shared" si="8783"/>
        <v>0</v>
      </c>
      <c r="BM3529" s="859" t="str">
        <f t="shared" si="8833"/>
        <v/>
      </c>
      <c r="BN3529" s="819">
        <f t="shared" si="8784"/>
        <v>0</v>
      </c>
      <c r="BO3529" s="859" t="str">
        <f t="shared" si="8834"/>
        <v/>
      </c>
      <c r="BP3529" s="819">
        <f t="shared" si="8785"/>
        <v>0</v>
      </c>
      <c r="BQ3529" s="859" t="str">
        <f t="shared" si="8835"/>
        <v/>
      </c>
      <c r="BR3529" s="819">
        <f t="shared" si="8786"/>
        <v>0</v>
      </c>
      <c r="BS3529" s="859" t="str">
        <f t="shared" si="8836"/>
        <v/>
      </c>
      <c r="BT3529" s="819">
        <f t="shared" si="8787"/>
        <v>0</v>
      </c>
      <c r="BU3529" s="859" t="str">
        <f t="shared" si="8837"/>
        <v/>
      </c>
      <c r="BV3529" s="819">
        <f t="shared" si="8788"/>
        <v>0</v>
      </c>
      <c r="BW3529" s="859" t="str">
        <f t="shared" si="8838"/>
        <v/>
      </c>
      <c r="BX3529" s="819">
        <f t="shared" si="8789"/>
        <v>0</v>
      </c>
      <c r="BY3529" s="859" t="str">
        <f t="shared" si="8839"/>
        <v/>
      </c>
      <c r="BZ3529" s="819">
        <f t="shared" si="8790"/>
        <v>0</v>
      </c>
      <c r="CA3529" s="859" t="str">
        <f t="shared" si="8840"/>
        <v/>
      </c>
      <c r="CB3529" s="819">
        <f t="shared" si="8791"/>
        <v>0</v>
      </c>
      <c r="CC3529" s="859" t="str">
        <f t="shared" si="8841"/>
        <v/>
      </c>
      <c r="CD3529" s="819">
        <f t="shared" si="8792"/>
        <v>0</v>
      </c>
      <c r="CE3529" s="859" t="str">
        <f t="shared" si="8842"/>
        <v/>
      </c>
      <c r="CF3529" s="819">
        <f t="shared" si="8793"/>
        <v>0</v>
      </c>
      <c r="CG3529" s="859" t="str">
        <f t="shared" si="8843"/>
        <v/>
      </c>
      <c r="CH3529" s="819">
        <f t="shared" si="8794"/>
        <v>0</v>
      </c>
      <c r="CI3529" s="859" t="str">
        <f t="shared" si="8844"/>
        <v/>
      </c>
      <c r="CJ3529" s="819">
        <f t="shared" si="8795"/>
        <v>0</v>
      </c>
      <c r="CK3529" s="859" t="str">
        <f t="shared" si="8845"/>
        <v/>
      </c>
      <c r="CL3529" s="819">
        <f t="shared" si="8796"/>
        <v>0</v>
      </c>
      <c r="CM3529" s="859" t="str">
        <f t="shared" si="8846"/>
        <v/>
      </c>
      <c r="CN3529" s="819">
        <f t="shared" si="8797"/>
        <v>0</v>
      </c>
      <c r="CO3529" s="859" t="str">
        <f t="shared" si="8847"/>
        <v/>
      </c>
      <c r="CP3529" s="819">
        <f t="shared" si="8798"/>
        <v>0</v>
      </c>
      <c r="CQ3529" s="859" t="str">
        <f t="shared" si="8848"/>
        <v/>
      </c>
      <c r="CR3529" s="819">
        <f t="shared" si="8799"/>
        <v>0</v>
      </c>
      <c r="CS3529" s="859" t="str">
        <f t="shared" si="8849"/>
        <v/>
      </c>
      <c r="CT3529" s="819">
        <f t="shared" si="8800"/>
        <v>0</v>
      </c>
      <c r="CU3529" s="859" t="str">
        <f t="shared" si="8850"/>
        <v/>
      </c>
      <c r="CV3529" s="819">
        <f t="shared" si="8801"/>
        <v>0</v>
      </c>
      <c r="CW3529" s="859" t="str">
        <f t="shared" si="8851"/>
        <v/>
      </c>
      <c r="CX3529" s="819">
        <f t="shared" si="8802"/>
        <v>0</v>
      </c>
      <c r="CY3529" s="882">
        <f t="shared" si="8852"/>
        <v>0</v>
      </c>
      <c r="CZ3529" s="841">
        <f t="shared" si="8853"/>
        <v>0</v>
      </c>
      <c r="DA3529" s="883">
        <f t="shared" si="8854"/>
        <v>0</v>
      </c>
      <c r="DB3529" s="885" t="str">
        <f t="shared" si="8855"/>
        <v/>
      </c>
    </row>
    <row r="3530" spans="1:106" outlineLevel="1" x14ac:dyDescent="0.25">
      <c r="A3530" s="422" t="e">
        <f t="shared" si="8803"/>
        <v>#N/A</v>
      </c>
      <c r="B3530" s="1174" t="str">
        <f t="shared" ref="B3530:H3530" si="8948">B544</f>
        <v/>
      </c>
      <c r="C3530" s="567" t="str">
        <f t="shared" si="8948"/>
        <v/>
      </c>
      <c r="D3530" s="567" t="str">
        <f t="shared" si="8948"/>
        <v/>
      </c>
      <c r="E3530" s="567" t="str">
        <f t="shared" si="8948"/>
        <v/>
      </c>
      <c r="F3530" s="567" t="str">
        <f t="shared" si="8948"/>
        <v/>
      </c>
      <c r="G3530" s="567" t="str">
        <f t="shared" si="8948"/>
        <v/>
      </c>
      <c r="H3530" s="567" t="str">
        <f t="shared" si="8948"/>
        <v/>
      </c>
      <c r="I3530" s="859" t="str">
        <f t="shared" ref="I3530" si="8949">I544</f>
        <v/>
      </c>
      <c r="J3530" s="819">
        <f t="shared" si="8758"/>
        <v>0</v>
      </c>
      <c r="K3530" s="859" t="str">
        <f t="shared" si="8810"/>
        <v/>
      </c>
      <c r="L3530" s="819">
        <f t="shared" si="8759"/>
        <v>0</v>
      </c>
      <c r="M3530" s="859" t="str">
        <f t="shared" si="8811"/>
        <v/>
      </c>
      <c r="N3530" s="819">
        <f t="shared" si="8760"/>
        <v>0</v>
      </c>
      <c r="O3530" s="859" t="str">
        <f t="shared" si="8812"/>
        <v/>
      </c>
      <c r="P3530" s="819">
        <f t="shared" si="8761"/>
        <v>0</v>
      </c>
      <c r="Q3530" s="859" t="str">
        <f t="shared" si="8813"/>
        <v/>
      </c>
      <c r="R3530" s="819">
        <f t="shared" si="8762"/>
        <v>0</v>
      </c>
      <c r="S3530" s="859" t="str">
        <f t="shared" si="8814"/>
        <v/>
      </c>
      <c r="T3530" s="819">
        <f t="shared" si="8763"/>
        <v>0</v>
      </c>
      <c r="U3530" s="859" t="str">
        <f t="shared" ref="U3530:Y3530" si="8950">U544</f>
        <v/>
      </c>
      <c r="V3530" s="831" t="str">
        <f t="shared" si="8950"/>
        <v/>
      </c>
      <c r="W3530" s="859" t="str">
        <f t="shared" si="8950"/>
        <v/>
      </c>
      <c r="X3530" s="831" t="str">
        <f t="shared" si="8950"/>
        <v/>
      </c>
      <c r="Y3530" s="859" t="str">
        <f t="shared" si="8950"/>
        <v/>
      </c>
      <c r="Z3530" s="819">
        <f t="shared" si="8765"/>
        <v>0</v>
      </c>
      <c r="AA3530" s="859" t="str">
        <f t="shared" si="8816"/>
        <v/>
      </c>
      <c r="AB3530" s="819">
        <f t="shared" si="8766"/>
        <v>0</v>
      </c>
      <c r="AC3530" s="859" t="str">
        <f t="shared" si="8817"/>
        <v/>
      </c>
      <c r="AD3530" s="819">
        <f t="shared" si="8767"/>
        <v>0</v>
      </c>
      <c r="AE3530" s="859" t="str">
        <f t="shared" si="8818"/>
        <v/>
      </c>
      <c r="AF3530" s="819">
        <f t="shared" si="8768"/>
        <v>0</v>
      </c>
      <c r="AG3530" s="859" t="str">
        <f t="shared" si="8819"/>
        <v/>
      </c>
      <c r="AH3530" s="819">
        <f t="shared" si="8769"/>
        <v>0</v>
      </c>
      <c r="AI3530" s="859" t="str">
        <f t="shared" ref="AI3530:AM3530" si="8951">AI544</f>
        <v/>
      </c>
      <c r="AJ3530" s="831" t="str">
        <f t="shared" si="8951"/>
        <v/>
      </c>
      <c r="AK3530" s="859" t="str">
        <f t="shared" si="8951"/>
        <v/>
      </c>
      <c r="AL3530" s="831" t="str">
        <f t="shared" si="8951"/>
        <v/>
      </c>
      <c r="AM3530" s="859" t="str">
        <f t="shared" si="8951"/>
        <v/>
      </c>
      <c r="AN3530" s="819">
        <f t="shared" si="8771"/>
        <v>0</v>
      </c>
      <c r="AO3530" s="859" t="str">
        <f t="shared" si="8821"/>
        <v/>
      </c>
      <c r="AP3530" s="819">
        <f t="shared" si="8772"/>
        <v>0</v>
      </c>
      <c r="AQ3530" s="859" t="str">
        <f t="shared" si="8822"/>
        <v/>
      </c>
      <c r="AR3530" s="819">
        <f t="shared" si="8773"/>
        <v>0</v>
      </c>
      <c r="AS3530" s="859" t="str">
        <f t="shared" si="8823"/>
        <v/>
      </c>
      <c r="AT3530" s="819">
        <f t="shared" si="8774"/>
        <v>0</v>
      </c>
      <c r="AU3530" s="859" t="str">
        <f t="shared" si="8824"/>
        <v/>
      </c>
      <c r="AV3530" s="819">
        <f t="shared" si="8775"/>
        <v>0</v>
      </c>
      <c r="AW3530" s="859" t="str">
        <f t="shared" si="8825"/>
        <v/>
      </c>
      <c r="AX3530" s="819">
        <f t="shared" si="8776"/>
        <v>0</v>
      </c>
      <c r="AY3530" s="859" t="str">
        <f t="shared" si="8826"/>
        <v/>
      </c>
      <c r="AZ3530" s="819">
        <f t="shared" si="8777"/>
        <v>0</v>
      </c>
      <c r="BA3530" s="859" t="str">
        <f t="shared" si="8827"/>
        <v/>
      </c>
      <c r="BB3530" s="819">
        <f t="shared" si="8778"/>
        <v>0</v>
      </c>
      <c r="BC3530" s="859" t="str">
        <f t="shared" si="8828"/>
        <v/>
      </c>
      <c r="BD3530" s="819">
        <f t="shared" si="8779"/>
        <v>0</v>
      </c>
      <c r="BE3530" s="859" t="str">
        <f t="shared" si="8829"/>
        <v/>
      </c>
      <c r="BF3530" s="819">
        <f t="shared" si="8780"/>
        <v>0</v>
      </c>
      <c r="BG3530" s="859" t="str">
        <f t="shared" si="8830"/>
        <v/>
      </c>
      <c r="BH3530" s="819">
        <f t="shared" si="8781"/>
        <v>0</v>
      </c>
      <c r="BI3530" s="859" t="str">
        <f t="shared" si="8831"/>
        <v/>
      </c>
      <c r="BJ3530" s="819">
        <f t="shared" si="8782"/>
        <v>0</v>
      </c>
      <c r="BK3530" s="859" t="str">
        <f t="shared" si="8832"/>
        <v/>
      </c>
      <c r="BL3530" s="819">
        <f t="shared" si="8783"/>
        <v>0</v>
      </c>
      <c r="BM3530" s="859" t="str">
        <f t="shared" si="8833"/>
        <v/>
      </c>
      <c r="BN3530" s="819">
        <f t="shared" si="8784"/>
        <v>0</v>
      </c>
      <c r="BO3530" s="859" t="str">
        <f t="shared" si="8834"/>
        <v/>
      </c>
      <c r="BP3530" s="819">
        <f t="shared" si="8785"/>
        <v>0</v>
      </c>
      <c r="BQ3530" s="859" t="str">
        <f t="shared" si="8835"/>
        <v/>
      </c>
      <c r="BR3530" s="819">
        <f t="shared" si="8786"/>
        <v>0</v>
      </c>
      <c r="BS3530" s="859" t="str">
        <f t="shared" si="8836"/>
        <v/>
      </c>
      <c r="BT3530" s="819">
        <f t="shared" si="8787"/>
        <v>0</v>
      </c>
      <c r="BU3530" s="859" t="str">
        <f t="shared" si="8837"/>
        <v/>
      </c>
      <c r="BV3530" s="819">
        <f t="shared" si="8788"/>
        <v>0</v>
      </c>
      <c r="BW3530" s="859" t="str">
        <f t="shared" si="8838"/>
        <v/>
      </c>
      <c r="BX3530" s="819">
        <f t="shared" si="8789"/>
        <v>0</v>
      </c>
      <c r="BY3530" s="859" t="str">
        <f t="shared" si="8839"/>
        <v/>
      </c>
      <c r="BZ3530" s="819">
        <f t="shared" si="8790"/>
        <v>0</v>
      </c>
      <c r="CA3530" s="859" t="str">
        <f t="shared" si="8840"/>
        <v/>
      </c>
      <c r="CB3530" s="819">
        <f t="shared" si="8791"/>
        <v>0</v>
      </c>
      <c r="CC3530" s="859" t="str">
        <f t="shared" si="8841"/>
        <v/>
      </c>
      <c r="CD3530" s="819">
        <f t="shared" si="8792"/>
        <v>0</v>
      </c>
      <c r="CE3530" s="859" t="str">
        <f t="shared" si="8842"/>
        <v/>
      </c>
      <c r="CF3530" s="819">
        <f t="shared" si="8793"/>
        <v>0</v>
      </c>
      <c r="CG3530" s="859" t="str">
        <f t="shared" si="8843"/>
        <v/>
      </c>
      <c r="CH3530" s="819">
        <f t="shared" si="8794"/>
        <v>0</v>
      </c>
      <c r="CI3530" s="859" t="str">
        <f t="shared" si="8844"/>
        <v/>
      </c>
      <c r="CJ3530" s="819">
        <f t="shared" si="8795"/>
        <v>0</v>
      </c>
      <c r="CK3530" s="859" t="str">
        <f t="shared" si="8845"/>
        <v/>
      </c>
      <c r="CL3530" s="819">
        <f t="shared" si="8796"/>
        <v>0</v>
      </c>
      <c r="CM3530" s="859" t="str">
        <f t="shared" si="8846"/>
        <v/>
      </c>
      <c r="CN3530" s="819">
        <f t="shared" si="8797"/>
        <v>0</v>
      </c>
      <c r="CO3530" s="859" t="str">
        <f t="shared" si="8847"/>
        <v/>
      </c>
      <c r="CP3530" s="819">
        <f t="shared" si="8798"/>
        <v>0</v>
      </c>
      <c r="CQ3530" s="859" t="str">
        <f t="shared" si="8848"/>
        <v/>
      </c>
      <c r="CR3530" s="819">
        <f t="shared" si="8799"/>
        <v>0</v>
      </c>
      <c r="CS3530" s="859" t="str">
        <f t="shared" si="8849"/>
        <v/>
      </c>
      <c r="CT3530" s="819">
        <f t="shared" si="8800"/>
        <v>0</v>
      </c>
      <c r="CU3530" s="859" t="str">
        <f t="shared" si="8850"/>
        <v/>
      </c>
      <c r="CV3530" s="819">
        <f t="shared" si="8801"/>
        <v>0</v>
      </c>
      <c r="CW3530" s="859" t="str">
        <f t="shared" si="8851"/>
        <v/>
      </c>
      <c r="CX3530" s="819">
        <f t="shared" si="8802"/>
        <v>0</v>
      </c>
      <c r="CY3530" s="882">
        <f t="shared" si="8852"/>
        <v>0</v>
      </c>
      <c r="CZ3530" s="841">
        <f t="shared" si="8853"/>
        <v>0</v>
      </c>
      <c r="DA3530" s="883">
        <f t="shared" si="8854"/>
        <v>0</v>
      </c>
      <c r="DB3530" s="885" t="str">
        <f t="shared" si="8855"/>
        <v/>
      </c>
    </row>
    <row r="3531" spans="1:106" outlineLevel="1" x14ac:dyDescent="0.25">
      <c r="A3531" s="422" t="e">
        <f t="shared" si="8803"/>
        <v>#N/A</v>
      </c>
      <c r="B3531" s="1174" t="str">
        <f t="shared" ref="B3531:H3531" si="8952">B545</f>
        <v/>
      </c>
      <c r="C3531" s="567" t="str">
        <f t="shared" si="8952"/>
        <v/>
      </c>
      <c r="D3531" s="567" t="str">
        <f t="shared" si="8952"/>
        <v/>
      </c>
      <c r="E3531" s="567" t="str">
        <f t="shared" si="8952"/>
        <v/>
      </c>
      <c r="F3531" s="567" t="str">
        <f t="shared" si="8952"/>
        <v/>
      </c>
      <c r="G3531" s="567" t="str">
        <f t="shared" si="8952"/>
        <v/>
      </c>
      <c r="H3531" s="567" t="str">
        <f t="shared" si="8952"/>
        <v/>
      </c>
      <c r="I3531" s="859" t="str">
        <f t="shared" ref="I3531" si="8953">I545</f>
        <v/>
      </c>
      <c r="J3531" s="819">
        <f t="shared" si="8758"/>
        <v>0</v>
      </c>
      <c r="K3531" s="859" t="str">
        <f t="shared" si="8810"/>
        <v/>
      </c>
      <c r="L3531" s="819">
        <f t="shared" si="8759"/>
        <v>0</v>
      </c>
      <c r="M3531" s="859" t="str">
        <f t="shared" si="8811"/>
        <v/>
      </c>
      <c r="N3531" s="819">
        <f t="shared" si="8760"/>
        <v>0</v>
      </c>
      <c r="O3531" s="859" t="str">
        <f t="shared" si="8812"/>
        <v/>
      </c>
      <c r="P3531" s="819">
        <f t="shared" si="8761"/>
        <v>0</v>
      </c>
      <c r="Q3531" s="859" t="str">
        <f t="shared" si="8813"/>
        <v/>
      </c>
      <c r="R3531" s="819">
        <f t="shared" si="8762"/>
        <v>0</v>
      </c>
      <c r="S3531" s="859" t="str">
        <f t="shared" si="8814"/>
        <v/>
      </c>
      <c r="T3531" s="819">
        <f t="shared" si="8763"/>
        <v>0</v>
      </c>
      <c r="U3531" s="859" t="str">
        <f t="shared" ref="U3531:Y3531" si="8954">U545</f>
        <v/>
      </c>
      <c r="V3531" s="831" t="str">
        <f t="shared" si="8954"/>
        <v/>
      </c>
      <c r="W3531" s="859" t="str">
        <f t="shared" si="8954"/>
        <v/>
      </c>
      <c r="X3531" s="831" t="str">
        <f t="shared" si="8954"/>
        <v/>
      </c>
      <c r="Y3531" s="859" t="str">
        <f t="shared" si="8954"/>
        <v/>
      </c>
      <c r="Z3531" s="819">
        <f t="shared" si="8765"/>
        <v>0</v>
      </c>
      <c r="AA3531" s="859" t="str">
        <f t="shared" si="8816"/>
        <v/>
      </c>
      <c r="AB3531" s="819">
        <f t="shared" si="8766"/>
        <v>0</v>
      </c>
      <c r="AC3531" s="859" t="str">
        <f t="shared" si="8817"/>
        <v/>
      </c>
      <c r="AD3531" s="819">
        <f t="shared" si="8767"/>
        <v>0</v>
      </c>
      <c r="AE3531" s="859" t="str">
        <f t="shared" si="8818"/>
        <v/>
      </c>
      <c r="AF3531" s="819">
        <f t="shared" si="8768"/>
        <v>0</v>
      </c>
      <c r="AG3531" s="859" t="str">
        <f t="shared" si="8819"/>
        <v/>
      </c>
      <c r="AH3531" s="819">
        <f t="shared" si="8769"/>
        <v>0</v>
      </c>
      <c r="AI3531" s="859" t="str">
        <f t="shared" ref="AI3531:AM3531" si="8955">AI545</f>
        <v/>
      </c>
      <c r="AJ3531" s="831" t="str">
        <f t="shared" si="8955"/>
        <v/>
      </c>
      <c r="AK3531" s="859" t="str">
        <f t="shared" si="8955"/>
        <v/>
      </c>
      <c r="AL3531" s="831" t="str">
        <f t="shared" si="8955"/>
        <v/>
      </c>
      <c r="AM3531" s="859" t="str">
        <f t="shared" si="8955"/>
        <v/>
      </c>
      <c r="AN3531" s="819">
        <f t="shared" si="8771"/>
        <v>0</v>
      </c>
      <c r="AO3531" s="859" t="str">
        <f t="shared" si="8821"/>
        <v/>
      </c>
      <c r="AP3531" s="819">
        <f t="shared" si="8772"/>
        <v>0</v>
      </c>
      <c r="AQ3531" s="859" t="str">
        <f t="shared" si="8822"/>
        <v/>
      </c>
      <c r="AR3531" s="819">
        <f t="shared" si="8773"/>
        <v>0</v>
      </c>
      <c r="AS3531" s="859" t="str">
        <f t="shared" si="8823"/>
        <v/>
      </c>
      <c r="AT3531" s="819">
        <f t="shared" si="8774"/>
        <v>0</v>
      </c>
      <c r="AU3531" s="859" t="str">
        <f t="shared" si="8824"/>
        <v/>
      </c>
      <c r="AV3531" s="819">
        <f t="shared" si="8775"/>
        <v>0</v>
      </c>
      <c r="AW3531" s="859" t="str">
        <f t="shared" si="8825"/>
        <v/>
      </c>
      <c r="AX3531" s="819">
        <f t="shared" si="8776"/>
        <v>0</v>
      </c>
      <c r="AY3531" s="859" t="str">
        <f t="shared" si="8826"/>
        <v/>
      </c>
      <c r="AZ3531" s="819">
        <f t="shared" si="8777"/>
        <v>0</v>
      </c>
      <c r="BA3531" s="859" t="str">
        <f t="shared" si="8827"/>
        <v/>
      </c>
      <c r="BB3531" s="819">
        <f t="shared" si="8778"/>
        <v>0</v>
      </c>
      <c r="BC3531" s="859" t="str">
        <f t="shared" si="8828"/>
        <v/>
      </c>
      <c r="BD3531" s="819">
        <f t="shared" si="8779"/>
        <v>0</v>
      </c>
      <c r="BE3531" s="859" t="str">
        <f t="shared" si="8829"/>
        <v/>
      </c>
      <c r="BF3531" s="819">
        <f t="shared" si="8780"/>
        <v>0</v>
      </c>
      <c r="BG3531" s="859" t="str">
        <f t="shared" si="8830"/>
        <v/>
      </c>
      <c r="BH3531" s="819">
        <f t="shared" si="8781"/>
        <v>0</v>
      </c>
      <c r="BI3531" s="859" t="str">
        <f t="shared" si="8831"/>
        <v/>
      </c>
      <c r="BJ3531" s="819">
        <f t="shared" si="8782"/>
        <v>0</v>
      </c>
      <c r="BK3531" s="859" t="str">
        <f t="shared" si="8832"/>
        <v/>
      </c>
      <c r="BL3531" s="819">
        <f t="shared" si="8783"/>
        <v>0</v>
      </c>
      <c r="BM3531" s="859" t="str">
        <f t="shared" si="8833"/>
        <v/>
      </c>
      <c r="BN3531" s="819">
        <f t="shared" si="8784"/>
        <v>0</v>
      </c>
      <c r="BO3531" s="859" t="str">
        <f t="shared" si="8834"/>
        <v/>
      </c>
      <c r="BP3531" s="819">
        <f t="shared" si="8785"/>
        <v>0</v>
      </c>
      <c r="BQ3531" s="859" t="str">
        <f t="shared" si="8835"/>
        <v/>
      </c>
      <c r="BR3531" s="819">
        <f t="shared" si="8786"/>
        <v>0</v>
      </c>
      <c r="BS3531" s="859" t="str">
        <f t="shared" si="8836"/>
        <v/>
      </c>
      <c r="BT3531" s="819">
        <f t="shared" si="8787"/>
        <v>0</v>
      </c>
      <c r="BU3531" s="859" t="str">
        <f t="shared" si="8837"/>
        <v/>
      </c>
      <c r="BV3531" s="819">
        <f t="shared" si="8788"/>
        <v>0</v>
      </c>
      <c r="BW3531" s="859" t="str">
        <f t="shared" si="8838"/>
        <v/>
      </c>
      <c r="BX3531" s="819">
        <f t="shared" si="8789"/>
        <v>0</v>
      </c>
      <c r="BY3531" s="859" t="str">
        <f t="shared" si="8839"/>
        <v/>
      </c>
      <c r="BZ3531" s="819">
        <f t="shared" si="8790"/>
        <v>0</v>
      </c>
      <c r="CA3531" s="859" t="str">
        <f t="shared" si="8840"/>
        <v/>
      </c>
      <c r="CB3531" s="819">
        <f t="shared" si="8791"/>
        <v>0</v>
      </c>
      <c r="CC3531" s="859" t="str">
        <f t="shared" si="8841"/>
        <v/>
      </c>
      <c r="CD3531" s="819">
        <f t="shared" si="8792"/>
        <v>0</v>
      </c>
      <c r="CE3531" s="859" t="str">
        <f t="shared" si="8842"/>
        <v/>
      </c>
      <c r="CF3531" s="819">
        <f t="shared" si="8793"/>
        <v>0</v>
      </c>
      <c r="CG3531" s="859" t="str">
        <f t="shared" si="8843"/>
        <v/>
      </c>
      <c r="CH3531" s="819">
        <f t="shared" si="8794"/>
        <v>0</v>
      </c>
      <c r="CI3531" s="859" t="str">
        <f t="shared" si="8844"/>
        <v/>
      </c>
      <c r="CJ3531" s="819">
        <f t="shared" si="8795"/>
        <v>0</v>
      </c>
      <c r="CK3531" s="859" t="str">
        <f t="shared" si="8845"/>
        <v/>
      </c>
      <c r="CL3531" s="819">
        <f t="shared" si="8796"/>
        <v>0</v>
      </c>
      <c r="CM3531" s="859" t="str">
        <f t="shared" si="8846"/>
        <v/>
      </c>
      <c r="CN3531" s="819">
        <f t="shared" si="8797"/>
        <v>0</v>
      </c>
      <c r="CO3531" s="859" t="str">
        <f t="shared" si="8847"/>
        <v/>
      </c>
      <c r="CP3531" s="819">
        <f t="shared" si="8798"/>
        <v>0</v>
      </c>
      <c r="CQ3531" s="859" t="str">
        <f t="shared" si="8848"/>
        <v/>
      </c>
      <c r="CR3531" s="819">
        <f t="shared" si="8799"/>
        <v>0</v>
      </c>
      <c r="CS3531" s="859" t="str">
        <f t="shared" si="8849"/>
        <v/>
      </c>
      <c r="CT3531" s="819">
        <f t="shared" si="8800"/>
        <v>0</v>
      </c>
      <c r="CU3531" s="859" t="str">
        <f t="shared" si="8850"/>
        <v/>
      </c>
      <c r="CV3531" s="819">
        <f t="shared" si="8801"/>
        <v>0</v>
      </c>
      <c r="CW3531" s="859" t="str">
        <f t="shared" si="8851"/>
        <v/>
      </c>
      <c r="CX3531" s="819">
        <f t="shared" si="8802"/>
        <v>0</v>
      </c>
      <c r="CY3531" s="882">
        <f t="shared" si="8852"/>
        <v>0</v>
      </c>
      <c r="CZ3531" s="841">
        <f t="shared" si="8853"/>
        <v>0</v>
      </c>
      <c r="DA3531" s="883">
        <f t="shared" si="8854"/>
        <v>0</v>
      </c>
      <c r="DB3531" s="885" t="str">
        <f t="shared" si="8855"/>
        <v/>
      </c>
    </row>
    <row r="3532" spans="1:106" outlineLevel="1" x14ac:dyDescent="0.25">
      <c r="A3532" s="422" t="e">
        <f t="shared" si="8803"/>
        <v>#N/A</v>
      </c>
      <c r="B3532" s="1174" t="str">
        <f t="shared" ref="B3532:H3532" si="8956">B546</f>
        <v/>
      </c>
      <c r="C3532" s="567" t="str">
        <f t="shared" si="8956"/>
        <v/>
      </c>
      <c r="D3532" s="567" t="str">
        <f t="shared" si="8956"/>
        <v/>
      </c>
      <c r="E3532" s="567" t="str">
        <f t="shared" si="8956"/>
        <v/>
      </c>
      <c r="F3532" s="567" t="str">
        <f t="shared" si="8956"/>
        <v/>
      </c>
      <c r="G3532" s="567" t="str">
        <f t="shared" si="8956"/>
        <v/>
      </c>
      <c r="H3532" s="567" t="str">
        <f t="shared" si="8956"/>
        <v/>
      </c>
      <c r="I3532" s="859" t="str">
        <f t="shared" ref="I3532" si="8957">I546</f>
        <v/>
      </c>
      <c r="J3532" s="819">
        <f t="shared" si="8758"/>
        <v>0</v>
      </c>
      <c r="K3532" s="859" t="str">
        <f t="shared" si="8810"/>
        <v/>
      </c>
      <c r="L3532" s="819">
        <f t="shared" si="8759"/>
        <v>0</v>
      </c>
      <c r="M3532" s="859" t="str">
        <f t="shared" si="8811"/>
        <v/>
      </c>
      <c r="N3532" s="819">
        <f t="shared" si="8760"/>
        <v>0</v>
      </c>
      <c r="O3532" s="859" t="str">
        <f t="shared" si="8812"/>
        <v/>
      </c>
      <c r="P3532" s="819">
        <f t="shared" si="8761"/>
        <v>0</v>
      </c>
      <c r="Q3532" s="859" t="str">
        <f t="shared" si="8813"/>
        <v/>
      </c>
      <c r="R3532" s="819">
        <f t="shared" si="8762"/>
        <v>0</v>
      </c>
      <c r="S3532" s="859" t="str">
        <f t="shared" si="8814"/>
        <v/>
      </c>
      <c r="T3532" s="819">
        <f t="shared" si="8763"/>
        <v>0</v>
      </c>
      <c r="U3532" s="859" t="str">
        <f t="shared" ref="U3532:Y3532" si="8958">U546</f>
        <v/>
      </c>
      <c r="V3532" s="831" t="str">
        <f t="shared" si="8958"/>
        <v/>
      </c>
      <c r="W3532" s="859" t="str">
        <f t="shared" si="8958"/>
        <v/>
      </c>
      <c r="X3532" s="831" t="str">
        <f t="shared" si="8958"/>
        <v/>
      </c>
      <c r="Y3532" s="859" t="str">
        <f t="shared" si="8958"/>
        <v/>
      </c>
      <c r="Z3532" s="819">
        <f t="shared" si="8765"/>
        <v>0</v>
      </c>
      <c r="AA3532" s="859" t="str">
        <f t="shared" si="8816"/>
        <v/>
      </c>
      <c r="AB3532" s="819">
        <f t="shared" si="8766"/>
        <v>0</v>
      </c>
      <c r="AC3532" s="859" t="str">
        <f t="shared" si="8817"/>
        <v/>
      </c>
      <c r="AD3532" s="819">
        <f t="shared" si="8767"/>
        <v>0</v>
      </c>
      <c r="AE3532" s="859" t="str">
        <f t="shared" si="8818"/>
        <v/>
      </c>
      <c r="AF3532" s="819">
        <f t="shared" si="8768"/>
        <v>0</v>
      </c>
      <c r="AG3532" s="859" t="str">
        <f t="shared" si="8819"/>
        <v/>
      </c>
      <c r="AH3532" s="819">
        <f t="shared" si="8769"/>
        <v>0</v>
      </c>
      <c r="AI3532" s="859" t="str">
        <f t="shared" ref="AI3532:AM3532" si="8959">AI546</f>
        <v/>
      </c>
      <c r="AJ3532" s="831" t="str">
        <f t="shared" si="8959"/>
        <v/>
      </c>
      <c r="AK3532" s="859" t="str">
        <f t="shared" si="8959"/>
        <v/>
      </c>
      <c r="AL3532" s="831" t="str">
        <f t="shared" si="8959"/>
        <v/>
      </c>
      <c r="AM3532" s="859" t="str">
        <f t="shared" si="8959"/>
        <v/>
      </c>
      <c r="AN3532" s="819">
        <f t="shared" si="8771"/>
        <v>0</v>
      </c>
      <c r="AO3532" s="859" t="str">
        <f t="shared" si="8821"/>
        <v/>
      </c>
      <c r="AP3532" s="819">
        <f t="shared" si="8772"/>
        <v>0</v>
      </c>
      <c r="AQ3532" s="859" t="str">
        <f t="shared" si="8822"/>
        <v/>
      </c>
      <c r="AR3532" s="819">
        <f t="shared" si="8773"/>
        <v>0</v>
      </c>
      <c r="AS3532" s="859" t="str">
        <f t="shared" si="8823"/>
        <v/>
      </c>
      <c r="AT3532" s="819">
        <f t="shared" si="8774"/>
        <v>0</v>
      </c>
      <c r="AU3532" s="859" t="str">
        <f t="shared" si="8824"/>
        <v/>
      </c>
      <c r="AV3532" s="819">
        <f t="shared" si="8775"/>
        <v>0</v>
      </c>
      <c r="AW3532" s="859" t="str">
        <f t="shared" si="8825"/>
        <v/>
      </c>
      <c r="AX3532" s="819">
        <f t="shared" si="8776"/>
        <v>0</v>
      </c>
      <c r="AY3532" s="859" t="str">
        <f t="shared" si="8826"/>
        <v/>
      </c>
      <c r="AZ3532" s="819">
        <f t="shared" si="8777"/>
        <v>0</v>
      </c>
      <c r="BA3532" s="859" t="str">
        <f t="shared" si="8827"/>
        <v/>
      </c>
      <c r="BB3532" s="819">
        <f t="shared" si="8778"/>
        <v>0</v>
      </c>
      <c r="BC3532" s="859" t="str">
        <f t="shared" si="8828"/>
        <v/>
      </c>
      <c r="BD3532" s="819">
        <f t="shared" si="8779"/>
        <v>0</v>
      </c>
      <c r="BE3532" s="859" t="str">
        <f t="shared" si="8829"/>
        <v/>
      </c>
      <c r="BF3532" s="819">
        <f t="shared" si="8780"/>
        <v>0</v>
      </c>
      <c r="BG3532" s="859" t="str">
        <f t="shared" si="8830"/>
        <v/>
      </c>
      <c r="BH3532" s="819">
        <f t="shared" si="8781"/>
        <v>0</v>
      </c>
      <c r="BI3532" s="859" t="str">
        <f t="shared" si="8831"/>
        <v/>
      </c>
      <c r="BJ3532" s="819">
        <f t="shared" si="8782"/>
        <v>0</v>
      </c>
      <c r="BK3532" s="859" t="str">
        <f t="shared" si="8832"/>
        <v/>
      </c>
      <c r="BL3532" s="819">
        <f t="shared" si="8783"/>
        <v>0</v>
      </c>
      <c r="BM3532" s="859" t="str">
        <f t="shared" si="8833"/>
        <v/>
      </c>
      <c r="BN3532" s="819">
        <f t="shared" si="8784"/>
        <v>0</v>
      </c>
      <c r="BO3532" s="859" t="str">
        <f t="shared" si="8834"/>
        <v/>
      </c>
      <c r="BP3532" s="819">
        <f t="shared" si="8785"/>
        <v>0</v>
      </c>
      <c r="BQ3532" s="859" t="str">
        <f t="shared" si="8835"/>
        <v/>
      </c>
      <c r="BR3532" s="819">
        <f t="shared" si="8786"/>
        <v>0</v>
      </c>
      <c r="BS3532" s="859" t="str">
        <f t="shared" si="8836"/>
        <v/>
      </c>
      <c r="BT3532" s="819">
        <f t="shared" si="8787"/>
        <v>0</v>
      </c>
      <c r="BU3532" s="859" t="str">
        <f t="shared" si="8837"/>
        <v/>
      </c>
      <c r="BV3532" s="819">
        <f t="shared" si="8788"/>
        <v>0</v>
      </c>
      <c r="BW3532" s="859" t="str">
        <f t="shared" si="8838"/>
        <v/>
      </c>
      <c r="BX3532" s="819">
        <f t="shared" si="8789"/>
        <v>0</v>
      </c>
      <c r="BY3532" s="859" t="str">
        <f t="shared" si="8839"/>
        <v/>
      </c>
      <c r="BZ3532" s="819">
        <f t="shared" si="8790"/>
        <v>0</v>
      </c>
      <c r="CA3532" s="859" t="str">
        <f t="shared" si="8840"/>
        <v/>
      </c>
      <c r="CB3532" s="819">
        <f t="shared" si="8791"/>
        <v>0</v>
      </c>
      <c r="CC3532" s="859" t="str">
        <f t="shared" si="8841"/>
        <v/>
      </c>
      <c r="CD3532" s="819">
        <f t="shared" si="8792"/>
        <v>0</v>
      </c>
      <c r="CE3532" s="859" t="str">
        <f t="shared" si="8842"/>
        <v/>
      </c>
      <c r="CF3532" s="819">
        <f t="shared" si="8793"/>
        <v>0</v>
      </c>
      <c r="CG3532" s="859" t="str">
        <f t="shared" si="8843"/>
        <v/>
      </c>
      <c r="CH3532" s="819">
        <f t="shared" si="8794"/>
        <v>0</v>
      </c>
      <c r="CI3532" s="859" t="str">
        <f t="shared" si="8844"/>
        <v/>
      </c>
      <c r="CJ3532" s="819">
        <f t="shared" si="8795"/>
        <v>0</v>
      </c>
      <c r="CK3532" s="859" t="str">
        <f t="shared" si="8845"/>
        <v/>
      </c>
      <c r="CL3532" s="819">
        <f t="shared" si="8796"/>
        <v>0</v>
      </c>
      <c r="CM3532" s="859" t="str">
        <f t="shared" si="8846"/>
        <v/>
      </c>
      <c r="CN3532" s="819">
        <f t="shared" si="8797"/>
        <v>0</v>
      </c>
      <c r="CO3532" s="859" t="str">
        <f t="shared" si="8847"/>
        <v/>
      </c>
      <c r="CP3532" s="819">
        <f t="shared" si="8798"/>
        <v>0</v>
      </c>
      <c r="CQ3532" s="859" t="str">
        <f t="shared" si="8848"/>
        <v/>
      </c>
      <c r="CR3532" s="819">
        <f t="shared" si="8799"/>
        <v>0</v>
      </c>
      <c r="CS3532" s="859" t="str">
        <f t="shared" si="8849"/>
        <v/>
      </c>
      <c r="CT3532" s="819">
        <f t="shared" si="8800"/>
        <v>0</v>
      </c>
      <c r="CU3532" s="859" t="str">
        <f t="shared" si="8850"/>
        <v/>
      </c>
      <c r="CV3532" s="819">
        <f t="shared" si="8801"/>
        <v>0</v>
      </c>
      <c r="CW3532" s="859" t="str">
        <f t="shared" si="8851"/>
        <v/>
      </c>
      <c r="CX3532" s="819">
        <f t="shared" si="8802"/>
        <v>0</v>
      </c>
      <c r="CY3532" s="882">
        <f t="shared" si="8852"/>
        <v>0</v>
      </c>
      <c r="CZ3532" s="841">
        <f t="shared" si="8853"/>
        <v>0</v>
      </c>
      <c r="DA3532" s="883">
        <f t="shared" si="8854"/>
        <v>0</v>
      </c>
      <c r="DB3532" s="885" t="str">
        <f t="shared" si="8855"/>
        <v/>
      </c>
    </row>
    <row r="3533" spans="1:106" outlineLevel="1" x14ac:dyDescent="0.25">
      <c r="A3533" s="422" t="e">
        <f t="shared" si="8803"/>
        <v>#N/A</v>
      </c>
      <c r="B3533" s="1174" t="str">
        <f t="shared" ref="B3533:H3533" si="8960">B547</f>
        <v/>
      </c>
      <c r="C3533" s="567" t="str">
        <f t="shared" si="8960"/>
        <v/>
      </c>
      <c r="D3533" s="567" t="str">
        <f t="shared" si="8960"/>
        <v/>
      </c>
      <c r="E3533" s="567" t="str">
        <f t="shared" si="8960"/>
        <v/>
      </c>
      <c r="F3533" s="567" t="str">
        <f t="shared" si="8960"/>
        <v/>
      </c>
      <c r="G3533" s="567" t="str">
        <f t="shared" si="8960"/>
        <v/>
      </c>
      <c r="H3533" s="567" t="str">
        <f t="shared" si="8960"/>
        <v/>
      </c>
      <c r="I3533" s="859" t="str">
        <f t="shared" ref="I3533" si="8961">I547</f>
        <v/>
      </c>
      <c r="J3533" s="819">
        <f t="shared" si="8758"/>
        <v>0</v>
      </c>
      <c r="K3533" s="859" t="str">
        <f t="shared" si="8810"/>
        <v/>
      </c>
      <c r="L3533" s="819">
        <f t="shared" si="8759"/>
        <v>0</v>
      </c>
      <c r="M3533" s="859" t="str">
        <f t="shared" si="8811"/>
        <v/>
      </c>
      <c r="N3533" s="819">
        <f t="shared" si="8760"/>
        <v>0</v>
      </c>
      <c r="O3533" s="859" t="str">
        <f t="shared" si="8812"/>
        <v/>
      </c>
      <c r="P3533" s="819">
        <f t="shared" si="8761"/>
        <v>0</v>
      </c>
      <c r="Q3533" s="859" t="str">
        <f t="shared" si="8813"/>
        <v/>
      </c>
      <c r="R3533" s="819">
        <f t="shared" si="8762"/>
        <v>0</v>
      </c>
      <c r="S3533" s="859" t="str">
        <f t="shared" si="8814"/>
        <v/>
      </c>
      <c r="T3533" s="819">
        <f t="shared" si="8763"/>
        <v>0</v>
      </c>
      <c r="U3533" s="859" t="str">
        <f t="shared" ref="U3533:Y3533" si="8962">U547</f>
        <v/>
      </c>
      <c r="V3533" s="831" t="str">
        <f t="shared" si="8962"/>
        <v/>
      </c>
      <c r="W3533" s="859" t="str">
        <f t="shared" si="8962"/>
        <v/>
      </c>
      <c r="X3533" s="831" t="str">
        <f t="shared" si="8962"/>
        <v/>
      </c>
      <c r="Y3533" s="859" t="str">
        <f t="shared" si="8962"/>
        <v/>
      </c>
      <c r="Z3533" s="819">
        <f t="shared" si="8765"/>
        <v>0</v>
      </c>
      <c r="AA3533" s="859" t="str">
        <f t="shared" si="8816"/>
        <v/>
      </c>
      <c r="AB3533" s="819">
        <f t="shared" si="8766"/>
        <v>0</v>
      </c>
      <c r="AC3533" s="859" t="str">
        <f t="shared" si="8817"/>
        <v/>
      </c>
      <c r="AD3533" s="819">
        <f t="shared" si="8767"/>
        <v>0</v>
      </c>
      <c r="AE3533" s="859" t="str">
        <f t="shared" si="8818"/>
        <v/>
      </c>
      <c r="AF3533" s="819">
        <f t="shared" si="8768"/>
        <v>0</v>
      </c>
      <c r="AG3533" s="859" t="str">
        <f t="shared" si="8819"/>
        <v/>
      </c>
      <c r="AH3533" s="819">
        <f t="shared" si="8769"/>
        <v>0</v>
      </c>
      <c r="AI3533" s="859" t="str">
        <f t="shared" ref="AI3533:AM3533" si="8963">AI547</f>
        <v/>
      </c>
      <c r="AJ3533" s="831" t="str">
        <f t="shared" si="8963"/>
        <v/>
      </c>
      <c r="AK3533" s="859" t="str">
        <f t="shared" si="8963"/>
        <v/>
      </c>
      <c r="AL3533" s="831" t="str">
        <f t="shared" si="8963"/>
        <v/>
      </c>
      <c r="AM3533" s="859" t="str">
        <f t="shared" si="8963"/>
        <v/>
      </c>
      <c r="AN3533" s="819">
        <f t="shared" si="8771"/>
        <v>0</v>
      </c>
      <c r="AO3533" s="859" t="str">
        <f t="shared" si="8821"/>
        <v/>
      </c>
      <c r="AP3533" s="819">
        <f t="shared" si="8772"/>
        <v>0</v>
      </c>
      <c r="AQ3533" s="859" t="str">
        <f t="shared" si="8822"/>
        <v/>
      </c>
      <c r="AR3533" s="819">
        <f t="shared" si="8773"/>
        <v>0</v>
      </c>
      <c r="AS3533" s="859" t="str">
        <f t="shared" si="8823"/>
        <v/>
      </c>
      <c r="AT3533" s="819">
        <f t="shared" si="8774"/>
        <v>0</v>
      </c>
      <c r="AU3533" s="859" t="str">
        <f t="shared" si="8824"/>
        <v/>
      </c>
      <c r="AV3533" s="819">
        <f t="shared" si="8775"/>
        <v>0</v>
      </c>
      <c r="AW3533" s="859" t="str">
        <f t="shared" si="8825"/>
        <v/>
      </c>
      <c r="AX3533" s="819">
        <f t="shared" si="8776"/>
        <v>0</v>
      </c>
      <c r="AY3533" s="859" t="str">
        <f t="shared" si="8826"/>
        <v/>
      </c>
      <c r="AZ3533" s="819">
        <f t="shared" si="8777"/>
        <v>0</v>
      </c>
      <c r="BA3533" s="859" t="str">
        <f t="shared" si="8827"/>
        <v/>
      </c>
      <c r="BB3533" s="819">
        <f t="shared" si="8778"/>
        <v>0</v>
      </c>
      <c r="BC3533" s="859" t="str">
        <f t="shared" si="8828"/>
        <v/>
      </c>
      <c r="BD3533" s="819">
        <f t="shared" si="8779"/>
        <v>0</v>
      </c>
      <c r="BE3533" s="859" t="str">
        <f t="shared" si="8829"/>
        <v/>
      </c>
      <c r="BF3533" s="819">
        <f t="shared" si="8780"/>
        <v>0</v>
      </c>
      <c r="BG3533" s="859" t="str">
        <f t="shared" si="8830"/>
        <v/>
      </c>
      <c r="BH3533" s="819">
        <f t="shared" si="8781"/>
        <v>0</v>
      </c>
      <c r="BI3533" s="859" t="str">
        <f t="shared" si="8831"/>
        <v/>
      </c>
      <c r="BJ3533" s="819">
        <f t="shared" si="8782"/>
        <v>0</v>
      </c>
      <c r="BK3533" s="859" t="str">
        <f t="shared" si="8832"/>
        <v/>
      </c>
      <c r="BL3533" s="819">
        <f t="shared" si="8783"/>
        <v>0</v>
      </c>
      <c r="BM3533" s="859" t="str">
        <f t="shared" si="8833"/>
        <v/>
      </c>
      <c r="BN3533" s="819">
        <f t="shared" si="8784"/>
        <v>0</v>
      </c>
      <c r="BO3533" s="859" t="str">
        <f t="shared" si="8834"/>
        <v/>
      </c>
      <c r="BP3533" s="819">
        <f t="shared" si="8785"/>
        <v>0</v>
      </c>
      <c r="BQ3533" s="859" t="str">
        <f t="shared" si="8835"/>
        <v/>
      </c>
      <c r="BR3533" s="819">
        <f t="shared" si="8786"/>
        <v>0</v>
      </c>
      <c r="BS3533" s="859" t="str">
        <f t="shared" si="8836"/>
        <v/>
      </c>
      <c r="BT3533" s="819">
        <f t="shared" si="8787"/>
        <v>0</v>
      </c>
      <c r="BU3533" s="859" t="str">
        <f t="shared" si="8837"/>
        <v/>
      </c>
      <c r="BV3533" s="819">
        <f t="shared" si="8788"/>
        <v>0</v>
      </c>
      <c r="BW3533" s="859" t="str">
        <f t="shared" si="8838"/>
        <v/>
      </c>
      <c r="BX3533" s="819">
        <f t="shared" si="8789"/>
        <v>0</v>
      </c>
      <c r="BY3533" s="859" t="str">
        <f t="shared" si="8839"/>
        <v/>
      </c>
      <c r="BZ3533" s="819">
        <f t="shared" si="8790"/>
        <v>0</v>
      </c>
      <c r="CA3533" s="859" t="str">
        <f t="shared" si="8840"/>
        <v/>
      </c>
      <c r="CB3533" s="819">
        <f t="shared" si="8791"/>
        <v>0</v>
      </c>
      <c r="CC3533" s="859" t="str">
        <f t="shared" si="8841"/>
        <v/>
      </c>
      <c r="CD3533" s="819">
        <f t="shared" si="8792"/>
        <v>0</v>
      </c>
      <c r="CE3533" s="859" t="str">
        <f t="shared" si="8842"/>
        <v/>
      </c>
      <c r="CF3533" s="819">
        <f t="shared" si="8793"/>
        <v>0</v>
      </c>
      <c r="CG3533" s="859" t="str">
        <f t="shared" si="8843"/>
        <v/>
      </c>
      <c r="CH3533" s="819">
        <f t="shared" si="8794"/>
        <v>0</v>
      </c>
      <c r="CI3533" s="859" t="str">
        <f t="shared" si="8844"/>
        <v/>
      </c>
      <c r="CJ3533" s="819">
        <f t="shared" si="8795"/>
        <v>0</v>
      </c>
      <c r="CK3533" s="859" t="str">
        <f t="shared" si="8845"/>
        <v/>
      </c>
      <c r="CL3533" s="819">
        <f t="shared" si="8796"/>
        <v>0</v>
      </c>
      <c r="CM3533" s="859" t="str">
        <f t="shared" si="8846"/>
        <v/>
      </c>
      <c r="CN3533" s="819">
        <f t="shared" si="8797"/>
        <v>0</v>
      </c>
      <c r="CO3533" s="859" t="str">
        <f t="shared" si="8847"/>
        <v/>
      </c>
      <c r="CP3533" s="819">
        <f t="shared" si="8798"/>
        <v>0</v>
      </c>
      <c r="CQ3533" s="859" t="str">
        <f t="shared" si="8848"/>
        <v/>
      </c>
      <c r="CR3533" s="819">
        <f t="shared" si="8799"/>
        <v>0</v>
      </c>
      <c r="CS3533" s="859" t="str">
        <f t="shared" si="8849"/>
        <v/>
      </c>
      <c r="CT3533" s="819">
        <f t="shared" si="8800"/>
        <v>0</v>
      </c>
      <c r="CU3533" s="859" t="str">
        <f t="shared" si="8850"/>
        <v/>
      </c>
      <c r="CV3533" s="819">
        <f t="shared" si="8801"/>
        <v>0</v>
      </c>
      <c r="CW3533" s="859" t="str">
        <f t="shared" si="8851"/>
        <v/>
      </c>
      <c r="CX3533" s="819">
        <f t="shared" si="8802"/>
        <v>0</v>
      </c>
      <c r="CY3533" s="882">
        <f t="shared" si="8852"/>
        <v>0</v>
      </c>
      <c r="CZ3533" s="841">
        <f t="shared" si="8853"/>
        <v>0</v>
      </c>
      <c r="DA3533" s="883">
        <f t="shared" si="8854"/>
        <v>0</v>
      </c>
      <c r="DB3533" s="885" t="str">
        <f t="shared" si="8855"/>
        <v/>
      </c>
    </row>
    <row r="3534" spans="1:106" outlineLevel="1" x14ac:dyDescent="0.25">
      <c r="A3534" s="422" t="e">
        <f t="shared" si="8803"/>
        <v>#N/A</v>
      </c>
      <c r="B3534" s="1174" t="str">
        <f t="shared" ref="B3534:H3534" si="8964">B548</f>
        <v/>
      </c>
      <c r="C3534" s="567" t="str">
        <f t="shared" si="8964"/>
        <v/>
      </c>
      <c r="D3534" s="567" t="str">
        <f t="shared" si="8964"/>
        <v/>
      </c>
      <c r="E3534" s="567" t="str">
        <f t="shared" si="8964"/>
        <v/>
      </c>
      <c r="F3534" s="567" t="str">
        <f t="shared" si="8964"/>
        <v/>
      </c>
      <c r="G3534" s="567" t="str">
        <f t="shared" si="8964"/>
        <v/>
      </c>
      <c r="H3534" s="567" t="str">
        <f t="shared" si="8964"/>
        <v/>
      </c>
      <c r="I3534" s="859" t="str">
        <f t="shared" ref="I3534" si="8965">I548</f>
        <v/>
      </c>
      <c r="J3534" s="819">
        <f t="shared" si="8758"/>
        <v>0</v>
      </c>
      <c r="K3534" s="859" t="str">
        <f t="shared" si="8810"/>
        <v/>
      </c>
      <c r="L3534" s="819">
        <f t="shared" si="8759"/>
        <v>0</v>
      </c>
      <c r="M3534" s="859" t="str">
        <f t="shared" si="8811"/>
        <v/>
      </c>
      <c r="N3534" s="819">
        <f t="shared" si="8760"/>
        <v>0</v>
      </c>
      <c r="O3534" s="859" t="str">
        <f t="shared" si="8812"/>
        <v/>
      </c>
      <c r="P3534" s="819">
        <f t="shared" si="8761"/>
        <v>0</v>
      </c>
      <c r="Q3534" s="859" t="str">
        <f t="shared" si="8813"/>
        <v/>
      </c>
      <c r="R3534" s="819">
        <f t="shared" si="8762"/>
        <v>0</v>
      </c>
      <c r="S3534" s="859" t="str">
        <f t="shared" si="8814"/>
        <v/>
      </c>
      <c r="T3534" s="819">
        <f t="shared" si="8763"/>
        <v>0</v>
      </c>
      <c r="U3534" s="859" t="str">
        <f t="shared" ref="U3534:Y3534" si="8966">U548</f>
        <v/>
      </c>
      <c r="V3534" s="831" t="str">
        <f t="shared" si="8966"/>
        <v/>
      </c>
      <c r="W3534" s="859" t="str">
        <f t="shared" si="8966"/>
        <v/>
      </c>
      <c r="X3534" s="831" t="str">
        <f t="shared" si="8966"/>
        <v/>
      </c>
      <c r="Y3534" s="859" t="str">
        <f t="shared" si="8966"/>
        <v/>
      </c>
      <c r="Z3534" s="819">
        <f t="shared" si="8765"/>
        <v>0</v>
      </c>
      <c r="AA3534" s="859" t="str">
        <f t="shared" si="8816"/>
        <v/>
      </c>
      <c r="AB3534" s="819">
        <f t="shared" si="8766"/>
        <v>0</v>
      </c>
      <c r="AC3534" s="859" t="str">
        <f t="shared" si="8817"/>
        <v/>
      </c>
      <c r="AD3534" s="819">
        <f t="shared" si="8767"/>
        <v>0</v>
      </c>
      <c r="AE3534" s="859" t="str">
        <f t="shared" si="8818"/>
        <v/>
      </c>
      <c r="AF3534" s="819">
        <f t="shared" si="8768"/>
        <v>0</v>
      </c>
      <c r="AG3534" s="859" t="str">
        <f t="shared" si="8819"/>
        <v/>
      </c>
      <c r="AH3534" s="819">
        <f t="shared" si="8769"/>
        <v>0</v>
      </c>
      <c r="AI3534" s="859" t="str">
        <f t="shared" ref="AI3534:AM3534" si="8967">AI548</f>
        <v/>
      </c>
      <c r="AJ3534" s="831" t="str">
        <f t="shared" si="8967"/>
        <v/>
      </c>
      <c r="AK3534" s="859" t="str">
        <f t="shared" si="8967"/>
        <v/>
      </c>
      <c r="AL3534" s="831" t="str">
        <f t="shared" si="8967"/>
        <v/>
      </c>
      <c r="AM3534" s="859" t="str">
        <f t="shared" si="8967"/>
        <v/>
      </c>
      <c r="AN3534" s="819">
        <f t="shared" si="8771"/>
        <v>0</v>
      </c>
      <c r="AO3534" s="859" t="str">
        <f t="shared" si="8821"/>
        <v/>
      </c>
      <c r="AP3534" s="819">
        <f t="shared" si="8772"/>
        <v>0</v>
      </c>
      <c r="AQ3534" s="859" t="str">
        <f t="shared" si="8822"/>
        <v/>
      </c>
      <c r="AR3534" s="819">
        <f t="shared" si="8773"/>
        <v>0</v>
      </c>
      <c r="AS3534" s="859" t="str">
        <f t="shared" si="8823"/>
        <v/>
      </c>
      <c r="AT3534" s="819">
        <f t="shared" si="8774"/>
        <v>0</v>
      </c>
      <c r="AU3534" s="859" t="str">
        <f t="shared" si="8824"/>
        <v/>
      </c>
      <c r="AV3534" s="819">
        <f t="shared" si="8775"/>
        <v>0</v>
      </c>
      <c r="AW3534" s="859" t="str">
        <f t="shared" si="8825"/>
        <v/>
      </c>
      <c r="AX3534" s="819">
        <f t="shared" si="8776"/>
        <v>0</v>
      </c>
      <c r="AY3534" s="859" t="str">
        <f t="shared" si="8826"/>
        <v/>
      </c>
      <c r="AZ3534" s="819">
        <f t="shared" si="8777"/>
        <v>0</v>
      </c>
      <c r="BA3534" s="859" t="str">
        <f t="shared" si="8827"/>
        <v/>
      </c>
      <c r="BB3534" s="819">
        <f t="shared" si="8778"/>
        <v>0</v>
      </c>
      <c r="BC3534" s="859" t="str">
        <f t="shared" si="8828"/>
        <v/>
      </c>
      <c r="BD3534" s="819">
        <f t="shared" si="8779"/>
        <v>0</v>
      </c>
      <c r="BE3534" s="859" t="str">
        <f t="shared" si="8829"/>
        <v/>
      </c>
      <c r="BF3534" s="819">
        <f t="shared" si="8780"/>
        <v>0</v>
      </c>
      <c r="BG3534" s="859" t="str">
        <f t="shared" si="8830"/>
        <v/>
      </c>
      <c r="BH3534" s="819">
        <f t="shared" si="8781"/>
        <v>0</v>
      </c>
      <c r="BI3534" s="859" t="str">
        <f t="shared" si="8831"/>
        <v/>
      </c>
      <c r="BJ3534" s="819">
        <f t="shared" si="8782"/>
        <v>0</v>
      </c>
      <c r="BK3534" s="859" t="str">
        <f t="shared" si="8832"/>
        <v/>
      </c>
      <c r="BL3534" s="819">
        <f t="shared" si="8783"/>
        <v>0</v>
      </c>
      <c r="BM3534" s="859" t="str">
        <f t="shared" si="8833"/>
        <v/>
      </c>
      <c r="BN3534" s="819">
        <f t="shared" si="8784"/>
        <v>0</v>
      </c>
      <c r="BO3534" s="859" t="str">
        <f t="shared" si="8834"/>
        <v/>
      </c>
      <c r="BP3534" s="819">
        <f t="shared" si="8785"/>
        <v>0</v>
      </c>
      <c r="BQ3534" s="859" t="str">
        <f t="shared" si="8835"/>
        <v/>
      </c>
      <c r="BR3534" s="819">
        <f t="shared" si="8786"/>
        <v>0</v>
      </c>
      <c r="BS3534" s="859" t="str">
        <f t="shared" si="8836"/>
        <v/>
      </c>
      <c r="BT3534" s="819">
        <f t="shared" si="8787"/>
        <v>0</v>
      </c>
      <c r="BU3534" s="859" t="str">
        <f t="shared" si="8837"/>
        <v/>
      </c>
      <c r="BV3534" s="819">
        <f t="shared" si="8788"/>
        <v>0</v>
      </c>
      <c r="BW3534" s="859" t="str">
        <f t="shared" si="8838"/>
        <v/>
      </c>
      <c r="BX3534" s="819">
        <f t="shared" si="8789"/>
        <v>0</v>
      </c>
      <c r="BY3534" s="859" t="str">
        <f t="shared" si="8839"/>
        <v/>
      </c>
      <c r="BZ3534" s="819">
        <f t="shared" si="8790"/>
        <v>0</v>
      </c>
      <c r="CA3534" s="859" t="str">
        <f t="shared" si="8840"/>
        <v/>
      </c>
      <c r="CB3534" s="819">
        <f t="shared" si="8791"/>
        <v>0</v>
      </c>
      <c r="CC3534" s="859" t="str">
        <f t="shared" si="8841"/>
        <v/>
      </c>
      <c r="CD3534" s="819">
        <f t="shared" si="8792"/>
        <v>0</v>
      </c>
      <c r="CE3534" s="859" t="str">
        <f t="shared" si="8842"/>
        <v/>
      </c>
      <c r="CF3534" s="819">
        <f t="shared" si="8793"/>
        <v>0</v>
      </c>
      <c r="CG3534" s="859" t="str">
        <f t="shared" si="8843"/>
        <v/>
      </c>
      <c r="CH3534" s="819">
        <f t="shared" si="8794"/>
        <v>0</v>
      </c>
      <c r="CI3534" s="859" t="str">
        <f t="shared" si="8844"/>
        <v/>
      </c>
      <c r="CJ3534" s="819">
        <f t="shared" si="8795"/>
        <v>0</v>
      </c>
      <c r="CK3534" s="859" t="str">
        <f t="shared" si="8845"/>
        <v/>
      </c>
      <c r="CL3534" s="819">
        <f t="shared" si="8796"/>
        <v>0</v>
      </c>
      <c r="CM3534" s="859" t="str">
        <f t="shared" si="8846"/>
        <v/>
      </c>
      <c r="CN3534" s="819">
        <f t="shared" si="8797"/>
        <v>0</v>
      </c>
      <c r="CO3534" s="859" t="str">
        <f t="shared" si="8847"/>
        <v/>
      </c>
      <c r="CP3534" s="819">
        <f t="shared" si="8798"/>
        <v>0</v>
      </c>
      <c r="CQ3534" s="859" t="str">
        <f t="shared" si="8848"/>
        <v/>
      </c>
      <c r="CR3534" s="819">
        <f t="shared" si="8799"/>
        <v>0</v>
      </c>
      <c r="CS3534" s="859" t="str">
        <f t="shared" si="8849"/>
        <v/>
      </c>
      <c r="CT3534" s="819">
        <f t="shared" si="8800"/>
        <v>0</v>
      </c>
      <c r="CU3534" s="859" t="str">
        <f t="shared" si="8850"/>
        <v/>
      </c>
      <c r="CV3534" s="819">
        <f t="shared" si="8801"/>
        <v>0</v>
      </c>
      <c r="CW3534" s="859" t="str">
        <f t="shared" si="8851"/>
        <v/>
      </c>
      <c r="CX3534" s="819">
        <f t="shared" si="8802"/>
        <v>0</v>
      </c>
      <c r="CY3534" s="882">
        <f t="shared" si="8852"/>
        <v>0</v>
      </c>
      <c r="CZ3534" s="841">
        <f t="shared" si="8853"/>
        <v>0</v>
      </c>
      <c r="DA3534" s="883">
        <f t="shared" si="8854"/>
        <v>0</v>
      </c>
      <c r="DB3534" s="885" t="str">
        <f t="shared" si="8855"/>
        <v/>
      </c>
    </row>
    <row r="3535" spans="1:106" outlineLevel="1" x14ac:dyDescent="0.25">
      <c r="A3535" s="422" t="e">
        <f t="shared" si="8803"/>
        <v>#N/A</v>
      </c>
      <c r="B3535" s="1174" t="str">
        <f t="shared" ref="B3535:H3535" si="8968">B549</f>
        <v/>
      </c>
      <c r="C3535" s="567" t="str">
        <f t="shared" si="8968"/>
        <v/>
      </c>
      <c r="D3535" s="567" t="str">
        <f t="shared" si="8968"/>
        <v/>
      </c>
      <c r="E3535" s="567" t="str">
        <f t="shared" si="8968"/>
        <v/>
      </c>
      <c r="F3535" s="567" t="str">
        <f t="shared" si="8968"/>
        <v/>
      </c>
      <c r="G3535" s="567" t="str">
        <f t="shared" si="8968"/>
        <v/>
      </c>
      <c r="H3535" s="567" t="str">
        <f t="shared" si="8968"/>
        <v/>
      </c>
      <c r="I3535" s="859" t="str">
        <f t="shared" ref="I3535" si="8969">I549</f>
        <v/>
      </c>
      <c r="J3535" s="819">
        <f t="shared" si="8758"/>
        <v>0</v>
      </c>
      <c r="K3535" s="859" t="str">
        <f t="shared" si="8810"/>
        <v/>
      </c>
      <c r="L3535" s="819">
        <f t="shared" si="8759"/>
        <v>0</v>
      </c>
      <c r="M3535" s="859" t="str">
        <f t="shared" si="8811"/>
        <v/>
      </c>
      <c r="N3535" s="819">
        <f t="shared" si="8760"/>
        <v>0</v>
      </c>
      <c r="O3535" s="859" t="str">
        <f t="shared" si="8812"/>
        <v/>
      </c>
      <c r="P3535" s="819">
        <f t="shared" si="8761"/>
        <v>0</v>
      </c>
      <c r="Q3535" s="859" t="str">
        <f t="shared" si="8813"/>
        <v/>
      </c>
      <c r="R3535" s="819">
        <f t="shared" si="8762"/>
        <v>0</v>
      </c>
      <c r="S3535" s="859" t="str">
        <f t="shared" si="8814"/>
        <v/>
      </c>
      <c r="T3535" s="819">
        <f t="shared" si="8763"/>
        <v>0</v>
      </c>
      <c r="U3535" s="859" t="str">
        <f t="shared" ref="U3535:Y3535" si="8970">U549</f>
        <v/>
      </c>
      <c r="V3535" s="831" t="str">
        <f t="shared" si="8970"/>
        <v/>
      </c>
      <c r="W3535" s="859" t="str">
        <f t="shared" si="8970"/>
        <v/>
      </c>
      <c r="X3535" s="831" t="str">
        <f t="shared" si="8970"/>
        <v/>
      </c>
      <c r="Y3535" s="859" t="str">
        <f t="shared" si="8970"/>
        <v/>
      </c>
      <c r="Z3535" s="819">
        <f t="shared" si="8765"/>
        <v>0</v>
      </c>
      <c r="AA3535" s="859" t="str">
        <f t="shared" si="8816"/>
        <v/>
      </c>
      <c r="AB3535" s="819">
        <f t="shared" si="8766"/>
        <v>0</v>
      </c>
      <c r="AC3535" s="859" t="str">
        <f t="shared" si="8817"/>
        <v/>
      </c>
      <c r="AD3535" s="819">
        <f t="shared" si="8767"/>
        <v>0</v>
      </c>
      <c r="AE3535" s="859" t="str">
        <f t="shared" si="8818"/>
        <v/>
      </c>
      <c r="AF3535" s="819">
        <f t="shared" si="8768"/>
        <v>0</v>
      </c>
      <c r="AG3535" s="859" t="str">
        <f t="shared" si="8819"/>
        <v/>
      </c>
      <c r="AH3535" s="819">
        <f t="shared" si="8769"/>
        <v>0</v>
      </c>
      <c r="AI3535" s="859" t="str">
        <f t="shared" ref="AI3535:AM3535" si="8971">AI549</f>
        <v/>
      </c>
      <c r="AJ3535" s="831" t="str">
        <f t="shared" si="8971"/>
        <v/>
      </c>
      <c r="AK3535" s="859" t="str">
        <f t="shared" si="8971"/>
        <v/>
      </c>
      <c r="AL3535" s="831" t="str">
        <f t="shared" si="8971"/>
        <v/>
      </c>
      <c r="AM3535" s="859" t="str">
        <f t="shared" si="8971"/>
        <v/>
      </c>
      <c r="AN3535" s="819">
        <f t="shared" si="8771"/>
        <v>0</v>
      </c>
      <c r="AO3535" s="859" t="str">
        <f t="shared" si="8821"/>
        <v/>
      </c>
      <c r="AP3535" s="819">
        <f t="shared" si="8772"/>
        <v>0</v>
      </c>
      <c r="AQ3535" s="859" t="str">
        <f t="shared" si="8822"/>
        <v/>
      </c>
      <c r="AR3535" s="819">
        <f t="shared" si="8773"/>
        <v>0</v>
      </c>
      <c r="AS3535" s="859" t="str">
        <f t="shared" si="8823"/>
        <v/>
      </c>
      <c r="AT3535" s="819">
        <f t="shared" si="8774"/>
        <v>0</v>
      </c>
      <c r="AU3535" s="859" t="str">
        <f t="shared" si="8824"/>
        <v/>
      </c>
      <c r="AV3535" s="819">
        <f t="shared" si="8775"/>
        <v>0</v>
      </c>
      <c r="AW3535" s="859" t="str">
        <f t="shared" si="8825"/>
        <v/>
      </c>
      <c r="AX3535" s="819">
        <f t="shared" si="8776"/>
        <v>0</v>
      </c>
      <c r="AY3535" s="859" t="str">
        <f t="shared" si="8826"/>
        <v/>
      </c>
      <c r="AZ3535" s="819">
        <f t="shared" si="8777"/>
        <v>0</v>
      </c>
      <c r="BA3535" s="859" t="str">
        <f t="shared" si="8827"/>
        <v/>
      </c>
      <c r="BB3535" s="819">
        <f t="shared" si="8778"/>
        <v>0</v>
      </c>
      <c r="BC3535" s="859" t="str">
        <f t="shared" si="8828"/>
        <v/>
      </c>
      <c r="BD3535" s="819">
        <f t="shared" si="8779"/>
        <v>0</v>
      </c>
      <c r="BE3535" s="859" t="str">
        <f t="shared" si="8829"/>
        <v/>
      </c>
      <c r="BF3535" s="819">
        <f t="shared" si="8780"/>
        <v>0</v>
      </c>
      <c r="BG3535" s="859" t="str">
        <f t="shared" si="8830"/>
        <v/>
      </c>
      <c r="BH3535" s="819">
        <f t="shared" si="8781"/>
        <v>0</v>
      </c>
      <c r="BI3535" s="859" t="str">
        <f t="shared" si="8831"/>
        <v/>
      </c>
      <c r="BJ3535" s="819">
        <f t="shared" si="8782"/>
        <v>0</v>
      </c>
      <c r="BK3535" s="859" t="str">
        <f t="shared" si="8832"/>
        <v/>
      </c>
      <c r="BL3535" s="819">
        <f t="shared" si="8783"/>
        <v>0</v>
      </c>
      <c r="BM3535" s="859" t="str">
        <f t="shared" si="8833"/>
        <v/>
      </c>
      <c r="BN3535" s="819">
        <f t="shared" si="8784"/>
        <v>0</v>
      </c>
      <c r="BO3535" s="859" t="str">
        <f t="shared" si="8834"/>
        <v/>
      </c>
      <c r="BP3535" s="819">
        <f t="shared" si="8785"/>
        <v>0</v>
      </c>
      <c r="BQ3535" s="859" t="str">
        <f t="shared" si="8835"/>
        <v/>
      </c>
      <c r="BR3535" s="819">
        <f t="shared" si="8786"/>
        <v>0</v>
      </c>
      <c r="BS3535" s="859" t="str">
        <f t="shared" si="8836"/>
        <v/>
      </c>
      <c r="BT3535" s="819">
        <f t="shared" si="8787"/>
        <v>0</v>
      </c>
      <c r="BU3535" s="859" t="str">
        <f t="shared" si="8837"/>
        <v/>
      </c>
      <c r="BV3535" s="819">
        <f t="shared" si="8788"/>
        <v>0</v>
      </c>
      <c r="BW3535" s="859" t="str">
        <f t="shared" si="8838"/>
        <v/>
      </c>
      <c r="BX3535" s="819">
        <f t="shared" si="8789"/>
        <v>0</v>
      </c>
      <c r="BY3535" s="859" t="str">
        <f t="shared" si="8839"/>
        <v/>
      </c>
      <c r="BZ3535" s="819">
        <f t="shared" si="8790"/>
        <v>0</v>
      </c>
      <c r="CA3535" s="859" t="str">
        <f t="shared" si="8840"/>
        <v/>
      </c>
      <c r="CB3535" s="819">
        <f t="shared" si="8791"/>
        <v>0</v>
      </c>
      <c r="CC3535" s="859" t="str">
        <f t="shared" si="8841"/>
        <v/>
      </c>
      <c r="CD3535" s="819">
        <f t="shared" si="8792"/>
        <v>0</v>
      </c>
      <c r="CE3535" s="859" t="str">
        <f t="shared" si="8842"/>
        <v/>
      </c>
      <c r="CF3535" s="819">
        <f t="shared" si="8793"/>
        <v>0</v>
      </c>
      <c r="CG3535" s="859" t="str">
        <f t="shared" si="8843"/>
        <v/>
      </c>
      <c r="CH3535" s="819">
        <f t="shared" si="8794"/>
        <v>0</v>
      </c>
      <c r="CI3535" s="859" t="str">
        <f t="shared" si="8844"/>
        <v/>
      </c>
      <c r="CJ3535" s="819">
        <f t="shared" si="8795"/>
        <v>0</v>
      </c>
      <c r="CK3535" s="859" t="str">
        <f t="shared" si="8845"/>
        <v/>
      </c>
      <c r="CL3535" s="819">
        <f t="shared" si="8796"/>
        <v>0</v>
      </c>
      <c r="CM3535" s="859" t="str">
        <f t="shared" si="8846"/>
        <v/>
      </c>
      <c r="CN3535" s="819">
        <f t="shared" si="8797"/>
        <v>0</v>
      </c>
      <c r="CO3535" s="859" t="str">
        <f t="shared" si="8847"/>
        <v/>
      </c>
      <c r="CP3535" s="819">
        <f t="shared" si="8798"/>
        <v>0</v>
      </c>
      <c r="CQ3535" s="859" t="str">
        <f t="shared" si="8848"/>
        <v/>
      </c>
      <c r="CR3535" s="819">
        <f t="shared" si="8799"/>
        <v>0</v>
      </c>
      <c r="CS3535" s="859" t="str">
        <f t="shared" si="8849"/>
        <v/>
      </c>
      <c r="CT3535" s="819">
        <f t="shared" si="8800"/>
        <v>0</v>
      </c>
      <c r="CU3535" s="859" t="str">
        <f t="shared" si="8850"/>
        <v/>
      </c>
      <c r="CV3535" s="819">
        <f t="shared" si="8801"/>
        <v>0</v>
      </c>
      <c r="CW3535" s="859" t="str">
        <f t="shared" si="8851"/>
        <v/>
      </c>
      <c r="CX3535" s="819">
        <f t="shared" si="8802"/>
        <v>0</v>
      </c>
      <c r="CY3535" s="882">
        <f t="shared" si="8852"/>
        <v>0</v>
      </c>
      <c r="CZ3535" s="841">
        <f t="shared" si="8853"/>
        <v>0</v>
      </c>
      <c r="DA3535" s="883">
        <f t="shared" si="8854"/>
        <v>0</v>
      </c>
      <c r="DB3535" s="885" t="str">
        <f t="shared" si="8855"/>
        <v/>
      </c>
    </row>
    <row r="3536" spans="1:106" outlineLevel="1" x14ac:dyDescent="0.25">
      <c r="A3536" s="422" t="e">
        <f t="shared" si="8803"/>
        <v>#N/A</v>
      </c>
      <c r="B3536" s="1174" t="str">
        <f t="shared" ref="B3536:H3536" si="8972">B550</f>
        <v/>
      </c>
      <c r="C3536" s="567" t="str">
        <f t="shared" si="8972"/>
        <v/>
      </c>
      <c r="D3536" s="567" t="str">
        <f t="shared" si="8972"/>
        <v/>
      </c>
      <c r="E3536" s="567" t="str">
        <f t="shared" si="8972"/>
        <v/>
      </c>
      <c r="F3536" s="567" t="str">
        <f t="shared" si="8972"/>
        <v/>
      </c>
      <c r="G3536" s="567" t="str">
        <f t="shared" si="8972"/>
        <v/>
      </c>
      <c r="H3536" s="567" t="str">
        <f t="shared" si="8972"/>
        <v/>
      </c>
      <c r="I3536" s="859" t="str">
        <f t="shared" ref="I3536" si="8973">I550</f>
        <v/>
      </c>
      <c r="J3536" s="819">
        <f t="shared" si="8758"/>
        <v>0</v>
      </c>
      <c r="K3536" s="859" t="str">
        <f t="shared" si="8810"/>
        <v/>
      </c>
      <c r="L3536" s="819">
        <f t="shared" si="8759"/>
        <v>0</v>
      </c>
      <c r="M3536" s="859" t="str">
        <f t="shared" si="8811"/>
        <v/>
      </c>
      <c r="N3536" s="819">
        <f t="shared" si="8760"/>
        <v>0</v>
      </c>
      <c r="O3536" s="859" t="str">
        <f t="shared" si="8812"/>
        <v/>
      </c>
      <c r="P3536" s="819">
        <f t="shared" si="8761"/>
        <v>0</v>
      </c>
      <c r="Q3536" s="859" t="str">
        <f t="shared" si="8813"/>
        <v/>
      </c>
      <c r="R3536" s="819">
        <f t="shared" si="8762"/>
        <v>0</v>
      </c>
      <c r="S3536" s="859" t="str">
        <f t="shared" si="8814"/>
        <v/>
      </c>
      <c r="T3536" s="819">
        <f t="shared" si="8763"/>
        <v>0</v>
      </c>
      <c r="U3536" s="859" t="str">
        <f t="shared" ref="U3536:Y3536" si="8974">U550</f>
        <v/>
      </c>
      <c r="V3536" s="831" t="str">
        <f t="shared" si="8974"/>
        <v/>
      </c>
      <c r="W3536" s="859" t="str">
        <f t="shared" si="8974"/>
        <v/>
      </c>
      <c r="X3536" s="831" t="str">
        <f t="shared" si="8974"/>
        <v/>
      </c>
      <c r="Y3536" s="859" t="str">
        <f t="shared" si="8974"/>
        <v/>
      </c>
      <c r="Z3536" s="819">
        <f t="shared" si="8765"/>
        <v>0</v>
      </c>
      <c r="AA3536" s="859" t="str">
        <f t="shared" si="8816"/>
        <v/>
      </c>
      <c r="AB3536" s="819">
        <f t="shared" si="8766"/>
        <v>0</v>
      </c>
      <c r="AC3536" s="859" t="str">
        <f t="shared" si="8817"/>
        <v/>
      </c>
      <c r="AD3536" s="819">
        <f t="shared" si="8767"/>
        <v>0</v>
      </c>
      <c r="AE3536" s="859" t="str">
        <f t="shared" si="8818"/>
        <v/>
      </c>
      <c r="AF3536" s="819">
        <f t="shared" si="8768"/>
        <v>0</v>
      </c>
      <c r="AG3536" s="859" t="str">
        <f t="shared" si="8819"/>
        <v/>
      </c>
      <c r="AH3536" s="819">
        <f t="shared" si="8769"/>
        <v>0</v>
      </c>
      <c r="AI3536" s="859" t="str">
        <f t="shared" ref="AI3536:AM3536" si="8975">AI550</f>
        <v/>
      </c>
      <c r="AJ3536" s="831" t="str">
        <f t="shared" si="8975"/>
        <v/>
      </c>
      <c r="AK3536" s="859" t="str">
        <f t="shared" si="8975"/>
        <v/>
      </c>
      <c r="AL3536" s="831" t="str">
        <f t="shared" si="8975"/>
        <v/>
      </c>
      <c r="AM3536" s="859" t="str">
        <f t="shared" si="8975"/>
        <v/>
      </c>
      <c r="AN3536" s="819">
        <f t="shared" si="8771"/>
        <v>0</v>
      </c>
      <c r="AO3536" s="859" t="str">
        <f t="shared" si="8821"/>
        <v/>
      </c>
      <c r="AP3536" s="819">
        <f t="shared" si="8772"/>
        <v>0</v>
      </c>
      <c r="AQ3536" s="859" t="str">
        <f t="shared" si="8822"/>
        <v/>
      </c>
      <c r="AR3536" s="819">
        <f t="shared" si="8773"/>
        <v>0</v>
      </c>
      <c r="AS3536" s="859" t="str">
        <f t="shared" si="8823"/>
        <v/>
      </c>
      <c r="AT3536" s="819">
        <f t="shared" si="8774"/>
        <v>0</v>
      </c>
      <c r="AU3536" s="859" t="str">
        <f t="shared" si="8824"/>
        <v/>
      </c>
      <c r="AV3536" s="819">
        <f t="shared" si="8775"/>
        <v>0</v>
      </c>
      <c r="AW3536" s="859" t="str">
        <f t="shared" si="8825"/>
        <v/>
      </c>
      <c r="AX3536" s="819">
        <f t="shared" si="8776"/>
        <v>0</v>
      </c>
      <c r="AY3536" s="859" t="str">
        <f t="shared" si="8826"/>
        <v/>
      </c>
      <c r="AZ3536" s="819">
        <f t="shared" si="8777"/>
        <v>0</v>
      </c>
      <c r="BA3536" s="859" t="str">
        <f t="shared" si="8827"/>
        <v/>
      </c>
      <c r="BB3536" s="819">
        <f t="shared" si="8778"/>
        <v>0</v>
      </c>
      <c r="BC3536" s="859" t="str">
        <f t="shared" si="8828"/>
        <v/>
      </c>
      <c r="BD3536" s="819">
        <f t="shared" si="8779"/>
        <v>0</v>
      </c>
      <c r="BE3536" s="859" t="str">
        <f t="shared" si="8829"/>
        <v/>
      </c>
      <c r="BF3536" s="819">
        <f t="shared" si="8780"/>
        <v>0</v>
      </c>
      <c r="BG3536" s="859" t="str">
        <f t="shared" si="8830"/>
        <v/>
      </c>
      <c r="BH3536" s="819">
        <f t="shared" si="8781"/>
        <v>0</v>
      </c>
      <c r="BI3536" s="859" t="str">
        <f t="shared" si="8831"/>
        <v/>
      </c>
      <c r="BJ3536" s="819">
        <f t="shared" si="8782"/>
        <v>0</v>
      </c>
      <c r="BK3536" s="859" t="str">
        <f t="shared" si="8832"/>
        <v/>
      </c>
      <c r="BL3536" s="819">
        <f t="shared" si="8783"/>
        <v>0</v>
      </c>
      <c r="BM3536" s="859" t="str">
        <f t="shared" si="8833"/>
        <v/>
      </c>
      <c r="BN3536" s="819">
        <f t="shared" si="8784"/>
        <v>0</v>
      </c>
      <c r="BO3536" s="859" t="str">
        <f t="shared" si="8834"/>
        <v/>
      </c>
      <c r="BP3536" s="819">
        <f t="shared" si="8785"/>
        <v>0</v>
      </c>
      <c r="BQ3536" s="859" t="str">
        <f t="shared" si="8835"/>
        <v/>
      </c>
      <c r="BR3536" s="819">
        <f t="shared" si="8786"/>
        <v>0</v>
      </c>
      <c r="BS3536" s="859" t="str">
        <f t="shared" si="8836"/>
        <v/>
      </c>
      <c r="BT3536" s="819">
        <f t="shared" si="8787"/>
        <v>0</v>
      </c>
      <c r="BU3536" s="859" t="str">
        <f t="shared" si="8837"/>
        <v/>
      </c>
      <c r="BV3536" s="819">
        <f t="shared" si="8788"/>
        <v>0</v>
      </c>
      <c r="BW3536" s="859" t="str">
        <f t="shared" si="8838"/>
        <v/>
      </c>
      <c r="BX3536" s="819">
        <f t="shared" si="8789"/>
        <v>0</v>
      </c>
      <c r="BY3536" s="859" t="str">
        <f t="shared" si="8839"/>
        <v/>
      </c>
      <c r="BZ3536" s="819">
        <f t="shared" si="8790"/>
        <v>0</v>
      </c>
      <c r="CA3536" s="859" t="str">
        <f t="shared" si="8840"/>
        <v/>
      </c>
      <c r="CB3536" s="819">
        <f t="shared" si="8791"/>
        <v>0</v>
      </c>
      <c r="CC3536" s="859" t="str">
        <f t="shared" si="8841"/>
        <v/>
      </c>
      <c r="CD3536" s="819">
        <f t="shared" si="8792"/>
        <v>0</v>
      </c>
      <c r="CE3536" s="859" t="str">
        <f t="shared" si="8842"/>
        <v/>
      </c>
      <c r="CF3536" s="819">
        <f t="shared" si="8793"/>
        <v>0</v>
      </c>
      <c r="CG3536" s="859" t="str">
        <f t="shared" si="8843"/>
        <v/>
      </c>
      <c r="CH3536" s="819">
        <f t="shared" si="8794"/>
        <v>0</v>
      </c>
      <c r="CI3536" s="859" t="str">
        <f t="shared" si="8844"/>
        <v/>
      </c>
      <c r="CJ3536" s="819">
        <f t="shared" si="8795"/>
        <v>0</v>
      </c>
      <c r="CK3536" s="859" t="str">
        <f t="shared" si="8845"/>
        <v/>
      </c>
      <c r="CL3536" s="819">
        <f t="shared" si="8796"/>
        <v>0</v>
      </c>
      <c r="CM3536" s="859" t="str">
        <f t="shared" si="8846"/>
        <v/>
      </c>
      <c r="CN3536" s="819">
        <f t="shared" si="8797"/>
        <v>0</v>
      </c>
      <c r="CO3536" s="859" t="str">
        <f t="shared" si="8847"/>
        <v/>
      </c>
      <c r="CP3536" s="819">
        <f t="shared" si="8798"/>
        <v>0</v>
      </c>
      <c r="CQ3536" s="859" t="str">
        <f t="shared" si="8848"/>
        <v/>
      </c>
      <c r="CR3536" s="819">
        <f t="shared" si="8799"/>
        <v>0</v>
      </c>
      <c r="CS3536" s="859" t="str">
        <f t="shared" si="8849"/>
        <v/>
      </c>
      <c r="CT3536" s="819">
        <f t="shared" si="8800"/>
        <v>0</v>
      </c>
      <c r="CU3536" s="859" t="str">
        <f t="shared" si="8850"/>
        <v/>
      </c>
      <c r="CV3536" s="819">
        <f t="shared" si="8801"/>
        <v>0</v>
      </c>
      <c r="CW3536" s="859" t="str">
        <f t="shared" si="8851"/>
        <v/>
      </c>
      <c r="CX3536" s="819">
        <f t="shared" si="8802"/>
        <v>0</v>
      </c>
      <c r="CY3536" s="882">
        <f t="shared" si="8852"/>
        <v>0</v>
      </c>
      <c r="CZ3536" s="841">
        <f t="shared" si="8853"/>
        <v>0</v>
      </c>
      <c r="DA3536" s="883">
        <f t="shared" si="8854"/>
        <v>0</v>
      </c>
      <c r="DB3536" s="885" t="str">
        <f t="shared" si="8855"/>
        <v/>
      </c>
    </row>
    <row r="3537" spans="1:106" outlineLevel="1" x14ac:dyDescent="0.25">
      <c r="A3537" s="422" t="e">
        <f t="shared" si="8803"/>
        <v>#N/A</v>
      </c>
      <c r="B3537" s="1174" t="str">
        <f t="shared" ref="B3537:H3537" si="8976">B551</f>
        <v/>
      </c>
      <c r="C3537" s="567" t="str">
        <f t="shared" si="8976"/>
        <v/>
      </c>
      <c r="D3537" s="567" t="str">
        <f t="shared" si="8976"/>
        <v/>
      </c>
      <c r="E3537" s="567" t="str">
        <f t="shared" si="8976"/>
        <v/>
      </c>
      <c r="F3537" s="567" t="str">
        <f t="shared" si="8976"/>
        <v/>
      </c>
      <c r="G3537" s="567" t="str">
        <f t="shared" si="8976"/>
        <v/>
      </c>
      <c r="H3537" s="567" t="str">
        <f t="shared" si="8976"/>
        <v/>
      </c>
      <c r="I3537" s="859" t="str">
        <f t="shared" ref="I3537" si="8977">I551</f>
        <v/>
      </c>
      <c r="J3537" s="819">
        <f t="shared" si="8758"/>
        <v>0</v>
      </c>
      <c r="K3537" s="859" t="str">
        <f t="shared" si="8810"/>
        <v/>
      </c>
      <c r="L3537" s="819">
        <f t="shared" si="8759"/>
        <v>0</v>
      </c>
      <c r="M3537" s="859" t="str">
        <f t="shared" si="8811"/>
        <v/>
      </c>
      <c r="N3537" s="819">
        <f t="shared" si="8760"/>
        <v>0</v>
      </c>
      <c r="O3537" s="859" t="str">
        <f t="shared" si="8812"/>
        <v/>
      </c>
      <c r="P3537" s="819">
        <f t="shared" si="8761"/>
        <v>0</v>
      </c>
      <c r="Q3537" s="859" t="str">
        <f t="shared" si="8813"/>
        <v/>
      </c>
      <c r="R3537" s="819">
        <f t="shared" si="8762"/>
        <v>0</v>
      </c>
      <c r="S3537" s="859" t="str">
        <f t="shared" si="8814"/>
        <v/>
      </c>
      <c r="T3537" s="819">
        <f t="shared" si="8763"/>
        <v>0</v>
      </c>
      <c r="U3537" s="859" t="str">
        <f t="shared" ref="U3537:Y3537" si="8978">U551</f>
        <v/>
      </c>
      <c r="V3537" s="831" t="str">
        <f t="shared" si="8978"/>
        <v/>
      </c>
      <c r="W3537" s="859" t="str">
        <f t="shared" si="8978"/>
        <v/>
      </c>
      <c r="X3537" s="831" t="str">
        <f t="shared" si="8978"/>
        <v/>
      </c>
      <c r="Y3537" s="859" t="str">
        <f t="shared" si="8978"/>
        <v/>
      </c>
      <c r="Z3537" s="819">
        <f t="shared" si="8765"/>
        <v>0</v>
      </c>
      <c r="AA3537" s="859" t="str">
        <f t="shared" si="8816"/>
        <v/>
      </c>
      <c r="AB3537" s="819">
        <f t="shared" si="8766"/>
        <v>0</v>
      </c>
      <c r="AC3537" s="859" t="str">
        <f t="shared" si="8817"/>
        <v/>
      </c>
      <c r="AD3537" s="819">
        <f t="shared" si="8767"/>
        <v>0</v>
      </c>
      <c r="AE3537" s="859" t="str">
        <f t="shared" si="8818"/>
        <v/>
      </c>
      <c r="AF3537" s="819">
        <f t="shared" si="8768"/>
        <v>0</v>
      </c>
      <c r="AG3537" s="859" t="str">
        <f t="shared" si="8819"/>
        <v/>
      </c>
      <c r="AH3537" s="819">
        <f t="shared" si="8769"/>
        <v>0</v>
      </c>
      <c r="AI3537" s="859" t="str">
        <f t="shared" ref="AI3537:AM3537" si="8979">AI551</f>
        <v/>
      </c>
      <c r="AJ3537" s="831" t="str">
        <f t="shared" si="8979"/>
        <v/>
      </c>
      <c r="AK3537" s="859" t="str">
        <f t="shared" si="8979"/>
        <v/>
      </c>
      <c r="AL3537" s="831" t="str">
        <f t="shared" si="8979"/>
        <v/>
      </c>
      <c r="AM3537" s="859" t="str">
        <f t="shared" si="8979"/>
        <v/>
      </c>
      <c r="AN3537" s="819">
        <f t="shared" si="8771"/>
        <v>0</v>
      </c>
      <c r="AO3537" s="859" t="str">
        <f t="shared" si="8821"/>
        <v/>
      </c>
      <c r="AP3537" s="819">
        <f t="shared" si="8772"/>
        <v>0</v>
      </c>
      <c r="AQ3537" s="859" t="str">
        <f t="shared" si="8822"/>
        <v/>
      </c>
      <c r="AR3537" s="819">
        <f t="shared" si="8773"/>
        <v>0</v>
      </c>
      <c r="AS3537" s="859" t="str">
        <f t="shared" si="8823"/>
        <v/>
      </c>
      <c r="AT3537" s="819">
        <f t="shared" si="8774"/>
        <v>0</v>
      </c>
      <c r="AU3537" s="859" t="str">
        <f t="shared" si="8824"/>
        <v/>
      </c>
      <c r="AV3537" s="819">
        <f t="shared" si="8775"/>
        <v>0</v>
      </c>
      <c r="AW3537" s="859" t="str">
        <f t="shared" si="8825"/>
        <v/>
      </c>
      <c r="AX3537" s="819">
        <f t="shared" si="8776"/>
        <v>0</v>
      </c>
      <c r="AY3537" s="859" t="str">
        <f t="shared" si="8826"/>
        <v/>
      </c>
      <c r="AZ3537" s="819">
        <f t="shared" si="8777"/>
        <v>0</v>
      </c>
      <c r="BA3537" s="859" t="str">
        <f t="shared" si="8827"/>
        <v/>
      </c>
      <c r="BB3537" s="819">
        <f t="shared" si="8778"/>
        <v>0</v>
      </c>
      <c r="BC3537" s="859" t="str">
        <f t="shared" si="8828"/>
        <v/>
      </c>
      <c r="BD3537" s="819">
        <f t="shared" si="8779"/>
        <v>0</v>
      </c>
      <c r="BE3537" s="859" t="str">
        <f t="shared" si="8829"/>
        <v/>
      </c>
      <c r="BF3537" s="819">
        <f t="shared" si="8780"/>
        <v>0</v>
      </c>
      <c r="BG3537" s="859" t="str">
        <f t="shared" si="8830"/>
        <v/>
      </c>
      <c r="BH3537" s="819">
        <f t="shared" si="8781"/>
        <v>0</v>
      </c>
      <c r="BI3537" s="859" t="str">
        <f t="shared" si="8831"/>
        <v/>
      </c>
      <c r="BJ3537" s="819">
        <f t="shared" si="8782"/>
        <v>0</v>
      </c>
      <c r="BK3537" s="859" t="str">
        <f t="shared" si="8832"/>
        <v/>
      </c>
      <c r="BL3537" s="819">
        <f t="shared" si="8783"/>
        <v>0</v>
      </c>
      <c r="BM3537" s="859" t="str">
        <f t="shared" si="8833"/>
        <v/>
      </c>
      <c r="BN3537" s="819">
        <f t="shared" si="8784"/>
        <v>0</v>
      </c>
      <c r="BO3537" s="859" t="str">
        <f t="shared" si="8834"/>
        <v/>
      </c>
      <c r="BP3537" s="819">
        <f t="shared" si="8785"/>
        <v>0</v>
      </c>
      <c r="BQ3537" s="859" t="str">
        <f t="shared" si="8835"/>
        <v/>
      </c>
      <c r="BR3537" s="819">
        <f t="shared" si="8786"/>
        <v>0</v>
      </c>
      <c r="BS3537" s="859" t="str">
        <f t="shared" si="8836"/>
        <v/>
      </c>
      <c r="BT3537" s="819">
        <f t="shared" si="8787"/>
        <v>0</v>
      </c>
      <c r="BU3537" s="859" t="str">
        <f t="shared" si="8837"/>
        <v/>
      </c>
      <c r="BV3537" s="819">
        <f t="shared" si="8788"/>
        <v>0</v>
      </c>
      <c r="BW3537" s="859" t="str">
        <f t="shared" si="8838"/>
        <v/>
      </c>
      <c r="BX3537" s="819">
        <f t="shared" si="8789"/>
        <v>0</v>
      </c>
      <c r="BY3537" s="859" t="str">
        <f t="shared" si="8839"/>
        <v/>
      </c>
      <c r="BZ3537" s="819">
        <f t="shared" si="8790"/>
        <v>0</v>
      </c>
      <c r="CA3537" s="859" t="str">
        <f t="shared" si="8840"/>
        <v/>
      </c>
      <c r="CB3537" s="819">
        <f t="shared" si="8791"/>
        <v>0</v>
      </c>
      <c r="CC3537" s="859" t="str">
        <f t="shared" si="8841"/>
        <v/>
      </c>
      <c r="CD3537" s="819">
        <f t="shared" si="8792"/>
        <v>0</v>
      </c>
      <c r="CE3537" s="859" t="str">
        <f t="shared" si="8842"/>
        <v/>
      </c>
      <c r="CF3537" s="819">
        <f t="shared" si="8793"/>
        <v>0</v>
      </c>
      <c r="CG3537" s="859" t="str">
        <f t="shared" si="8843"/>
        <v/>
      </c>
      <c r="CH3537" s="819">
        <f t="shared" si="8794"/>
        <v>0</v>
      </c>
      <c r="CI3537" s="859" t="str">
        <f t="shared" si="8844"/>
        <v/>
      </c>
      <c r="CJ3537" s="819">
        <f t="shared" si="8795"/>
        <v>0</v>
      </c>
      <c r="CK3537" s="859" t="str">
        <f t="shared" si="8845"/>
        <v/>
      </c>
      <c r="CL3537" s="819">
        <f t="shared" si="8796"/>
        <v>0</v>
      </c>
      <c r="CM3537" s="859" t="str">
        <f t="shared" si="8846"/>
        <v/>
      </c>
      <c r="CN3537" s="819">
        <f t="shared" si="8797"/>
        <v>0</v>
      </c>
      <c r="CO3537" s="859" t="str">
        <f t="shared" si="8847"/>
        <v/>
      </c>
      <c r="CP3537" s="819">
        <f t="shared" si="8798"/>
        <v>0</v>
      </c>
      <c r="CQ3537" s="859" t="str">
        <f t="shared" si="8848"/>
        <v/>
      </c>
      <c r="CR3537" s="819">
        <f t="shared" si="8799"/>
        <v>0</v>
      </c>
      <c r="CS3537" s="859" t="str">
        <f t="shared" si="8849"/>
        <v/>
      </c>
      <c r="CT3537" s="819">
        <f t="shared" si="8800"/>
        <v>0</v>
      </c>
      <c r="CU3537" s="859" t="str">
        <f t="shared" si="8850"/>
        <v/>
      </c>
      <c r="CV3537" s="819">
        <f t="shared" si="8801"/>
        <v>0</v>
      </c>
      <c r="CW3537" s="859" t="str">
        <f t="shared" si="8851"/>
        <v/>
      </c>
      <c r="CX3537" s="819">
        <f t="shared" si="8802"/>
        <v>0</v>
      </c>
      <c r="CY3537" s="882">
        <f t="shared" si="8852"/>
        <v>0</v>
      </c>
      <c r="CZ3537" s="841">
        <f t="shared" si="8853"/>
        <v>0</v>
      </c>
      <c r="DA3537" s="883">
        <f t="shared" si="8854"/>
        <v>0</v>
      </c>
      <c r="DB3537" s="885" t="str">
        <f t="shared" si="8855"/>
        <v/>
      </c>
    </row>
    <row r="3538" spans="1:106" outlineLevel="1" x14ac:dyDescent="0.25">
      <c r="A3538" s="422" t="e">
        <f t="shared" si="8803"/>
        <v>#N/A</v>
      </c>
      <c r="B3538" s="1174" t="str">
        <f t="shared" ref="B3538:H3538" si="8980">B552</f>
        <v/>
      </c>
      <c r="C3538" s="567" t="str">
        <f t="shared" si="8980"/>
        <v/>
      </c>
      <c r="D3538" s="567" t="str">
        <f t="shared" si="8980"/>
        <v/>
      </c>
      <c r="E3538" s="567" t="str">
        <f t="shared" si="8980"/>
        <v/>
      </c>
      <c r="F3538" s="567" t="str">
        <f t="shared" si="8980"/>
        <v/>
      </c>
      <c r="G3538" s="567" t="str">
        <f t="shared" si="8980"/>
        <v/>
      </c>
      <c r="H3538" s="567" t="str">
        <f t="shared" si="8980"/>
        <v/>
      </c>
      <c r="I3538" s="859" t="str">
        <f t="shared" ref="I3538" si="8981">I552</f>
        <v/>
      </c>
      <c r="J3538" s="819">
        <f t="shared" si="8758"/>
        <v>0</v>
      </c>
      <c r="K3538" s="859" t="str">
        <f t="shared" si="8810"/>
        <v/>
      </c>
      <c r="L3538" s="819">
        <f t="shared" si="8759"/>
        <v>0</v>
      </c>
      <c r="M3538" s="859" t="str">
        <f t="shared" si="8811"/>
        <v/>
      </c>
      <c r="N3538" s="819">
        <f t="shared" si="8760"/>
        <v>0</v>
      </c>
      <c r="O3538" s="859" t="str">
        <f t="shared" si="8812"/>
        <v/>
      </c>
      <c r="P3538" s="819">
        <f t="shared" si="8761"/>
        <v>0</v>
      </c>
      <c r="Q3538" s="859" t="str">
        <f t="shared" si="8813"/>
        <v/>
      </c>
      <c r="R3538" s="819">
        <f t="shared" si="8762"/>
        <v>0</v>
      </c>
      <c r="S3538" s="859" t="str">
        <f t="shared" si="8814"/>
        <v/>
      </c>
      <c r="T3538" s="819">
        <f t="shared" si="8763"/>
        <v>0</v>
      </c>
      <c r="U3538" s="859" t="str">
        <f t="shared" ref="U3538:Y3538" si="8982">U552</f>
        <v/>
      </c>
      <c r="V3538" s="831" t="str">
        <f t="shared" si="8982"/>
        <v/>
      </c>
      <c r="W3538" s="859" t="str">
        <f t="shared" si="8982"/>
        <v/>
      </c>
      <c r="X3538" s="831" t="str">
        <f t="shared" si="8982"/>
        <v/>
      </c>
      <c r="Y3538" s="859" t="str">
        <f t="shared" si="8982"/>
        <v/>
      </c>
      <c r="Z3538" s="819">
        <f t="shared" si="8765"/>
        <v>0</v>
      </c>
      <c r="AA3538" s="859" t="str">
        <f t="shared" si="8816"/>
        <v/>
      </c>
      <c r="AB3538" s="819">
        <f t="shared" si="8766"/>
        <v>0</v>
      </c>
      <c r="AC3538" s="859" t="str">
        <f t="shared" si="8817"/>
        <v/>
      </c>
      <c r="AD3538" s="819">
        <f t="shared" si="8767"/>
        <v>0</v>
      </c>
      <c r="AE3538" s="859" t="str">
        <f t="shared" si="8818"/>
        <v/>
      </c>
      <c r="AF3538" s="819">
        <f t="shared" si="8768"/>
        <v>0</v>
      </c>
      <c r="AG3538" s="859" t="str">
        <f t="shared" si="8819"/>
        <v/>
      </c>
      <c r="AH3538" s="819">
        <f t="shared" si="8769"/>
        <v>0</v>
      </c>
      <c r="AI3538" s="859" t="str">
        <f t="shared" ref="AI3538:AM3538" si="8983">AI552</f>
        <v/>
      </c>
      <c r="AJ3538" s="831" t="str">
        <f t="shared" si="8983"/>
        <v/>
      </c>
      <c r="AK3538" s="859" t="str">
        <f t="shared" si="8983"/>
        <v/>
      </c>
      <c r="AL3538" s="831" t="str">
        <f t="shared" si="8983"/>
        <v/>
      </c>
      <c r="AM3538" s="859" t="str">
        <f t="shared" si="8983"/>
        <v/>
      </c>
      <c r="AN3538" s="819">
        <f t="shared" si="8771"/>
        <v>0</v>
      </c>
      <c r="AO3538" s="859" t="str">
        <f t="shared" si="8821"/>
        <v/>
      </c>
      <c r="AP3538" s="819">
        <f t="shared" si="8772"/>
        <v>0</v>
      </c>
      <c r="AQ3538" s="859" t="str">
        <f t="shared" si="8822"/>
        <v/>
      </c>
      <c r="AR3538" s="819">
        <f t="shared" si="8773"/>
        <v>0</v>
      </c>
      <c r="AS3538" s="859" t="str">
        <f t="shared" si="8823"/>
        <v/>
      </c>
      <c r="AT3538" s="819">
        <f t="shared" si="8774"/>
        <v>0</v>
      </c>
      <c r="AU3538" s="859" t="str">
        <f t="shared" si="8824"/>
        <v/>
      </c>
      <c r="AV3538" s="819">
        <f t="shared" si="8775"/>
        <v>0</v>
      </c>
      <c r="AW3538" s="859" t="str">
        <f t="shared" si="8825"/>
        <v/>
      </c>
      <c r="AX3538" s="819">
        <f t="shared" si="8776"/>
        <v>0</v>
      </c>
      <c r="AY3538" s="859" t="str">
        <f t="shared" si="8826"/>
        <v/>
      </c>
      <c r="AZ3538" s="819">
        <f t="shared" si="8777"/>
        <v>0</v>
      </c>
      <c r="BA3538" s="859" t="str">
        <f t="shared" si="8827"/>
        <v/>
      </c>
      <c r="BB3538" s="819">
        <f t="shared" si="8778"/>
        <v>0</v>
      </c>
      <c r="BC3538" s="859" t="str">
        <f t="shared" si="8828"/>
        <v/>
      </c>
      <c r="BD3538" s="819">
        <f t="shared" si="8779"/>
        <v>0</v>
      </c>
      <c r="BE3538" s="859" t="str">
        <f t="shared" si="8829"/>
        <v/>
      </c>
      <c r="BF3538" s="819">
        <f t="shared" si="8780"/>
        <v>0</v>
      </c>
      <c r="BG3538" s="859" t="str">
        <f t="shared" si="8830"/>
        <v/>
      </c>
      <c r="BH3538" s="819">
        <f t="shared" si="8781"/>
        <v>0</v>
      </c>
      <c r="BI3538" s="859" t="str">
        <f t="shared" si="8831"/>
        <v/>
      </c>
      <c r="BJ3538" s="819">
        <f t="shared" si="8782"/>
        <v>0</v>
      </c>
      <c r="BK3538" s="859" t="str">
        <f t="shared" si="8832"/>
        <v/>
      </c>
      <c r="BL3538" s="819">
        <f t="shared" si="8783"/>
        <v>0</v>
      </c>
      <c r="BM3538" s="859" t="str">
        <f t="shared" si="8833"/>
        <v/>
      </c>
      <c r="BN3538" s="819">
        <f t="shared" si="8784"/>
        <v>0</v>
      </c>
      <c r="BO3538" s="859" t="str">
        <f t="shared" si="8834"/>
        <v/>
      </c>
      <c r="BP3538" s="819">
        <f t="shared" si="8785"/>
        <v>0</v>
      </c>
      <c r="BQ3538" s="859" t="str">
        <f t="shared" si="8835"/>
        <v/>
      </c>
      <c r="BR3538" s="819">
        <f t="shared" si="8786"/>
        <v>0</v>
      </c>
      <c r="BS3538" s="859" t="str">
        <f t="shared" si="8836"/>
        <v/>
      </c>
      <c r="BT3538" s="819">
        <f t="shared" si="8787"/>
        <v>0</v>
      </c>
      <c r="BU3538" s="859" t="str">
        <f t="shared" si="8837"/>
        <v/>
      </c>
      <c r="BV3538" s="819">
        <f t="shared" si="8788"/>
        <v>0</v>
      </c>
      <c r="BW3538" s="859" t="str">
        <f t="shared" si="8838"/>
        <v/>
      </c>
      <c r="BX3538" s="819">
        <f t="shared" si="8789"/>
        <v>0</v>
      </c>
      <c r="BY3538" s="859" t="str">
        <f t="shared" si="8839"/>
        <v/>
      </c>
      <c r="BZ3538" s="819">
        <f t="shared" si="8790"/>
        <v>0</v>
      </c>
      <c r="CA3538" s="859" t="str">
        <f t="shared" si="8840"/>
        <v/>
      </c>
      <c r="CB3538" s="819">
        <f t="shared" si="8791"/>
        <v>0</v>
      </c>
      <c r="CC3538" s="859" t="str">
        <f t="shared" si="8841"/>
        <v/>
      </c>
      <c r="CD3538" s="819">
        <f t="shared" si="8792"/>
        <v>0</v>
      </c>
      <c r="CE3538" s="859" t="str">
        <f t="shared" si="8842"/>
        <v/>
      </c>
      <c r="CF3538" s="819">
        <f t="shared" si="8793"/>
        <v>0</v>
      </c>
      <c r="CG3538" s="859" t="str">
        <f t="shared" si="8843"/>
        <v/>
      </c>
      <c r="CH3538" s="819">
        <f t="shared" si="8794"/>
        <v>0</v>
      </c>
      <c r="CI3538" s="859" t="str">
        <f t="shared" si="8844"/>
        <v/>
      </c>
      <c r="CJ3538" s="819">
        <f t="shared" si="8795"/>
        <v>0</v>
      </c>
      <c r="CK3538" s="859" t="str">
        <f t="shared" si="8845"/>
        <v/>
      </c>
      <c r="CL3538" s="819">
        <f t="shared" si="8796"/>
        <v>0</v>
      </c>
      <c r="CM3538" s="859" t="str">
        <f t="shared" si="8846"/>
        <v/>
      </c>
      <c r="CN3538" s="819">
        <f t="shared" si="8797"/>
        <v>0</v>
      </c>
      <c r="CO3538" s="859" t="str">
        <f t="shared" si="8847"/>
        <v/>
      </c>
      <c r="CP3538" s="819">
        <f t="shared" si="8798"/>
        <v>0</v>
      </c>
      <c r="CQ3538" s="859" t="str">
        <f t="shared" si="8848"/>
        <v/>
      </c>
      <c r="CR3538" s="819">
        <f t="shared" si="8799"/>
        <v>0</v>
      </c>
      <c r="CS3538" s="859" t="str">
        <f t="shared" si="8849"/>
        <v/>
      </c>
      <c r="CT3538" s="819">
        <f t="shared" si="8800"/>
        <v>0</v>
      </c>
      <c r="CU3538" s="859" t="str">
        <f t="shared" si="8850"/>
        <v/>
      </c>
      <c r="CV3538" s="819">
        <f t="shared" si="8801"/>
        <v>0</v>
      </c>
      <c r="CW3538" s="859" t="str">
        <f t="shared" si="8851"/>
        <v/>
      </c>
      <c r="CX3538" s="819">
        <f t="shared" si="8802"/>
        <v>0</v>
      </c>
      <c r="CY3538" s="882">
        <f t="shared" si="8852"/>
        <v>0</v>
      </c>
      <c r="CZ3538" s="841">
        <f t="shared" si="8853"/>
        <v>0</v>
      </c>
      <c r="DA3538" s="883">
        <f t="shared" si="8854"/>
        <v>0</v>
      </c>
      <c r="DB3538" s="885" t="str">
        <f t="shared" si="8855"/>
        <v/>
      </c>
    </row>
    <row r="3539" spans="1:106" outlineLevel="1" x14ac:dyDescent="0.25">
      <c r="A3539" s="422" t="e">
        <f t="shared" si="8803"/>
        <v>#N/A</v>
      </c>
      <c r="B3539" s="1174" t="str">
        <f t="shared" ref="B3539:H3539" si="8984">B553</f>
        <v/>
      </c>
      <c r="C3539" s="567" t="str">
        <f t="shared" si="8984"/>
        <v/>
      </c>
      <c r="D3539" s="567" t="str">
        <f t="shared" si="8984"/>
        <v/>
      </c>
      <c r="E3539" s="567" t="str">
        <f t="shared" si="8984"/>
        <v/>
      </c>
      <c r="F3539" s="567" t="str">
        <f t="shared" si="8984"/>
        <v/>
      </c>
      <c r="G3539" s="567" t="str">
        <f t="shared" si="8984"/>
        <v/>
      </c>
      <c r="H3539" s="567" t="str">
        <f t="shared" si="8984"/>
        <v/>
      </c>
      <c r="I3539" s="859" t="str">
        <f t="shared" ref="I3539" si="8985">I553</f>
        <v/>
      </c>
      <c r="J3539" s="819">
        <f t="shared" si="8758"/>
        <v>0</v>
      </c>
      <c r="K3539" s="859" t="str">
        <f t="shared" si="8810"/>
        <v/>
      </c>
      <c r="L3539" s="819">
        <f t="shared" si="8759"/>
        <v>0</v>
      </c>
      <c r="M3539" s="859" t="str">
        <f t="shared" si="8811"/>
        <v/>
      </c>
      <c r="N3539" s="819">
        <f t="shared" si="8760"/>
        <v>0</v>
      </c>
      <c r="O3539" s="859" t="str">
        <f t="shared" si="8812"/>
        <v/>
      </c>
      <c r="P3539" s="819">
        <f t="shared" si="8761"/>
        <v>0</v>
      </c>
      <c r="Q3539" s="859" t="str">
        <f t="shared" si="8813"/>
        <v/>
      </c>
      <c r="R3539" s="819">
        <f t="shared" si="8762"/>
        <v>0</v>
      </c>
      <c r="S3539" s="859" t="str">
        <f t="shared" si="8814"/>
        <v/>
      </c>
      <c r="T3539" s="819">
        <f t="shared" si="8763"/>
        <v>0</v>
      </c>
      <c r="U3539" s="859" t="str">
        <f t="shared" ref="U3539:Y3539" si="8986">U553</f>
        <v/>
      </c>
      <c r="V3539" s="831" t="str">
        <f t="shared" si="8986"/>
        <v/>
      </c>
      <c r="W3539" s="859" t="str">
        <f t="shared" si="8986"/>
        <v/>
      </c>
      <c r="X3539" s="831" t="str">
        <f t="shared" si="8986"/>
        <v/>
      </c>
      <c r="Y3539" s="859" t="str">
        <f t="shared" si="8986"/>
        <v/>
      </c>
      <c r="Z3539" s="819">
        <f t="shared" si="8765"/>
        <v>0</v>
      </c>
      <c r="AA3539" s="859" t="str">
        <f t="shared" si="8816"/>
        <v/>
      </c>
      <c r="AB3539" s="819">
        <f t="shared" si="8766"/>
        <v>0</v>
      </c>
      <c r="AC3539" s="859" t="str">
        <f t="shared" si="8817"/>
        <v/>
      </c>
      <c r="AD3539" s="819">
        <f t="shared" si="8767"/>
        <v>0</v>
      </c>
      <c r="AE3539" s="859" t="str">
        <f t="shared" si="8818"/>
        <v/>
      </c>
      <c r="AF3539" s="819">
        <f t="shared" si="8768"/>
        <v>0</v>
      </c>
      <c r="AG3539" s="859" t="str">
        <f t="shared" si="8819"/>
        <v/>
      </c>
      <c r="AH3539" s="819">
        <f t="shared" si="8769"/>
        <v>0</v>
      </c>
      <c r="AI3539" s="859" t="str">
        <f t="shared" ref="AI3539:AM3539" si="8987">AI553</f>
        <v/>
      </c>
      <c r="AJ3539" s="831" t="str">
        <f t="shared" si="8987"/>
        <v/>
      </c>
      <c r="AK3539" s="859" t="str">
        <f t="shared" si="8987"/>
        <v/>
      </c>
      <c r="AL3539" s="831" t="str">
        <f t="shared" si="8987"/>
        <v/>
      </c>
      <c r="AM3539" s="859" t="str">
        <f t="shared" si="8987"/>
        <v/>
      </c>
      <c r="AN3539" s="819">
        <f t="shared" si="8771"/>
        <v>0</v>
      </c>
      <c r="AO3539" s="859" t="str">
        <f t="shared" si="8821"/>
        <v/>
      </c>
      <c r="AP3539" s="819">
        <f t="shared" si="8772"/>
        <v>0</v>
      </c>
      <c r="AQ3539" s="859" t="str">
        <f t="shared" si="8822"/>
        <v/>
      </c>
      <c r="AR3539" s="819">
        <f t="shared" si="8773"/>
        <v>0</v>
      </c>
      <c r="AS3539" s="859" t="str">
        <f t="shared" si="8823"/>
        <v/>
      </c>
      <c r="AT3539" s="819">
        <f t="shared" si="8774"/>
        <v>0</v>
      </c>
      <c r="AU3539" s="859" t="str">
        <f t="shared" si="8824"/>
        <v/>
      </c>
      <c r="AV3539" s="819">
        <f t="shared" si="8775"/>
        <v>0</v>
      </c>
      <c r="AW3539" s="859" t="str">
        <f t="shared" si="8825"/>
        <v/>
      </c>
      <c r="AX3539" s="819">
        <f t="shared" si="8776"/>
        <v>0</v>
      </c>
      <c r="AY3539" s="859" t="str">
        <f t="shared" si="8826"/>
        <v/>
      </c>
      <c r="AZ3539" s="819">
        <f t="shared" si="8777"/>
        <v>0</v>
      </c>
      <c r="BA3539" s="859" t="str">
        <f t="shared" si="8827"/>
        <v/>
      </c>
      <c r="BB3539" s="819">
        <f t="shared" si="8778"/>
        <v>0</v>
      </c>
      <c r="BC3539" s="859" t="str">
        <f t="shared" si="8828"/>
        <v/>
      </c>
      <c r="BD3539" s="819">
        <f t="shared" si="8779"/>
        <v>0</v>
      </c>
      <c r="BE3539" s="859" t="str">
        <f t="shared" si="8829"/>
        <v/>
      </c>
      <c r="BF3539" s="819">
        <f t="shared" si="8780"/>
        <v>0</v>
      </c>
      <c r="BG3539" s="859" t="str">
        <f t="shared" si="8830"/>
        <v/>
      </c>
      <c r="BH3539" s="819">
        <f t="shared" si="8781"/>
        <v>0</v>
      </c>
      <c r="BI3539" s="859" t="str">
        <f t="shared" si="8831"/>
        <v/>
      </c>
      <c r="BJ3539" s="819">
        <f t="shared" si="8782"/>
        <v>0</v>
      </c>
      <c r="BK3539" s="859" t="str">
        <f t="shared" si="8832"/>
        <v/>
      </c>
      <c r="BL3539" s="819">
        <f t="shared" si="8783"/>
        <v>0</v>
      </c>
      <c r="BM3539" s="859" t="str">
        <f t="shared" si="8833"/>
        <v/>
      </c>
      <c r="BN3539" s="819">
        <f t="shared" si="8784"/>
        <v>0</v>
      </c>
      <c r="BO3539" s="859" t="str">
        <f t="shared" si="8834"/>
        <v/>
      </c>
      <c r="BP3539" s="819">
        <f t="shared" si="8785"/>
        <v>0</v>
      </c>
      <c r="BQ3539" s="859" t="str">
        <f t="shared" si="8835"/>
        <v/>
      </c>
      <c r="BR3539" s="819">
        <f t="shared" si="8786"/>
        <v>0</v>
      </c>
      <c r="BS3539" s="859" t="str">
        <f t="shared" si="8836"/>
        <v/>
      </c>
      <c r="BT3539" s="819">
        <f t="shared" si="8787"/>
        <v>0</v>
      </c>
      <c r="BU3539" s="859" t="str">
        <f t="shared" si="8837"/>
        <v/>
      </c>
      <c r="BV3539" s="819">
        <f t="shared" si="8788"/>
        <v>0</v>
      </c>
      <c r="BW3539" s="859" t="str">
        <f t="shared" si="8838"/>
        <v/>
      </c>
      <c r="BX3539" s="819">
        <f t="shared" si="8789"/>
        <v>0</v>
      </c>
      <c r="BY3539" s="859" t="str">
        <f t="shared" si="8839"/>
        <v/>
      </c>
      <c r="BZ3539" s="819">
        <f t="shared" si="8790"/>
        <v>0</v>
      </c>
      <c r="CA3539" s="859" t="str">
        <f t="shared" si="8840"/>
        <v/>
      </c>
      <c r="CB3539" s="819">
        <f t="shared" si="8791"/>
        <v>0</v>
      </c>
      <c r="CC3539" s="859" t="str">
        <f t="shared" si="8841"/>
        <v/>
      </c>
      <c r="CD3539" s="819">
        <f t="shared" si="8792"/>
        <v>0</v>
      </c>
      <c r="CE3539" s="859" t="str">
        <f t="shared" si="8842"/>
        <v/>
      </c>
      <c r="CF3539" s="819">
        <f t="shared" si="8793"/>
        <v>0</v>
      </c>
      <c r="CG3539" s="859" t="str">
        <f t="shared" si="8843"/>
        <v/>
      </c>
      <c r="CH3539" s="819">
        <f t="shared" si="8794"/>
        <v>0</v>
      </c>
      <c r="CI3539" s="859" t="str">
        <f t="shared" si="8844"/>
        <v/>
      </c>
      <c r="CJ3539" s="819">
        <f t="shared" si="8795"/>
        <v>0</v>
      </c>
      <c r="CK3539" s="859" t="str">
        <f t="shared" si="8845"/>
        <v/>
      </c>
      <c r="CL3539" s="819">
        <f t="shared" si="8796"/>
        <v>0</v>
      </c>
      <c r="CM3539" s="859" t="str">
        <f t="shared" si="8846"/>
        <v/>
      </c>
      <c r="CN3539" s="819">
        <f t="shared" si="8797"/>
        <v>0</v>
      </c>
      <c r="CO3539" s="859" t="str">
        <f t="shared" si="8847"/>
        <v/>
      </c>
      <c r="CP3539" s="819">
        <f t="shared" si="8798"/>
        <v>0</v>
      </c>
      <c r="CQ3539" s="859" t="str">
        <f t="shared" si="8848"/>
        <v/>
      </c>
      <c r="CR3539" s="819">
        <f t="shared" si="8799"/>
        <v>0</v>
      </c>
      <c r="CS3539" s="859" t="str">
        <f t="shared" si="8849"/>
        <v/>
      </c>
      <c r="CT3539" s="819">
        <f t="shared" si="8800"/>
        <v>0</v>
      </c>
      <c r="CU3539" s="859" t="str">
        <f t="shared" si="8850"/>
        <v/>
      </c>
      <c r="CV3539" s="819">
        <f t="shared" si="8801"/>
        <v>0</v>
      </c>
      <c r="CW3539" s="859" t="str">
        <f t="shared" si="8851"/>
        <v/>
      </c>
      <c r="CX3539" s="819">
        <f t="shared" si="8802"/>
        <v>0</v>
      </c>
      <c r="CY3539" s="882">
        <f t="shared" si="8852"/>
        <v>0</v>
      </c>
      <c r="CZ3539" s="841">
        <f t="shared" si="8853"/>
        <v>0</v>
      </c>
      <c r="DA3539" s="883">
        <f t="shared" si="8854"/>
        <v>0</v>
      </c>
      <c r="DB3539" s="885" t="str">
        <f t="shared" si="8855"/>
        <v/>
      </c>
    </row>
    <row r="3540" spans="1:106" outlineLevel="1" x14ac:dyDescent="0.25">
      <c r="A3540" s="422" t="e">
        <f t="shared" si="8803"/>
        <v>#N/A</v>
      </c>
      <c r="B3540" s="1174" t="str">
        <f t="shared" ref="B3540:H3540" si="8988">B554</f>
        <v/>
      </c>
      <c r="C3540" s="567" t="str">
        <f t="shared" si="8988"/>
        <v/>
      </c>
      <c r="D3540" s="567" t="str">
        <f t="shared" si="8988"/>
        <v/>
      </c>
      <c r="E3540" s="567" t="str">
        <f t="shared" si="8988"/>
        <v/>
      </c>
      <c r="F3540" s="567" t="str">
        <f t="shared" si="8988"/>
        <v/>
      </c>
      <c r="G3540" s="567" t="str">
        <f t="shared" si="8988"/>
        <v/>
      </c>
      <c r="H3540" s="567" t="str">
        <f t="shared" si="8988"/>
        <v/>
      </c>
      <c r="I3540" s="859" t="str">
        <f t="shared" ref="I3540" si="8989">I554</f>
        <v/>
      </c>
      <c r="J3540" s="819">
        <f t="shared" si="8758"/>
        <v>0</v>
      </c>
      <c r="K3540" s="859" t="str">
        <f t="shared" si="8810"/>
        <v/>
      </c>
      <c r="L3540" s="819">
        <f t="shared" si="8759"/>
        <v>0</v>
      </c>
      <c r="M3540" s="859" t="str">
        <f t="shared" si="8811"/>
        <v/>
      </c>
      <c r="N3540" s="819">
        <f t="shared" si="8760"/>
        <v>0</v>
      </c>
      <c r="O3540" s="859" t="str">
        <f t="shared" si="8812"/>
        <v/>
      </c>
      <c r="P3540" s="819">
        <f t="shared" si="8761"/>
        <v>0</v>
      </c>
      <c r="Q3540" s="859" t="str">
        <f t="shared" si="8813"/>
        <v/>
      </c>
      <c r="R3540" s="819">
        <f t="shared" si="8762"/>
        <v>0</v>
      </c>
      <c r="S3540" s="859" t="str">
        <f t="shared" si="8814"/>
        <v/>
      </c>
      <c r="T3540" s="819">
        <f t="shared" si="8763"/>
        <v>0</v>
      </c>
      <c r="U3540" s="859" t="str">
        <f t="shared" ref="U3540:Y3540" si="8990">U554</f>
        <v/>
      </c>
      <c r="V3540" s="831" t="str">
        <f t="shared" si="8990"/>
        <v/>
      </c>
      <c r="W3540" s="859" t="str">
        <f t="shared" si="8990"/>
        <v/>
      </c>
      <c r="X3540" s="831" t="str">
        <f t="shared" si="8990"/>
        <v/>
      </c>
      <c r="Y3540" s="859" t="str">
        <f t="shared" si="8990"/>
        <v/>
      </c>
      <c r="Z3540" s="819">
        <f t="shared" si="8765"/>
        <v>0</v>
      </c>
      <c r="AA3540" s="859" t="str">
        <f t="shared" si="8816"/>
        <v/>
      </c>
      <c r="AB3540" s="819">
        <f t="shared" si="8766"/>
        <v>0</v>
      </c>
      <c r="AC3540" s="859" t="str">
        <f t="shared" si="8817"/>
        <v/>
      </c>
      <c r="AD3540" s="819">
        <f t="shared" si="8767"/>
        <v>0</v>
      </c>
      <c r="AE3540" s="859" t="str">
        <f t="shared" si="8818"/>
        <v/>
      </c>
      <c r="AF3540" s="819">
        <f t="shared" si="8768"/>
        <v>0</v>
      </c>
      <c r="AG3540" s="859" t="str">
        <f t="shared" si="8819"/>
        <v/>
      </c>
      <c r="AH3540" s="819">
        <f t="shared" si="8769"/>
        <v>0</v>
      </c>
      <c r="AI3540" s="859" t="str">
        <f t="shared" ref="AI3540:AM3540" si="8991">AI554</f>
        <v/>
      </c>
      <c r="AJ3540" s="831" t="str">
        <f t="shared" si="8991"/>
        <v/>
      </c>
      <c r="AK3540" s="859" t="str">
        <f t="shared" si="8991"/>
        <v/>
      </c>
      <c r="AL3540" s="831" t="str">
        <f t="shared" si="8991"/>
        <v/>
      </c>
      <c r="AM3540" s="859" t="str">
        <f t="shared" si="8991"/>
        <v/>
      </c>
      <c r="AN3540" s="819">
        <f t="shared" si="8771"/>
        <v>0</v>
      </c>
      <c r="AO3540" s="859" t="str">
        <f t="shared" si="8821"/>
        <v/>
      </c>
      <c r="AP3540" s="819">
        <f t="shared" si="8772"/>
        <v>0</v>
      </c>
      <c r="AQ3540" s="859" t="str">
        <f t="shared" si="8822"/>
        <v/>
      </c>
      <c r="AR3540" s="819">
        <f t="shared" si="8773"/>
        <v>0</v>
      </c>
      <c r="AS3540" s="859" t="str">
        <f t="shared" si="8823"/>
        <v/>
      </c>
      <c r="AT3540" s="819">
        <f t="shared" si="8774"/>
        <v>0</v>
      </c>
      <c r="AU3540" s="859" t="str">
        <f t="shared" si="8824"/>
        <v/>
      </c>
      <c r="AV3540" s="819">
        <f t="shared" si="8775"/>
        <v>0</v>
      </c>
      <c r="AW3540" s="859" t="str">
        <f t="shared" si="8825"/>
        <v/>
      </c>
      <c r="AX3540" s="819">
        <f t="shared" si="8776"/>
        <v>0</v>
      </c>
      <c r="AY3540" s="859" t="str">
        <f t="shared" si="8826"/>
        <v/>
      </c>
      <c r="AZ3540" s="819">
        <f t="shared" si="8777"/>
        <v>0</v>
      </c>
      <c r="BA3540" s="859" t="str">
        <f t="shared" si="8827"/>
        <v/>
      </c>
      <c r="BB3540" s="819">
        <f t="shared" si="8778"/>
        <v>0</v>
      </c>
      <c r="BC3540" s="859" t="str">
        <f t="shared" si="8828"/>
        <v/>
      </c>
      <c r="BD3540" s="819">
        <f t="shared" si="8779"/>
        <v>0</v>
      </c>
      <c r="BE3540" s="859" t="str">
        <f t="shared" si="8829"/>
        <v/>
      </c>
      <c r="BF3540" s="819">
        <f t="shared" si="8780"/>
        <v>0</v>
      </c>
      <c r="BG3540" s="859" t="str">
        <f t="shared" si="8830"/>
        <v/>
      </c>
      <c r="BH3540" s="819">
        <f t="shared" si="8781"/>
        <v>0</v>
      </c>
      <c r="BI3540" s="859" t="str">
        <f t="shared" si="8831"/>
        <v/>
      </c>
      <c r="BJ3540" s="819">
        <f t="shared" si="8782"/>
        <v>0</v>
      </c>
      <c r="BK3540" s="859" t="str">
        <f t="shared" si="8832"/>
        <v/>
      </c>
      <c r="BL3540" s="819">
        <f t="shared" si="8783"/>
        <v>0</v>
      </c>
      <c r="BM3540" s="859" t="str">
        <f t="shared" si="8833"/>
        <v/>
      </c>
      <c r="BN3540" s="819">
        <f t="shared" si="8784"/>
        <v>0</v>
      </c>
      <c r="BO3540" s="859" t="str">
        <f t="shared" si="8834"/>
        <v/>
      </c>
      <c r="BP3540" s="819">
        <f t="shared" si="8785"/>
        <v>0</v>
      </c>
      <c r="BQ3540" s="859" t="str">
        <f t="shared" si="8835"/>
        <v/>
      </c>
      <c r="BR3540" s="819">
        <f t="shared" si="8786"/>
        <v>0</v>
      </c>
      <c r="BS3540" s="859" t="str">
        <f t="shared" si="8836"/>
        <v/>
      </c>
      <c r="BT3540" s="819">
        <f t="shared" si="8787"/>
        <v>0</v>
      </c>
      <c r="BU3540" s="859" t="str">
        <f t="shared" si="8837"/>
        <v/>
      </c>
      <c r="BV3540" s="819">
        <f t="shared" si="8788"/>
        <v>0</v>
      </c>
      <c r="BW3540" s="859" t="str">
        <f t="shared" si="8838"/>
        <v/>
      </c>
      <c r="BX3540" s="819">
        <f t="shared" si="8789"/>
        <v>0</v>
      </c>
      <c r="BY3540" s="859" t="str">
        <f t="shared" si="8839"/>
        <v/>
      </c>
      <c r="BZ3540" s="819">
        <f t="shared" si="8790"/>
        <v>0</v>
      </c>
      <c r="CA3540" s="859" t="str">
        <f t="shared" si="8840"/>
        <v/>
      </c>
      <c r="CB3540" s="819">
        <f t="shared" si="8791"/>
        <v>0</v>
      </c>
      <c r="CC3540" s="859" t="str">
        <f t="shared" si="8841"/>
        <v/>
      </c>
      <c r="CD3540" s="819">
        <f t="shared" si="8792"/>
        <v>0</v>
      </c>
      <c r="CE3540" s="859" t="str">
        <f t="shared" si="8842"/>
        <v/>
      </c>
      <c r="CF3540" s="819">
        <f t="shared" si="8793"/>
        <v>0</v>
      </c>
      <c r="CG3540" s="859" t="str">
        <f t="shared" si="8843"/>
        <v/>
      </c>
      <c r="CH3540" s="819">
        <f t="shared" si="8794"/>
        <v>0</v>
      </c>
      <c r="CI3540" s="859" t="str">
        <f t="shared" si="8844"/>
        <v/>
      </c>
      <c r="CJ3540" s="819">
        <f t="shared" si="8795"/>
        <v>0</v>
      </c>
      <c r="CK3540" s="859" t="str">
        <f t="shared" si="8845"/>
        <v/>
      </c>
      <c r="CL3540" s="819">
        <f t="shared" si="8796"/>
        <v>0</v>
      </c>
      <c r="CM3540" s="859" t="str">
        <f t="shared" si="8846"/>
        <v/>
      </c>
      <c r="CN3540" s="819">
        <f t="shared" si="8797"/>
        <v>0</v>
      </c>
      <c r="CO3540" s="859" t="str">
        <f t="shared" si="8847"/>
        <v/>
      </c>
      <c r="CP3540" s="819">
        <f t="shared" si="8798"/>
        <v>0</v>
      </c>
      <c r="CQ3540" s="859" t="str">
        <f t="shared" si="8848"/>
        <v/>
      </c>
      <c r="CR3540" s="819">
        <f t="shared" si="8799"/>
        <v>0</v>
      </c>
      <c r="CS3540" s="859" t="str">
        <f t="shared" si="8849"/>
        <v/>
      </c>
      <c r="CT3540" s="819">
        <f t="shared" si="8800"/>
        <v>0</v>
      </c>
      <c r="CU3540" s="859" t="str">
        <f t="shared" si="8850"/>
        <v/>
      </c>
      <c r="CV3540" s="819">
        <f t="shared" si="8801"/>
        <v>0</v>
      </c>
      <c r="CW3540" s="859" t="str">
        <f t="shared" si="8851"/>
        <v/>
      </c>
      <c r="CX3540" s="819">
        <f t="shared" si="8802"/>
        <v>0</v>
      </c>
      <c r="CY3540" s="882">
        <f t="shared" si="8852"/>
        <v>0</v>
      </c>
      <c r="CZ3540" s="841">
        <f t="shared" si="8853"/>
        <v>0</v>
      </c>
      <c r="DA3540" s="883">
        <f t="shared" si="8854"/>
        <v>0</v>
      </c>
      <c r="DB3540" s="885" t="str">
        <f t="shared" si="8855"/>
        <v/>
      </c>
    </row>
    <row r="3541" spans="1:106" outlineLevel="1" x14ac:dyDescent="0.25">
      <c r="A3541" s="422" t="e">
        <f t="shared" si="8803"/>
        <v>#N/A</v>
      </c>
      <c r="B3541" s="1174" t="str">
        <f t="shared" ref="B3541:H3541" si="8992">B555</f>
        <v/>
      </c>
      <c r="C3541" s="567" t="str">
        <f t="shared" si="8992"/>
        <v/>
      </c>
      <c r="D3541" s="567" t="str">
        <f t="shared" si="8992"/>
        <v/>
      </c>
      <c r="E3541" s="567" t="str">
        <f t="shared" si="8992"/>
        <v/>
      </c>
      <c r="F3541" s="567" t="str">
        <f t="shared" si="8992"/>
        <v/>
      </c>
      <c r="G3541" s="567" t="str">
        <f t="shared" si="8992"/>
        <v/>
      </c>
      <c r="H3541" s="567" t="str">
        <f t="shared" si="8992"/>
        <v/>
      </c>
      <c r="I3541" s="859" t="str">
        <f t="shared" ref="I3541" si="8993">I555</f>
        <v/>
      </c>
      <c r="J3541" s="819">
        <f t="shared" si="8758"/>
        <v>0</v>
      </c>
      <c r="K3541" s="859" t="str">
        <f t="shared" si="8810"/>
        <v/>
      </c>
      <c r="L3541" s="819">
        <f t="shared" si="8759"/>
        <v>0</v>
      </c>
      <c r="M3541" s="859" t="str">
        <f t="shared" si="8811"/>
        <v/>
      </c>
      <c r="N3541" s="819">
        <f t="shared" si="8760"/>
        <v>0</v>
      </c>
      <c r="O3541" s="859" t="str">
        <f t="shared" si="8812"/>
        <v/>
      </c>
      <c r="P3541" s="819">
        <f t="shared" si="8761"/>
        <v>0</v>
      </c>
      <c r="Q3541" s="859" t="str">
        <f t="shared" si="8813"/>
        <v/>
      </c>
      <c r="R3541" s="819">
        <f t="shared" si="8762"/>
        <v>0</v>
      </c>
      <c r="S3541" s="859" t="str">
        <f t="shared" si="8814"/>
        <v/>
      </c>
      <c r="T3541" s="819">
        <f t="shared" si="8763"/>
        <v>0</v>
      </c>
      <c r="U3541" s="859" t="str">
        <f t="shared" ref="U3541:Y3541" si="8994">U555</f>
        <v/>
      </c>
      <c r="V3541" s="831" t="str">
        <f t="shared" si="8994"/>
        <v/>
      </c>
      <c r="W3541" s="859" t="str">
        <f t="shared" si="8994"/>
        <v/>
      </c>
      <c r="X3541" s="831" t="str">
        <f t="shared" si="8994"/>
        <v/>
      </c>
      <c r="Y3541" s="859" t="str">
        <f t="shared" si="8994"/>
        <v/>
      </c>
      <c r="Z3541" s="819">
        <f t="shared" si="8765"/>
        <v>0</v>
      </c>
      <c r="AA3541" s="859" t="str">
        <f t="shared" si="8816"/>
        <v/>
      </c>
      <c r="AB3541" s="819">
        <f t="shared" si="8766"/>
        <v>0</v>
      </c>
      <c r="AC3541" s="859" t="str">
        <f t="shared" si="8817"/>
        <v/>
      </c>
      <c r="AD3541" s="819">
        <f t="shared" si="8767"/>
        <v>0</v>
      </c>
      <c r="AE3541" s="859" t="str">
        <f t="shared" si="8818"/>
        <v/>
      </c>
      <c r="AF3541" s="819">
        <f t="shared" si="8768"/>
        <v>0</v>
      </c>
      <c r="AG3541" s="859" t="str">
        <f t="shared" si="8819"/>
        <v/>
      </c>
      <c r="AH3541" s="819">
        <f t="shared" si="8769"/>
        <v>0</v>
      </c>
      <c r="AI3541" s="859" t="str">
        <f t="shared" ref="AI3541:AM3541" si="8995">AI555</f>
        <v/>
      </c>
      <c r="AJ3541" s="831" t="str">
        <f t="shared" si="8995"/>
        <v/>
      </c>
      <c r="AK3541" s="859" t="str">
        <f t="shared" si="8995"/>
        <v/>
      </c>
      <c r="AL3541" s="831" t="str">
        <f t="shared" si="8995"/>
        <v/>
      </c>
      <c r="AM3541" s="859" t="str">
        <f t="shared" si="8995"/>
        <v/>
      </c>
      <c r="AN3541" s="819">
        <f t="shared" si="8771"/>
        <v>0</v>
      </c>
      <c r="AO3541" s="859" t="str">
        <f t="shared" si="8821"/>
        <v/>
      </c>
      <c r="AP3541" s="819">
        <f t="shared" si="8772"/>
        <v>0</v>
      </c>
      <c r="AQ3541" s="859" t="str">
        <f t="shared" si="8822"/>
        <v/>
      </c>
      <c r="AR3541" s="819">
        <f t="shared" si="8773"/>
        <v>0</v>
      </c>
      <c r="AS3541" s="859" t="str">
        <f t="shared" si="8823"/>
        <v/>
      </c>
      <c r="AT3541" s="819">
        <f t="shared" si="8774"/>
        <v>0</v>
      </c>
      <c r="AU3541" s="859" t="str">
        <f t="shared" si="8824"/>
        <v/>
      </c>
      <c r="AV3541" s="819">
        <f t="shared" si="8775"/>
        <v>0</v>
      </c>
      <c r="AW3541" s="859" t="str">
        <f t="shared" si="8825"/>
        <v/>
      </c>
      <c r="AX3541" s="819">
        <f t="shared" si="8776"/>
        <v>0</v>
      </c>
      <c r="AY3541" s="859" t="str">
        <f t="shared" si="8826"/>
        <v/>
      </c>
      <c r="AZ3541" s="819">
        <f t="shared" si="8777"/>
        <v>0</v>
      </c>
      <c r="BA3541" s="859" t="str">
        <f t="shared" si="8827"/>
        <v/>
      </c>
      <c r="BB3541" s="819">
        <f t="shared" si="8778"/>
        <v>0</v>
      </c>
      <c r="BC3541" s="859" t="str">
        <f t="shared" si="8828"/>
        <v/>
      </c>
      <c r="BD3541" s="819">
        <f t="shared" si="8779"/>
        <v>0</v>
      </c>
      <c r="BE3541" s="859" t="str">
        <f t="shared" si="8829"/>
        <v/>
      </c>
      <c r="BF3541" s="819">
        <f t="shared" si="8780"/>
        <v>0</v>
      </c>
      <c r="BG3541" s="859" t="str">
        <f t="shared" si="8830"/>
        <v/>
      </c>
      <c r="BH3541" s="819">
        <f t="shared" si="8781"/>
        <v>0</v>
      </c>
      <c r="BI3541" s="859" t="str">
        <f t="shared" si="8831"/>
        <v/>
      </c>
      <c r="BJ3541" s="819">
        <f t="shared" si="8782"/>
        <v>0</v>
      </c>
      <c r="BK3541" s="859" t="str">
        <f t="shared" si="8832"/>
        <v/>
      </c>
      <c r="BL3541" s="819">
        <f t="shared" si="8783"/>
        <v>0</v>
      </c>
      <c r="BM3541" s="859" t="str">
        <f t="shared" si="8833"/>
        <v/>
      </c>
      <c r="BN3541" s="819">
        <f t="shared" si="8784"/>
        <v>0</v>
      </c>
      <c r="BO3541" s="859" t="str">
        <f t="shared" si="8834"/>
        <v/>
      </c>
      <c r="BP3541" s="819">
        <f t="shared" si="8785"/>
        <v>0</v>
      </c>
      <c r="BQ3541" s="859" t="str">
        <f t="shared" si="8835"/>
        <v/>
      </c>
      <c r="BR3541" s="819">
        <f t="shared" si="8786"/>
        <v>0</v>
      </c>
      <c r="BS3541" s="859" t="str">
        <f t="shared" si="8836"/>
        <v/>
      </c>
      <c r="BT3541" s="819">
        <f t="shared" si="8787"/>
        <v>0</v>
      </c>
      <c r="BU3541" s="859" t="str">
        <f t="shared" si="8837"/>
        <v/>
      </c>
      <c r="BV3541" s="819">
        <f t="shared" si="8788"/>
        <v>0</v>
      </c>
      <c r="BW3541" s="859" t="str">
        <f t="shared" si="8838"/>
        <v/>
      </c>
      <c r="BX3541" s="819">
        <f t="shared" si="8789"/>
        <v>0</v>
      </c>
      <c r="BY3541" s="859" t="str">
        <f t="shared" si="8839"/>
        <v/>
      </c>
      <c r="BZ3541" s="819">
        <f t="shared" si="8790"/>
        <v>0</v>
      </c>
      <c r="CA3541" s="859" t="str">
        <f t="shared" si="8840"/>
        <v/>
      </c>
      <c r="CB3541" s="819">
        <f t="shared" si="8791"/>
        <v>0</v>
      </c>
      <c r="CC3541" s="859" t="str">
        <f t="shared" si="8841"/>
        <v/>
      </c>
      <c r="CD3541" s="819">
        <f t="shared" si="8792"/>
        <v>0</v>
      </c>
      <c r="CE3541" s="859" t="str">
        <f t="shared" si="8842"/>
        <v/>
      </c>
      <c r="CF3541" s="819">
        <f t="shared" si="8793"/>
        <v>0</v>
      </c>
      <c r="CG3541" s="859" t="str">
        <f t="shared" si="8843"/>
        <v/>
      </c>
      <c r="CH3541" s="819">
        <f t="shared" si="8794"/>
        <v>0</v>
      </c>
      <c r="CI3541" s="859" t="str">
        <f t="shared" si="8844"/>
        <v/>
      </c>
      <c r="CJ3541" s="819">
        <f t="shared" si="8795"/>
        <v>0</v>
      </c>
      <c r="CK3541" s="859" t="str">
        <f t="shared" si="8845"/>
        <v/>
      </c>
      <c r="CL3541" s="819">
        <f t="shared" si="8796"/>
        <v>0</v>
      </c>
      <c r="CM3541" s="859" t="str">
        <f t="shared" si="8846"/>
        <v/>
      </c>
      <c r="CN3541" s="819">
        <f t="shared" si="8797"/>
        <v>0</v>
      </c>
      <c r="CO3541" s="859" t="str">
        <f t="shared" si="8847"/>
        <v/>
      </c>
      <c r="CP3541" s="819">
        <f t="shared" si="8798"/>
        <v>0</v>
      </c>
      <c r="CQ3541" s="859" t="str">
        <f t="shared" si="8848"/>
        <v/>
      </c>
      <c r="CR3541" s="819">
        <f t="shared" si="8799"/>
        <v>0</v>
      </c>
      <c r="CS3541" s="859" t="str">
        <f t="shared" si="8849"/>
        <v/>
      </c>
      <c r="CT3541" s="819">
        <f t="shared" si="8800"/>
        <v>0</v>
      </c>
      <c r="CU3541" s="859" t="str">
        <f t="shared" si="8850"/>
        <v/>
      </c>
      <c r="CV3541" s="819">
        <f t="shared" si="8801"/>
        <v>0</v>
      </c>
      <c r="CW3541" s="859" t="str">
        <f t="shared" si="8851"/>
        <v/>
      </c>
      <c r="CX3541" s="819">
        <f t="shared" si="8802"/>
        <v>0</v>
      </c>
      <c r="CY3541" s="882">
        <f t="shared" si="8852"/>
        <v>0</v>
      </c>
      <c r="CZ3541" s="841">
        <f t="shared" si="8853"/>
        <v>0</v>
      </c>
      <c r="DA3541" s="883">
        <f t="shared" si="8854"/>
        <v>0</v>
      </c>
      <c r="DB3541" s="885" t="str">
        <f t="shared" si="8855"/>
        <v/>
      </c>
    </row>
    <row r="3542" spans="1:106" outlineLevel="1" x14ac:dyDescent="0.25">
      <c r="A3542" s="422" t="e">
        <f t="shared" si="8803"/>
        <v>#N/A</v>
      </c>
      <c r="B3542" s="1174" t="str">
        <f t="shared" ref="B3542:H3542" si="8996">B556</f>
        <v/>
      </c>
      <c r="C3542" s="567" t="str">
        <f t="shared" si="8996"/>
        <v/>
      </c>
      <c r="D3542" s="567" t="str">
        <f t="shared" si="8996"/>
        <v/>
      </c>
      <c r="E3542" s="567" t="str">
        <f t="shared" si="8996"/>
        <v/>
      </c>
      <c r="F3542" s="567" t="str">
        <f t="shared" si="8996"/>
        <v/>
      </c>
      <c r="G3542" s="567" t="str">
        <f t="shared" si="8996"/>
        <v/>
      </c>
      <c r="H3542" s="567" t="str">
        <f t="shared" si="8996"/>
        <v/>
      </c>
      <c r="I3542" s="859" t="str">
        <f t="shared" ref="I3542" si="8997">I556</f>
        <v/>
      </c>
      <c r="J3542" s="819">
        <f t="shared" si="8758"/>
        <v>0</v>
      </c>
      <c r="K3542" s="859" t="str">
        <f t="shared" si="8810"/>
        <v/>
      </c>
      <c r="L3542" s="819">
        <f t="shared" si="8759"/>
        <v>0</v>
      </c>
      <c r="M3542" s="859" t="str">
        <f t="shared" si="8811"/>
        <v/>
      </c>
      <c r="N3542" s="819">
        <f t="shared" si="8760"/>
        <v>0</v>
      </c>
      <c r="O3542" s="859" t="str">
        <f t="shared" si="8812"/>
        <v/>
      </c>
      <c r="P3542" s="819">
        <f t="shared" si="8761"/>
        <v>0</v>
      </c>
      <c r="Q3542" s="859" t="str">
        <f t="shared" si="8813"/>
        <v/>
      </c>
      <c r="R3542" s="819">
        <f t="shared" si="8762"/>
        <v>0</v>
      </c>
      <c r="S3542" s="859" t="str">
        <f t="shared" si="8814"/>
        <v/>
      </c>
      <c r="T3542" s="819">
        <f t="shared" si="8763"/>
        <v>0</v>
      </c>
      <c r="U3542" s="859" t="str">
        <f t="shared" ref="U3542:Y3542" si="8998">U556</f>
        <v/>
      </c>
      <c r="V3542" s="831" t="str">
        <f t="shared" si="8998"/>
        <v/>
      </c>
      <c r="W3542" s="859" t="str">
        <f t="shared" si="8998"/>
        <v/>
      </c>
      <c r="X3542" s="831" t="str">
        <f t="shared" si="8998"/>
        <v/>
      </c>
      <c r="Y3542" s="859" t="str">
        <f t="shared" si="8998"/>
        <v/>
      </c>
      <c r="Z3542" s="819">
        <f t="shared" si="8765"/>
        <v>0</v>
      </c>
      <c r="AA3542" s="859" t="str">
        <f t="shared" si="8816"/>
        <v/>
      </c>
      <c r="AB3542" s="819">
        <f t="shared" si="8766"/>
        <v>0</v>
      </c>
      <c r="AC3542" s="859" t="str">
        <f t="shared" si="8817"/>
        <v/>
      </c>
      <c r="AD3542" s="819">
        <f t="shared" si="8767"/>
        <v>0</v>
      </c>
      <c r="AE3542" s="859" t="str">
        <f t="shared" si="8818"/>
        <v/>
      </c>
      <c r="AF3542" s="819">
        <f t="shared" si="8768"/>
        <v>0</v>
      </c>
      <c r="AG3542" s="859" t="str">
        <f t="shared" si="8819"/>
        <v/>
      </c>
      <c r="AH3542" s="819">
        <f t="shared" si="8769"/>
        <v>0</v>
      </c>
      <c r="AI3542" s="859" t="str">
        <f t="shared" ref="AI3542:AM3542" si="8999">AI556</f>
        <v/>
      </c>
      <c r="AJ3542" s="831" t="str">
        <f t="shared" si="8999"/>
        <v/>
      </c>
      <c r="AK3542" s="859" t="str">
        <f t="shared" si="8999"/>
        <v/>
      </c>
      <c r="AL3542" s="831" t="str">
        <f t="shared" si="8999"/>
        <v/>
      </c>
      <c r="AM3542" s="859" t="str">
        <f t="shared" si="8999"/>
        <v/>
      </c>
      <c r="AN3542" s="819">
        <f t="shared" si="8771"/>
        <v>0</v>
      </c>
      <c r="AO3542" s="859" t="str">
        <f t="shared" si="8821"/>
        <v/>
      </c>
      <c r="AP3542" s="819">
        <f t="shared" si="8772"/>
        <v>0</v>
      </c>
      <c r="AQ3542" s="859" t="str">
        <f t="shared" si="8822"/>
        <v/>
      </c>
      <c r="AR3542" s="819">
        <f t="shared" si="8773"/>
        <v>0</v>
      </c>
      <c r="AS3542" s="859" t="str">
        <f t="shared" si="8823"/>
        <v/>
      </c>
      <c r="AT3542" s="819">
        <f t="shared" si="8774"/>
        <v>0</v>
      </c>
      <c r="AU3542" s="859" t="str">
        <f t="shared" si="8824"/>
        <v/>
      </c>
      <c r="AV3542" s="819">
        <f t="shared" si="8775"/>
        <v>0</v>
      </c>
      <c r="AW3542" s="859" t="str">
        <f t="shared" si="8825"/>
        <v/>
      </c>
      <c r="AX3542" s="819">
        <f t="shared" si="8776"/>
        <v>0</v>
      </c>
      <c r="AY3542" s="859" t="str">
        <f t="shared" si="8826"/>
        <v/>
      </c>
      <c r="AZ3542" s="819">
        <f t="shared" si="8777"/>
        <v>0</v>
      </c>
      <c r="BA3542" s="859" t="str">
        <f t="shared" si="8827"/>
        <v/>
      </c>
      <c r="BB3542" s="819">
        <f t="shared" si="8778"/>
        <v>0</v>
      </c>
      <c r="BC3542" s="859" t="str">
        <f t="shared" si="8828"/>
        <v/>
      </c>
      <c r="BD3542" s="819">
        <f t="shared" si="8779"/>
        <v>0</v>
      </c>
      <c r="BE3542" s="859" t="str">
        <f t="shared" si="8829"/>
        <v/>
      </c>
      <c r="BF3542" s="819">
        <f t="shared" si="8780"/>
        <v>0</v>
      </c>
      <c r="BG3542" s="859" t="str">
        <f t="shared" si="8830"/>
        <v/>
      </c>
      <c r="BH3542" s="819">
        <f t="shared" si="8781"/>
        <v>0</v>
      </c>
      <c r="BI3542" s="859" t="str">
        <f t="shared" si="8831"/>
        <v/>
      </c>
      <c r="BJ3542" s="819">
        <f t="shared" si="8782"/>
        <v>0</v>
      </c>
      <c r="BK3542" s="859" t="str">
        <f t="shared" si="8832"/>
        <v/>
      </c>
      <c r="BL3542" s="819">
        <f t="shared" si="8783"/>
        <v>0</v>
      </c>
      <c r="BM3542" s="859" t="str">
        <f t="shared" si="8833"/>
        <v/>
      </c>
      <c r="BN3542" s="819">
        <f t="shared" si="8784"/>
        <v>0</v>
      </c>
      <c r="BO3542" s="859" t="str">
        <f t="shared" si="8834"/>
        <v/>
      </c>
      <c r="BP3542" s="819">
        <f t="shared" si="8785"/>
        <v>0</v>
      </c>
      <c r="BQ3542" s="859" t="str">
        <f t="shared" si="8835"/>
        <v/>
      </c>
      <c r="BR3542" s="819">
        <f t="shared" si="8786"/>
        <v>0</v>
      </c>
      <c r="BS3542" s="859" t="str">
        <f t="shared" si="8836"/>
        <v/>
      </c>
      <c r="BT3542" s="819">
        <f t="shared" si="8787"/>
        <v>0</v>
      </c>
      <c r="BU3542" s="859" t="str">
        <f t="shared" si="8837"/>
        <v/>
      </c>
      <c r="BV3542" s="819">
        <f t="shared" si="8788"/>
        <v>0</v>
      </c>
      <c r="BW3542" s="859" t="str">
        <f t="shared" si="8838"/>
        <v/>
      </c>
      <c r="BX3542" s="819">
        <f t="shared" si="8789"/>
        <v>0</v>
      </c>
      <c r="BY3542" s="859" t="str">
        <f t="shared" si="8839"/>
        <v/>
      </c>
      <c r="BZ3542" s="819">
        <f t="shared" si="8790"/>
        <v>0</v>
      </c>
      <c r="CA3542" s="859" t="str">
        <f t="shared" si="8840"/>
        <v/>
      </c>
      <c r="CB3542" s="819">
        <f t="shared" si="8791"/>
        <v>0</v>
      </c>
      <c r="CC3542" s="859" t="str">
        <f t="shared" si="8841"/>
        <v/>
      </c>
      <c r="CD3542" s="819">
        <f t="shared" si="8792"/>
        <v>0</v>
      </c>
      <c r="CE3542" s="859" t="str">
        <f t="shared" si="8842"/>
        <v/>
      </c>
      <c r="CF3542" s="819">
        <f t="shared" si="8793"/>
        <v>0</v>
      </c>
      <c r="CG3542" s="859" t="str">
        <f t="shared" si="8843"/>
        <v/>
      </c>
      <c r="CH3542" s="819">
        <f t="shared" si="8794"/>
        <v>0</v>
      </c>
      <c r="CI3542" s="859" t="str">
        <f t="shared" si="8844"/>
        <v/>
      </c>
      <c r="CJ3542" s="819">
        <f t="shared" si="8795"/>
        <v>0</v>
      </c>
      <c r="CK3542" s="859" t="str">
        <f t="shared" si="8845"/>
        <v/>
      </c>
      <c r="CL3542" s="819">
        <f t="shared" si="8796"/>
        <v>0</v>
      </c>
      <c r="CM3542" s="859" t="str">
        <f t="shared" si="8846"/>
        <v/>
      </c>
      <c r="CN3542" s="819">
        <f t="shared" si="8797"/>
        <v>0</v>
      </c>
      <c r="CO3542" s="859" t="str">
        <f t="shared" si="8847"/>
        <v/>
      </c>
      <c r="CP3542" s="819">
        <f t="shared" si="8798"/>
        <v>0</v>
      </c>
      <c r="CQ3542" s="859" t="str">
        <f t="shared" si="8848"/>
        <v/>
      </c>
      <c r="CR3542" s="819">
        <f t="shared" si="8799"/>
        <v>0</v>
      </c>
      <c r="CS3542" s="859" t="str">
        <f t="shared" si="8849"/>
        <v/>
      </c>
      <c r="CT3542" s="819">
        <f t="shared" si="8800"/>
        <v>0</v>
      </c>
      <c r="CU3542" s="859" t="str">
        <f t="shared" si="8850"/>
        <v/>
      </c>
      <c r="CV3542" s="819">
        <f t="shared" si="8801"/>
        <v>0</v>
      </c>
      <c r="CW3542" s="859" t="str">
        <f t="shared" si="8851"/>
        <v/>
      </c>
      <c r="CX3542" s="819">
        <f t="shared" si="8802"/>
        <v>0</v>
      </c>
      <c r="CY3542" s="882">
        <f t="shared" si="8852"/>
        <v>0</v>
      </c>
      <c r="CZ3542" s="841">
        <f t="shared" si="8853"/>
        <v>0</v>
      </c>
      <c r="DA3542" s="883">
        <f t="shared" si="8854"/>
        <v>0</v>
      </c>
      <c r="DB3542" s="885" t="str">
        <f t="shared" si="8855"/>
        <v/>
      </c>
    </row>
    <row r="3543" spans="1:106" outlineLevel="1" x14ac:dyDescent="0.25">
      <c r="A3543" s="422" t="e">
        <f t="shared" si="8803"/>
        <v>#N/A</v>
      </c>
      <c r="B3543" s="1174" t="str">
        <f t="shared" ref="B3543:H3543" si="9000">B557</f>
        <v/>
      </c>
      <c r="C3543" s="567" t="str">
        <f t="shared" si="9000"/>
        <v/>
      </c>
      <c r="D3543" s="567" t="str">
        <f t="shared" si="9000"/>
        <v/>
      </c>
      <c r="E3543" s="567" t="str">
        <f t="shared" si="9000"/>
        <v/>
      </c>
      <c r="F3543" s="567" t="str">
        <f t="shared" si="9000"/>
        <v/>
      </c>
      <c r="G3543" s="567" t="str">
        <f t="shared" si="9000"/>
        <v/>
      </c>
      <c r="H3543" s="567" t="str">
        <f t="shared" si="9000"/>
        <v/>
      </c>
      <c r="I3543" s="859" t="str">
        <f t="shared" ref="I3543" si="9001">I557</f>
        <v/>
      </c>
      <c r="J3543" s="819">
        <f t="shared" si="8758"/>
        <v>0</v>
      </c>
      <c r="K3543" s="859" t="str">
        <f t="shared" si="8810"/>
        <v/>
      </c>
      <c r="L3543" s="819">
        <f t="shared" si="8759"/>
        <v>0</v>
      </c>
      <c r="M3543" s="859" t="str">
        <f t="shared" si="8811"/>
        <v/>
      </c>
      <c r="N3543" s="819">
        <f t="shared" si="8760"/>
        <v>0</v>
      </c>
      <c r="O3543" s="859" t="str">
        <f t="shared" si="8812"/>
        <v/>
      </c>
      <c r="P3543" s="819">
        <f t="shared" si="8761"/>
        <v>0</v>
      </c>
      <c r="Q3543" s="859" t="str">
        <f t="shared" si="8813"/>
        <v/>
      </c>
      <c r="R3543" s="819">
        <f t="shared" si="8762"/>
        <v>0</v>
      </c>
      <c r="S3543" s="859" t="str">
        <f t="shared" si="8814"/>
        <v/>
      </c>
      <c r="T3543" s="819">
        <f t="shared" si="8763"/>
        <v>0</v>
      </c>
      <c r="U3543" s="859" t="str">
        <f t="shared" ref="U3543:Y3543" si="9002">U557</f>
        <v/>
      </c>
      <c r="V3543" s="831" t="str">
        <f t="shared" si="9002"/>
        <v/>
      </c>
      <c r="W3543" s="859" t="str">
        <f t="shared" si="9002"/>
        <v/>
      </c>
      <c r="X3543" s="831" t="str">
        <f t="shared" si="9002"/>
        <v/>
      </c>
      <c r="Y3543" s="859" t="str">
        <f t="shared" si="9002"/>
        <v/>
      </c>
      <c r="Z3543" s="819">
        <f t="shared" si="8765"/>
        <v>0</v>
      </c>
      <c r="AA3543" s="859" t="str">
        <f t="shared" si="8816"/>
        <v/>
      </c>
      <c r="AB3543" s="819">
        <f t="shared" si="8766"/>
        <v>0</v>
      </c>
      <c r="AC3543" s="859" t="str">
        <f t="shared" si="8817"/>
        <v/>
      </c>
      <c r="AD3543" s="819">
        <f t="shared" si="8767"/>
        <v>0</v>
      </c>
      <c r="AE3543" s="859" t="str">
        <f t="shared" si="8818"/>
        <v/>
      </c>
      <c r="AF3543" s="819">
        <f t="shared" si="8768"/>
        <v>0</v>
      </c>
      <c r="AG3543" s="859" t="str">
        <f t="shared" si="8819"/>
        <v/>
      </c>
      <c r="AH3543" s="819">
        <f t="shared" si="8769"/>
        <v>0</v>
      </c>
      <c r="AI3543" s="859" t="str">
        <f t="shared" ref="AI3543:AM3543" si="9003">AI557</f>
        <v/>
      </c>
      <c r="AJ3543" s="831" t="str">
        <f t="shared" si="9003"/>
        <v/>
      </c>
      <c r="AK3543" s="859" t="str">
        <f t="shared" si="9003"/>
        <v/>
      </c>
      <c r="AL3543" s="831" t="str">
        <f t="shared" si="9003"/>
        <v/>
      </c>
      <c r="AM3543" s="859" t="str">
        <f t="shared" si="9003"/>
        <v/>
      </c>
      <c r="AN3543" s="819">
        <f t="shared" si="8771"/>
        <v>0</v>
      </c>
      <c r="AO3543" s="859" t="str">
        <f t="shared" si="8821"/>
        <v/>
      </c>
      <c r="AP3543" s="819">
        <f t="shared" si="8772"/>
        <v>0</v>
      </c>
      <c r="AQ3543" s="859" t="str">
        <f t="shared" si="8822"/>
        <v/>
      </c>
      <c r="AR3543" s="819">
        <f t="shared" si="8773"/>
        <v>0</v>
      </c>
      <c r="AS3543" s="859" t="str">
        <f t="shared" si="8823"/>
        <v/>
      </c>
      <c r="AT3543" s="819">
        <f t="shared" si="8774"/>
        <v>0</v>
      </c>
      <c r="AU3543" s="859" t="str">
        <f t="shared" si="8824"/>
        <v/>
      </c>
      <c r="AV3543" s="819">
        <f t="shared" si="8775"/>
        <v>0</v>
      </c>
      <c r="AW3543" s="859" t="str">
        <f t="shared" si="8825"/>
        <v/>
      </c>
      <c r="AX3543" s="819">
        <f t="shared" si="8776"/>
        <v>0</v>
      </c>
      <c r="AY3543" s="859" t="str">
        <f t="shared" si="8826"/>
        <v/>
      </c>
      <c r="AZ3543" s="819">
        <f t="shared" si="8777"/>
        <v>0</v>
      </c>
      <c r="BA3543" s="859" t="str">
        <f t="shared" si="8827"/>
        <v/>
      </c>
      <c r="BB3543" s="819">
        <f t="shared" si="8778"/>
        <v>0</v>
      </c>
      <c r="BC3543" s="859" t="str">
        <f t="shared" si="8828"/>
        <v/>
      </c>
      <c r="BD3543" s="819">
        <f t="shared" si="8779"/>
        <v>0</v>
      </c>
      <c r="BE3543" s="859" t="str">
        <f t="shared" si="8829"/>
        <v/>
      </c>
      <c r="BF3543" s="819">
        <f t="shared" si="8780"/>
        <v>0</v>
      </c>
      <c r="BG3543" s="859" t="str">
        <f t="shared" si="8830"/>
        <v/>
      </c>
      <c r="BH3543" s="819">
        <f t="shared" si="8781"/>
        <v>0</v>
      </c>
      <c r="BI3543" s="859" t="str">
        <f t="shared" si="8831"/>
        <v/>
      </c>
      <c r="BJ3543" s="819">
        <f t="shared" si="8782"/>
        <v>0</v>
      </c>
      <c r="BK3543" s="859" t="str">
        <f t="shared" si="8832"/>
        <v/>
      </c>
      <c r="BL3543" s="819">
        <f t="shared" si="8783"/>
        <v>0</v>
      </c>
      <c r="BM3543" s="859" t="str">
        <f t="shared" si="8833"/>
        <v/>
      </c>
      <c r="BN3543" s="819">
        <f t="shared" si="8784"/>
        <v>0</v>
      </c>
      <c r="BO3543" s="859" t="str">
        <f t="shared" si="8834"/>
        <v/>
      </c>
      <c r="BP3543" s="819">
        <f t="shared" si="8785"/>
        <v>0</v>
      </c>
      <c r="BQ3543" s="859" t="str">
        <f t="shared" si="8835"/>
        <v/>
      </c>
      <c r="BR3543" s="819">
        <f t="shared" si="8786"/>
        <v>0</v>
      </c>
      <c r="BS3543" s="859" t="str">
        <f t="shared" si="8836"/>
        <v/>
      </c>
      <c r="BT3543" s="819">
        <f t="shared" si="8787"/>
        <v>0</v>
      </c>
      <c r="BU3543" s="859" t="str">
        <f t="shared" si="8837"/>
        <v/>
      </c>
      <c r="BV3543" s="819">
        <f t="shared" si="8788"/>
        <v>0</v>
      </c>
      <c r="BW3543" s="859" t="str">
        <f t="shared" si="8838"/>
        <v/>
      </c>
      <c r="BX3543" s="819">
        <f t="shared" si="8789"/>
        <v>0</v>
      </c>
      <c r="BY3543" s="859" t="str">
        <f t="shared" si="8839"/>
        <v/>
      </c>
      <c r="BZ3543" s="819">
        <f t="shared" si="8790"/>
        <v>0</v>
      </c>
      <c r="CA3543" s="859" t="str">
        <f t="shared" si="8840"/>
        <v/>
      </c>
      <c r="CB3543" s="819">
        <f t="shared" si="8791"/>
        <v>0</v>
      </c>
      <c r="CC3543" s="859" t="str">
        <f t="shared" si="8841"/>
        <v/>
      </c>
      <c r="CD3543" s="819">
        <f t="shared" si="8792"/>
        <v>0</v>
      </c>
      <c r="CE3543" s="859" t="str">
        <f t="shared" si="8842"/>
        <v/>
      </c>
      <c r="CF3543" s="819">
        <f t="shared" si="8793"/>
        <v>0</v>
      </c>
      <c r="CG3543" s="859" t="str">
        <f t="shared" si="8843"/>
        <v/>
      </c>
      <c r="CH3543" s="819">
        <f t="shared" si="8794"/>
        <v>0</v>
      </c>
      <c r="CI3543" s="859" t="str">
        <f t="shared" si="8844"/>
        <v/>
      </c>
      <c r="CJ3543" s="819">
        <f t="shared" si="8795"/>
        <v>0</v>
      </c>
      <c r="CK3543" s="859" t="str">
        <f t="shared" si="8845"/>
        <v/>
      </c>
      <c r="CL3543" s="819">
        <f t="shared" si="8796"/>
        <v>0</v>
      </c>
      <c r="CM3543" s="859" t="str">
        <f t="shared" si="8846"/>
        <v/>
      </c>
      <c r="CN3543" s="819">
        <f t="shared" si="8797"/>
        <v>0</v>
      </c>
      <c r="CO3543" s="859" t="str">
        <f t="shared" si="8847"/>
        <v/>
      </c>
      <c r="CP3543" s="819">
        <f t="shared" si="8798"/>
        <v>0</v>
      </c>
      <c r="CQ3543" s="859" t="str">
        <f t="shared" si="8848"/>
        <v/>
      </c>
      <c r="CR3543" s="819">
        <f t="shared" si="8799"/>
        <v>0</v>
      </c>
      <c r="CS3543" s="859" t="str">
        <f t="shared" si="8849"/>
        <v/>
      </c>
      <c r="CT3543" s="819">
        <f t="shared" si="8800"/>
        <v>0</v>
      </c>
      <c r="CU3543" s="859" t="str">
        <f t="shared" si="8850"/>
        <v/>
      </c>
      <c r="CV3543" s="819">
        <f t="shared" si="8801"/>
        <v>0</v>
      </c>
      <c r="CW3543" s="859" t="str">
        <f t="shared" si="8851"/>
        <v/>
      </c>
      <c r="CX3543" s="819">
        <f t="shared" si="8802"/>
        <v>0</v>
      </c>
      <c r="CY3543" s="882">
        <f t="shared" si="8852"/>
        <v>0</v>
      </c>
      <c r="CZ3543" s="841">
        <f t="shared" si="8853"/>
        <v>0</v>
      </c>
      <c r="DA3543" s="883">
        <f t="shared" si="8854"/>
        <v>0</v>
      </c>
      <c r="DB3543" s="885" t="str">
        <f t="shared" si="8855"/>
        <v/>
      </c>
    </row>
    <row r="3544" spans="1:106" outlineLevel="1" x14ac:dyDescent="0.25">
      <c r="A3544" s="422" t="e">
        <f t="shared" si="8803"/>
        <v>#N/A</v>
      </c>
      <c r="B3544" s="1174" t="str">
        <f t="shared" ref="B3544:H3544" si="9004">B558</f>
        <v/>
      </c>
      <c r="C3544" s="567" t="str">
        <f t="shared" si="9004"/>
        <v/>
      </c>
      <c r="D3544" s="567" t="str">
        <f t="shared" si="9004"/>
        <v/>
      </c>
      <c r="E3544" s="567" t="str">
        <f t="shared" si="9004"/>
        <v/>
      </c>
      <c r="F3544" s="567" t="str">
        <f t="shared" si="9004"/>
        <v/>
      </c>
      <c r="G3544" s="567" t="str">
        <f t="shared" si="9004"/>
        <v/>
      </c>
      <c r="H3544" s="567" t="str">
        <f t="shared" si="9004"/>
        <v/>
      </c>
      <c r="I3544" s="859" t="str">
        <f t="shared" ref="I3544" si="9005">I558</f>
        <v/>
      </c>
      <c r="J3544" s="819">
        <f t="shared" si="8758"/>
        <v>0</v>
      </c>
      <c r="K3544" s="859" t="str">
        <f t="shared" si="8810"/>
        <v/>
      </c>
      <c r="L3544" s="819">
        <f t="shared" si="8759"/>
        <v>0</v>
      </c>
      <c r="M3544" s="859" t="str">
        <f t="shared" si="8811"/>
        <v/>
      </c>
      <c r="N3544" s="819">
        <f t="shared" si="8760"/>
        <v>0</v>
      </c>
      <c r="O3544" s="859" t="str">
        <f t="shared" si="8812"/>
        <v/>
      </c>
      <c r="P3544" s="819">
        <f t="shared" si="8761"/>
        <v>0</v>
      </c>
      <c r="Q3544" s="859" t="str">
        <f t="shared" si="8813"/>
        <v/>
      </c>
      <c r="R3544" s="819">
        <f t="shared" si="8762"/>
        <v>0</v>
      </c>
      <c r="S3544" s="859" t="str">
        <f t="shared" si="8814"/>
        <v/>
      </c>
      <c r="T3544" s="819">
        <f t="shared" si="8763"/>
        <v>0</v>
      </c>
      <c r="U3544" s="859" t="str">
        <f t="shared" ref="U3544:Y3544" si="9006">U558</f>
        <v/>
      </c>
      <c r="V3544" s="831" t="str">
        <f t="shared" si="9006"/>
        <v/>
      </c>
      <c r="W3544" s="859" t="str">
        <f t="shared" si="9006"/>
        <v/>
      </c>
      <c r="X3544" s="831" t="str">
        <f t="shared" si="9006"/>
        <v/>
      </c>
      <c r="Y3544" s="859" t="str">
        <f t="shared" si="9006"/>
        <v/>
      </c>
      <c r="Z3544" s="819">
        <f t="shared" si="8765"/>
        <v>0</v>
      </c>
      <c r="AA3544" s="859" t="str">
        <f t="shared" si="8816"/>
        <v/>
      </c>
      <c r="AB3544" s="819">
        <f t="shared" si="8766"/>
        <v>0</v>
      </c>
      <c r="AC3544" s="859" t="str">
        <f t="shared" si="8817"/>
        <v/>
      </c>
      <c r="AD3544" s="819">
        <f t="shared" si="8767"/>
        <v>0</v>
      </c>
      <c r="AE3544" s="859" t="str">
        <f t="shared" si="8818"/>
        <v/>
      </c>
      <c r="AF3544" s="819">
        <f t="shared" si="8768"/>
        <v>0</v>
      </c>
      <c r="AG3544" s="859" t="str">
        <f t="shared" si="8819"/>
        <v/>
      </c>
      <c r="AH3544" s="819">
        <f t="shared" si="8769"/>
        <v>0</v>
      </c>
      <c r="AI3544" s="859" t="str">
        <f t="shared" ref="AI3544:AM3544" si="9007">AI558</f>
        <v/>
      </c>
      <c r="AJ3544" s="831" t="str">
        <f t="shared" si="9007"/>
        <v/>
      </c>
      <c r="AK3544" s="859" t="str">
        <f t="shared" si="9007"/>
        <v/>
      </c>
      <c r="AL3544" s="831" t="str">
        <f t="shared" si="9007"/>
        <v/>
      </c>
      <c r="AM3544" s="859" t="str">
        <f t="shared" si="9007"/>
        <v/>
      </c>
      <c r="AN3544" s="819">
        <f t="shared" si="8771"/>
        <v>0</v>
      </c>
      <c r="AO3544" s="859" t="str">
        <f t="shared" si="8821"/>
        <v/>
      </c>
      <c r="AP3544" s="819">
        <f t="shared" si="8772"/>
        <v>0</v>
      </c>
      <c r="AQ3544" s="859" t="str">
        <f t="shared" si="8822"/>
        <v/>
      </c>
      <c r="AR3544" s="819">
        <f t="shared" si="8773"/>
        <v>0</v>
      </c>
      <c r="AS3544" s="859" t="str">
        <f t="shared" si="8823"/>
        <v/>
      </c>
      <c r="AT3544" s="819">
        <f t="shared" si="8774"/>
        <v>0</v>
      </c>
      <c r="AU3544" s="859" t="str">
        <f t="shared" si="8824"/>
        <v/>
      </c>
      <c r="AV3544" s="819">
        <f t="shared" si="8775"/>
        <v>0</v>
      </c>
      <c r="AW3544" s="859" t="str">
        <f t="shared" si="8825"/>
        <v/>
      </c>
      <c r="AX3544" s="819">
        <f t="shared" si="8776"/>
        <v>0</v>
      </c>
      <c r="AY3544" s="859" t="str">
        <f t="shared" si="8826"/>
        <v/>
      </c>
      <c r="AZ3544" s="819">
        <f t="shared" si="8777"/>
        <v>0</v>
      </c>
      <c r="BA3544" s="859" t="str">
        <f t="shared" si="8827"/>
        <v/>
      </c>
      <c r="BB3544" s="819">
        <f t="shared" si="8778"/>
        <v>0</v>
      </c>
      <c r="BC3544" s="859" t="str">
        <f t="shared" si="8828"/>
        <v/>
      </c>
      <c r="BD3544" s="819">
        <f t="shared" si="8779"/>
        <v>0</v>
      </c>
      <c r="BE3544" s="859" t="str">
        <f t="shared" si="8829"/>
        <v/>
      </c>
      <c r="BF3544" s="819">
        <f t="shared" si="8780"/>
        <v>0</v>
      </c>
      <c r="BG3544" s="859" t="str">
        <f t="shared" si="8830"/>
        <v/>
      </c>
      <c r="BH3544" s="819">
        <f t="shared" si="8781"/>
        <v>0</v>
      </c>
      <c r="BI3544" s="859" t="str">
        <f t="shared" si="8831"/>
        <v/>
      </c>
      <c r="BJ3544" s="819">
        <f t="shared" si="8782"/>
        <v>0</v>
      </c>
      <c r="BK3544" s="859" t="str">
        <f t="shared" si="8832"/>
        <v/>
      </c>
      <c r="BL3544" s="819">
        <f t="shared" si="8783"/>
        <v>0</v>
      </c>
      <c r="BM3544" s="859" t="str">
        <f t="shared" si="8833"/>
        <v/>
      </c>
      <c r="BN3544" s="819">
        <f t="shared" si="8784"/>
        <v>0</v>
      </c>
      <c r="BO3544" s="859" t="str">
        <f t="shared" si="8834"/>
        <v/>
      </c>
      <c r="BP3544" s="819">
        <f t="shared" si="8785"/>
        <v>0</v>
      </c>
      <c r="BQ3544" s="859" t="str">
        <f t="shared" si="8835"/>
        <v/>
      </c>
      <c r="BR3544" s="819">
        <f t="shared" si="8786"/>
        <v>0</v>
      </c>
      <c r="BS3544" s="859" t="str">
        <f t="shared" si="8836"/>
        <v/>
      </c>
      <c r="BT3544" s="819">
        <f t="shared" si="8787"/>
        <v>0</v>
      </c>
      <c r="BU3544" s="859" t="str">
        <f t="shared" si="8837"/>
        <v/>
      </c>
      <c r="BV3544" s="819">
        <f t="shared" si="8788"/>
        <v>0</v>
      </c>
      <c r="BW3544" s="859" t="str">
        <f t="shared" si="8838"/>
        <v/>
      </c>
      <c r="BX3544" s="819">
        <f t="shared" si="8789"/>
        <v>0</v>
      </c>
      <c r="BY3544" s="859" t="str">
        <f t="shared" si="8839"/>
        <v/>
      </c>
      <c r="BZ3544" s="819">
        <f t="shared" si="8790"/>
        <v>0</v>
      </c>
      <c r="CA3544" s="859" t="str">
        <f t="shared" si="8840"/>
        <v/>
      </c>
      <c r="CB3544" s="819">
        <f t="shared" si="8791"/>
        <v>0</v>
      </c>
      <c r="CC3544" s="859" t="str">
        <f t="shared" si="8841"/>
        <v/>
      </c>
      <c r="CD3544" s="819">
        <f t="shared" si="8792"/>
        <v>0</v>
      </c>
      <c r="CE3544" s="859" t="str">
        <f t="shared" si="8842"/>
        <v/>
      </c>
      <c r="CF3544" s="819">
        <f t="shared" si="8793"/>
        <v>0</v>
      </c>
      <c r="CG3544" s="859" t="str">
        <f t="shared" si="8843"/>
        <v/>
      </c>
      <c r="CH3544" s="819">
        <f t="shared" si="8794"/>
        <v>0</v>
      </c>
      <c r="CI3544" s="859" t="str">
        <f t="shared" si="8844"/>
        <v/>
      </c>
      <c r="CJ3544" s="819">
        <f t="shared" si="8795"/>
        <v>0</v>
      </c>
      <c r="CK3544" s="859" t="str">
        <f t="shared" si="8845"/>
        <v/>
      </c>
      <c r="CL3544" s="819">
        <f t="shared" si="8796"/>
        <v>0</v>
      </c>
      <c r="CM3544" s="859" t="str">
        <f t="shared" si="8846"/>
        <v/>
      </c>
      <c r="CN3544" s="819">
        <f t="shared" si="8797"/>
        <v>0</v>
      </c>
      <c r="CO3544" s="859" t="str">
        <f t="shared" si="8847"/>
        <v/>
      </c>
      <c r="CP3544" s="819">
        <f t="shared" si="8798"/>
        <v>0</v>
      </c>
      <c r="CQ3544" s="859" t="str">
        <f t="shared" si="8848"/>
        <v/>
      </c>
      <c r="CR3544" s="819">
        <f t="shared" si="8799"/>
        <v>0</v>
      </c>
      <c r="CS3544" s="859" t="str">
        <f t="shared" si="8849"/>
        <v/>
      </c>
      <c r="CT3544" s="819">
        <f t="shared" si="8800"/>
        <v>0</v>
      </c>
      <c r="CU3544" s="859" t="str">
        <f t="shared" si="8850"/>
        <v/>
      </c>
      <c r="CV3544" s="819">
        <f t="shared" si="8801"/>
        <v>0</v>
      </c>
      <c r="CW3544" s="859" t="str">
        <f t="shared" si="8851"/>
        <v/>
      </c>
      <c r="CX3544" s="819">
        <f t="shared" si="8802"/>
        <v>0</v>
      </c>
      <c r="CY3544" s="882">
        <f t="shared" si="8852"/>
        <v>0</v>
      </c>
      <c r="CZ3544" s="841">
        <f t="shared" si="8853"/>
        <v>0</v>
      </c>
      <c r="DA3544" s="883">
        <f t="shared" si="8854"/>
        <v>0</v>
      </c>
      <c r="DB3544" s="885" t="str">
        <f t="shared" si="8855"/>
        <v/>
      </c>
    </row>
    <row r="3545" spans="1:106" outlineLevel="1" x14ac:dyDescent="0.25">
      <c r="A3545" s="422" t="e">
        <f t="shared" si="8803"/>
        <v>#N/A</v>
      </c>
      <c r="B3545" s="1174" t="str">
        <f t="shared" ref="B3545:H3545" si="9008">B559</f>
        <v/>
      </c>
      <c r="C3545" s="567" t="str">
        <f t="shared" si="9008"/>
        <v/>
      </c>
      <c r="D3545" s="567" t="str">
        <f t="shared" si="9008"/>
        <v/>
      </c>
      <c r="E3545" s="567" t="str">
        <f t="shared" si="9008"/>
        <v/>
      </c>
      <c r="F3545" s="567" t="str">
        <f t="shared" si="9008"/>
        <v/>
      </c>
      <c r="G3545" s="567" t="str">
        <f t="shared" si="9008"/>
        <v/>
      </c>
      <c r="H3545" s="567" t="str">
        <f t="shared" si="9008"/>
        <v/>
      </c>
      <c r="I3545" s="859" t="str">
        <f t="shared" ref="I3545" si="9009">I559</f>
        <v/>
      </c>
      <c r="J3545" s="819">
        <f t="shared" si="8758"/>
        <v>0</v>
      </c>
      <c r="K3545" s="859" t="str">
        <f t="shared" si="8810"/>
        <v/>
      </c>
      <c r="L3545" s="819">
        <f t="shared" si="8759"/>
        <v>0</v>
      </c>
      <c r="M3545" s="859" t="str">
        <f t="shared" si="8811"/>
        <v/>
      </c>
      <c r="N3545" s="819">
        <f t="shared" si="8760"/>
        <v>0</v>
      </c>
      <c r="O3545" s="859" t="str">
        <f t="shared" si="8812"/>
        <v/>
      </c>
      <c r="P3545" s="819">
        <f t="shared" si="8761"/>
        <v>0</v>
      </c>
      <c r="Q3545" s="859" t="str">
        <f t="shared" si="8813"/>
        <v/>
      </c>
      <c r="R3545" s="819">
        <f t="shared" si="8762"/>
        <v>0</v>
      </c>
      <c r="S3545" s="859" t="str">
        <f t="shared" si="8814"/>
        <v/>
      </c>
      <c r="T3545" s="819">
        <f t="shared" si="8763"/>
        <v>0</v>
      </c>
      <c r="U3545" s="859" t="str">
        <f t="shared" ref="U3545:Y3545" si="9010">U559</f>
        <v/>
      </c>
      <c r="V3545" s="831" t="str">
        <f t="shared" si="9010"/>
        <v/>
      </c>
      <c r="W3545" s="859" t="str">
        <f t="shared" si="9010"/>
        <v/>
      </c>
      <c r="X3545" s="831" t="str">
        <f t="shared" si="9010"/>
        <v/>
      </c>
      <c r="Y3545" s="859" t="str">
        <f t="shared" si="9010"/>
        <v/>
      </c>
      <c r="Z3545" s="819">
        <f t="shared" si="8765"/>
        <v>0</v>
      </c>
      <c r="AA3545" s="859" t="str">
        <f t="shared" si="8816"/>
        <v/>
      </c>
      <c r="AB3545" s="819">
        <f t="shared" si="8766"/>
        <v>0</v>
      </c>
      <c r="AC3545" s="859" t="str">
        <f t="shared" si="8817"/>
        <v/>
      </c>
      <c r="AD3545" s="819">
        <f t="shared" si="8767"/>
        <v>0</v>
      </c>
      <c r="AE3545" s="859" t="str">
        <f t="shared" si="8818"/>
        <v/>
      </c>
      <c r="AF3545" s="819">
        <f t="shared" si="8768"/>
        <v>0</v>
      </c>
      <c r="AG3545" s="859" t="str">
        <f t="shared" si="8819"/>
        <v/>
      </c>
      <c r="AH3545" s="819">
        <f t="shared" si="8769"/>
        <v>0</v>
      </c>
      <c r="AI3545" s="859" t="str">
        <f t="shared" ref="AI3545:AM3545" si="9011">AI559</f>
        <v/>
      </c>
      <c r="AJ3545" s="831" t="str">
        <f t="shared" si="9011"/>
        <v/>
      </c>
      <c r="AK3545" s="859" t="str">
        <f t="shared" si="9011"/>
        <v/>
      </c>
      <c r="AL3545" s="831" t="str">
        <f t="shared" si="9011"/>
        <v/>
      </c>
      <c r="AM3545" s="859" t="str">
        <f t="shared" si="9011"/>
        <v/>
      </c>
      <c r="AN3545" s="819">
        <f t="shared" si="8771"/>
        <v>0</v>
      </c>
      <c r="AO3545" s="859" t="str">
        <f t="shared" si="8821"/>
        <v/>
      </c>
      <c r="AP3545" s="819">
        <f t="shared" si="8772"/>
        <v>0</v>
      </c>
      <c r="AQ3545" s="859" t="str">
        <f t="shared" si="8822"/>
        <v/>
      </c>
      <c r="AR3545" s="819">
        <f t="shared" si="8773"/>
        <v>0</v>
      </c>
      <c r="AS3545" s="859" t="str">
        <f t="shared" si="8823"/>
        <v/>
      </c>
      <c r="AT3545" s="819">
        <f t="shared" si="8774"/>
        <v>0</v>
      </c>
      <c r="AU3545" s="859" t="str">
        <f t="shared" si="8824"/>
        <v/>
      </c>
      <c r="AV3545" s="819">
        <f t="shared" si="8775"/>
        <v>0</v>
      </c>
      <c r="AW3545" s="859" t="str">
        <f t="shared" si="8825"/>
        <v/>
      </c>
      <c r="AX3545" s="819">
        <f t="shared" si="8776"/>
        <v>0</v>
      </c>
      <c r="AY3545" s="859" t="str">
        <f t="shared" si="8826"/>
        <v/>
      </c>
      <c r="AZ3545" s="819">
        <f t="shared" si="8777"/>
        <v>0</v>
      </c>
      <c r="BA3545" s="859" t="str">
        <f t="shared" si="8827"/>
        <v/>
      </c>
      <c r="BB3545" s="819">
        <f t="shared" si="8778"/>
        <v>0</v>
      </c>
      <c r="BC3545" s="859" t="str">
        <f t="shared" si="8828"/>
        <v/>
      </c>
      <c r="BD3545" s="819">
        <f t="shared" si="8779"/>
        <v>0</v>
      </c>
      <c r="BE3545" s="859" t="str">
        <f t="shared" si="8829"/>
        <v/>
      </c>
      <c r="BF3545" s="819">
        <f t="shared" si="8780"/>
        <v>0</v>
      </c>
      <c r="BG3545" s="859" t="str">
        <f t="shared" si="8830"/>
        <v/>
      </c>
      <c r="BH3545" s="819">
        <f t="shared" si="8781"/>
        <v>0</v>
      </c>
      <c r="BI3545" s="859" t="str">
        <f t="shared" si="8831"/>
        <v/>
      </c>
      <c r="BJ3545" s="819">
        <f t="shared" si="8782"/>
        <v>0</v>
      </c>
      <c r="BK3545" s="859" t="str">
        <f t="shared" si="8832"/>
        <v/>
      </c>
      <c r="BL3545" s="819">
        <f t="shared" si="8783"/>
        <v>0</v>
      </c>
      <c r="BM3545" s="859" t="str">
        <f t="shared" si="8833"/>
        <v/>
      </c>
      <c r="BN3545" s="819">
        <f t="shared" si="8784"/>
        <v>0</v>
      </c>
      <c r="BO3545" s="859" t="str">
        <f t="shared" si="8834"/>
        <v/>
      </c>
      <c r="BP3545" s="819">
        <f t="shared" si="8785"/>
        <v>0</v>
      </c>
      <c r="BQ3545" s="859" t="str">
        <f t="shared" si="8835"/>
        <v/>
      </c>
      <c r="BR3545" s="819">
        <f t="shared" si="8786"/>
        <v>0</v>
      </c>
      <c r="BS3545" s="859" t="str">
        <f t="shared" si="8836"/>
        <v/>
      </c>
      <c r="BT3545" s="819">
        <f t="shared" si="8787"/>
        <v>0</v>
      </c>
      <c r="BU3545" s="859" t="str">
        <f t="shared" si="8837"/>
        <v/>
      </c>
      <c r="BV3545" s="819">
        <f t="shared" si="8788"/>
        <v>0</v>
      </c>
      <c r="BW3545" s="859" t="str">
        <f t="shared" si="8838"/>
        <v/>
      </c>
      <c r="BX3545" s="819">
        <f t="shared" si="8789"/>
        <v>0</v>
      </c>
      <c r="BY3545" s="859" t="str">
        <f t="shared" si="8839"/>
        <v/>
      </c>
      <c r="BZ3545" s="819">
        <f t="shared" si="8790"/>
        <v>0</v>
      </c>
      <c r="CA3545" s="859" t="str">
        <f t="shared" si="8840"/>
        <v/>
      </c>
      <c r="CB3545" s="819">
        <f t="shared" si="8791"/>
        <v>0</v>
      </c>
      <c r="CC3545" s="859" t="str">
        <f t="shared" si="8841"/>
        <v/>
      </c>
      <c r="CD3545" s="819">
        <f t="shared" si="8792"/>
        <v>0</v>
      </c>
      <c r="CE3545" s="859" t="str">
        <f t="shared" si="8842"/>
        <v/>
      </c>
      <c r="CF3545" s="819">
        <f t="shared" si="8793"/>
        <v>0</v>
      </c>
      <c r="CG3545" s="859" t="str">
        <f t="shared" si="8843"/>
        <v/>
      </c>
      <c r="CH3545" s="819">
        <f t="shared" si="8794"/>
        <v>0</v>
      </c>
      <c r="CI3545" s="859" t="str">
        <f t="shared" si="8844"/>
        <v/>
      </c>
      <c r="CJ3545" s="819">
        <f t="shared" si="8795"/>
        <v>0</v>
      </c>
      <c r="CK3545" s="859" t="str">
        <f t="shared" si="8845"/>
        <v/>
      </c>
      <c r="CL3545" s="819">
        <f t="shared" si="8796"/>
        <v>0</v>
      </c>
      <c r="CM3545" s="859" t="str">
        <f t="shared" si="8846"/>
        <v/>
      </c>
      <c r="CN3545" s="819">
        <f t="shared" si="8797"/>
        <v>0</v>
      </c>
      <c r="CO3545" s="859" t="str">
        <f t="shared" si="8847"/>
        <v/>
      </c>
      <c r="CP3545" s="819">
        <f t="shared" si="8798"/>
        <v>0</v>
      </c>
      <c r="CQ3545" s="859" t="str">
        <f t="shared" si="8848"/>
        <v/>
      </c>
      <c r="CR3545" s="819">
        <f t="shared" si="8799"/>
        <v>0</v>
      </c>
      <c r="CS3545" s="859" t="str">
        <f t="shared" si="8849"/>
        <v/>
      </c>
      <c r="CT3545" s="819">
        <f t="shared" si="8800"/>
        <v>0</v>
      </c>
      <c r="CU3545" s="859" t="str">
        <f t="shared" si="8850"/>
        <v/>
      </c>
      <c r="CV3545" s="819">
        <f t="shared" si="8801"/>
        <v>0</v>
      </c>
      <c r="CW3545" s="859" t="str">
        <f t="shared" si="8851"/>
        <v/>
      </c>
      <c r="CX3545" s="819">
        <f t="shared" si="8802"/>
        <v>0</v>
      </c>
      <c r="CY3545" s="882">
        <f t="shared" si="8852"/>
        <v>0</v>
      </c>
      <c r="CZ3545" s="841">
        <f t="shared" si="8853"/>
        <v>0</v>
      </c>
      <c r="DA3545" s="883">
        <f t="shared" si="8854"/>
        <v>0</v>
      </c>
      <c r="DB3545" s="885" t="str">
        <f t="shared" si="8855"/>
        <v/>
      </c>
    </row>
    <row r="3546" spans="1:106" outlineLevel="1" x14ac:dyDescent="0.25">
      <c r="A3546" s="422" t="e">
        <f t="shared" si="8803"/>
        <v>#N/A</v>
      </c>
      <c r="B3546" s="1174" t="str">
        <f t="shared" ref="B3546:H3546" si="9012">B560</f>
        <v/>
      </c>
      <c r="C3546" s="567" t="str">
        <f t="shared" si="9012"/>
        <v/>
      </c>
      <c r="D3546" s="567" t="str">
        <f t="shared" si="9012"/>
        <v/>
      </c>
      <c r="E3546" s="567" t="str">
        <f t="shared" si="9012"/>
        <v/>
      </c>
      <c r="F3546" s="567" t="str">
        <f t="shared" si="9012"/>
        <v/>
      </c>
      <c r="G3546" s="567" t="str">
        <f t="shared" si="9012"/>
        <v/>
      </c>
      <c r="H3546" s="567" t="str">
        <f t="shared" si="9012"/>
        <v/>
      </c>
      <c r="I3546" s="859" t="str">
        <f t="shared" ref="I3546" si="9013">I560</f>
        <v/>
      </c>
      <c r="J3546" s="819">
        <f t="shared" si="8758"/>
        <v>0</v>
      </c>
      <c r="K3546" s="859" t="str">
        <f t="shared" si="8810"/>
        <v/>
      </c>
      <c r="L3546" s="819">
        <f t="shared" si="8759"/>
        <v>0</v>
      </c>
      <c r="M3546" s="859" t="str">
        <f t="shared" si="8811"/>
        <v/>
      </c>
      <c r="N3546" s="819">
        <f t="shared" si="8760"/>
        <v>0</v>
      </c>
      <c r="O3546" s="859" t="str">
        <f t="shared" si="8812"/>
        <v/>
      </c>
      <c r="P3546" s="819">
        <f t="shared" si="8761"/>
        <v>0</v>
      </c>
      <c r="Q3546" s="859" t="str">
        <f t="shared" si="8813"/>
        <v/>
      </c>
      <c r="R3546" s="819">
        <f t="shared" si="8762"/>
        <v>0</v>
      </c>
      <c r="S3546" s="859" t="str">
        <f t="shared" si="8814"/>
        <v/>
      </c>
      <c r="T3546" s="819">
        <f t="shared" si="8763"/>
        <v>0</v>
      </c>
      <c r="U3546" s="859" t="str">
        <f t="shared" ref="U3546:Y3546" si="9014">U560</f>
        <v/>
      </c>
      <c r="V3546" s="831" t="str">
        <f t="shared" si="9014"/>
        <v/>
      </c>
      <c r="W3546" s="859" t="str">
        <f t="shared" si="9014"/>
        <v/>
      </c>
      <c r="X3546" s="831" t="str">
        <f t="shared" si="9014"/>
        <v/>
      </c>
      <c r="Y3546" s="859" t="str">
        <f t="shared" si="9014"/>
        <v/>
      </c>
      <c r="Z3546" s="819">
        <f t="shared" si="8765"/>
        <v>0</v>
      </c>
      <c r="AA3546" s="859" t="str">
        <f t="shared" si="8816"/>
        <v/>
      </c>
      <c r="AB3546" s="819">
        <f t="shared" si="8766"/>
        <v>0</v>
      </c>
      <c r="AC3546" s="859" t="str">
        <f t="shared" si="8817"/>
        <v/>
      </c>
      <c r="AD3546" s="819">
        <f t="shared" si="8767"/>
        <v>0</v>
      </c>
      <c r="AE3546" s="859" t="str">
        <f t="shared" si="8818"/>
        <v/>
      </c>
      <c r="AF3546" s="819">
        <f t="shared" si="8768"/>
        <v>0</v>
      </c>
      <c r="AG3546" s="859" t="str">
        <f t="shared" si="8819"/>
        <v/>
      </c>
      <c r="AH3546" s="819">
        <f t="shared" si="8769"/>
        <v>0</v>
      </c>
      <c r="AI3546" s="859" t="str">
        <f t="shared" ref="AI3546:AM3546" si="9015">AI560</f>
        <v/>
      </c>
      <c r="AJ3546" s="831" t="str">
        <f t="shared" si="9015"/>
        <v/>
      </c>
      <c r="AK3546" s="859" t="str">
        <f t="shared" si="9015"/>
        <v/>
      </c>
      <c r="AL3546" s="831" t="str">
        <f t="shared" si="9015"/>
        <v/>
      </c>
      <c r="AM3546" s="859" t="str">
        <f t="shared" si="9015"/>
        <v/>
      </c>
      <c r="AN3546" s="819">
        <f t="shared" si="8771"/>
        <v>0</v>
      </c>
      <c r="AO3546" s="859" t="str">
        <f t="shared" si="8821"/>
        <v/>
      </c>
      <c r="AP3546" s="819">
        <f t="shared" si="8772"/>
        <v>0</v>
      </c>
      <c r="AQ3546" s="859" t="str">
        <f t="shared" si="8822"/>
        <v/>
      </c>
      <c r="AR3546" s="819">
        <f t="shared" si="8773"/>
        <v>0</v>
      </c>
      <c r="AS3546" s="859" t="str">
        <f t="shared" si="8823"/>
        <v/>
      </c>
      <c r="AT3546" s="819">
        <f t="shared" si="8774"/>
        <v>0</v>
      </c>
      <c r="AU3546" s="859" t="str">
        <f t="shared" si="8824"/>
        <v/>
      </c>
      <c r="AV3546" s="819">
        <f t="shared" si="8775"/>
        <v>0</v>
      </c>
      <c r="AW3546" s="859" t="str">
        <f t="shared" si="8825"/>
        <v/>
      </c>
      <c r="AX3546" s="819">
        <f t="shared" si="8776"/>
        <v>0</v>
      </c>
      <c r="AY3546" s="859" t="str">
        <f t="shared" si="8826"/>
        <v/>
      </c>
      <c r="AZ3546" s="819">
        <f t="shared" si="8777"/>
        <v>0</v>
      </c>
      <c r="BA3546" s="859" t="str">
        <f t="shared" si="8827"/>
        <v/>
      </c>
      <c r="BB3546" s="819">
        <f t="shared" si="8778"/>
        <v>0</v>
      </c>
      <c r="BC3546" s="859" t="str">
        <f t="shared" si="8828"/>
        <v/>
      </c>
      <c r="BD3546" s="819">
        <f t="shared" si="8779"/>
        <v>0</v>
      </c>
      <c r="BE3546" s="859" t="str">
        <f t="shared" si="8829"/>
        <v/>
      </c>
      <c r="BF3546" s="819">
        <f t="shared" si="8780"/>
        <v>0</v>
      </c>
      <c r="BG3546" s="859" t="str">
        <f t="shared" si="8830"/>
        <v/>
      </c>
      <c r="BH3546" s="819">
        <f t="shared" si="8781"/>
        <v>0</v>
      </c>
      <c r="BI3546" s="859" t="str">
        <f t="shared" si="8831"/>
        <v/>
      </c>
      <c r="BJ3546" s="819">
        <f t="shared" si="8782"/>
        <v>0</v>
      </c>
      <c r="BK3546" s="859" t="str">
        <f t="shared" si="8832"/>
        <v/>
      </c>
      <c r="BL3546" s="819">
        <f t="shared" si="8783"/>
        <v>0</v>
      </c>
      <c r="BM3546" s="859" t="str">
        <f t="shared" si="8833"/>
        <v/>
      </c>
      <c r="BN3546" s="819">
        <f t="shared" si="8784"/>
        <v>0</v>
      </c>
      <c r="BO3546" s="859" t="str">
        <f t="shared" si="8834"/>
        <v/>
      </c>
      <c r="BP3546" s="819">
        <f t="shared" si="8785"/>
        <v>0</v>
      </c>
      <c r="BQ3546" s="859" t="str">
        <f t="shared" si="8835"/>
        <v/>
      </c>
      <c r="BR3546" s="819">
        <f t="shared" si="8786"/>
        <v>0</v>
      </c>
      <c r="BS3546" s="859" t="str">
        <f t="shared" si="8836"/>
        <v/>
      </c>
      <c r="BT3546" s="819">
        <f t="shared" si="8787"/>
        <v>0</v>
      </c>
      <c r="BU3546" s="859" t="str">
        <f t="shared" si="8837"/>
        <v/>
      </c>
      <c r="BV3546" s="819">
        <f t="shared" si="8788"/>
        <v>0</v>
      </c>
      <c r="BW3546" s="859" t="str">
        <f t="shared" si="8838"/>
        <v/>
      </c>
      <c r="BX3546" s="819">
        <f t="shared" si="8789"/>
        <v>0</v>
      </c>
      <c r="BY3546" s="859" t="str">
        <f t="shared" si="8839"/>
        <v/>
      </c>
      <c r="BZ3546" s="819">
        <f t="shared" si="8790"/>
        <v>0</v>
      </c>
      <c r="CA3546" s="859" t="str">
        <f t="shared" si="8840"/>
        <v/>
      </c>
      <c r="CB3546" s="819">
        <f t="shared" si="8791"/>
        <v>0</v>
      </c>
      <c r="CC3546" s="859" t="str">
        <f t="shared" si="8841"/>
        <v/>
      </c>
      <c r="CD3546" s="819">
        <f t="shared" si="8792"/>
        <v>0</v>
      </c>
      <c r="CE3546" s="859" t="str">
        <f t="shared" si="8842"/>
        <v/>
      </c>
      <c r="CF3546" s="819">
        <f t="shared" si="8793"/>
        <v>0</v>
      </c>
      <c r="CG3546" s="859" t="str">
        <f t="shared" si="8843"/>
        <v/>
      </c>
      <c r="CH3546" s="819">
        <f t="shared" si="8794"/>
        <v>0</v>
      </c>
      <c r="CI3546" s="859" t="str">
        <f t="shared" si="8844"/>
        <v/>
      </c>
      <c r="CJ3546" s="819">
        <f t="shared" si="8795"/>
        <v>0</v>
      </c>
      <c r="CK3546" s="859" t="str">
        <f t="shared" si="8845"/>
        <v/>
      </c>
      <c r="CL3546" s="819">
        <f t="shared" si="8796"/>
        <v>0</v>
      </c>
      <c r="CM3546" s="859" t="str">
        <f t="shared" si="8846"/>
        <v/>
      </c>
      <c r="CN3546" s="819">
        <f t="shared" si="8797"/>
        <v>0</v>
      </c>
      <c r="CO3546" s="859" t="str">
        <f t="shared" si="8847"/>
        <v/>
      </c>
      <c r="CP3546" s="819">
        <f t="shared" si="8798"/>
        <v>0</v>
      </c>
      <c r="CQ3546" s="859" t="str">
        <f t="shared" si="8848"/>
        <v/>
      </c>
      <c r="CR3546" s="819">
        <f t="shared" si="8799"/>
        <v>0</v>
      </c>
      <c r="CS3546" s="859" t="str">
        <f t="shared" si="8849"/>
        <v/>
      </c>
      <c r="CT3546" s="819">
        <f t="shared" si="8800"/>
        <v>0</v>
      </c>
      <c r="CU3546" s="859" t="str">
        <f t="shared" si="8850"/>
        <v/>
      </c>
      <c r="CV3546" s="819">
        <f t="shared" si="8801"/>
        <v>0</v>
      </c>
      <c r="CW3546" s="859" t="str">
        <f t="shared" si="8851"/>
        <v/>
      </c>
      <c r="CX3546" s="819">
        <f t="shared" si="8802"/>
        <v>0</v>
      </c>
      <c r="CY3546" s="882">
        <f t="shared" si="8852"/>
        <v>0</v>
      </c>
      <c r="CZ3546" s="841">
        <f t="shared" si="8853"/>
        <v>0</v>
      </c>
      <c r="DA3546" s="883">
        <f t="shared" si="8854"/>
        <v>0</v>
      </c>
      <c r="DB3546" s="885" t="str">
        <f t="shared" si="8855"/>
        <v/>
      </c>
    </row>
    <row r="3547" spans="1:106" outlineLevel="1" x14ac:dyDescent="0.25">
      <c r="A3547" s="422" t="e">
        <f t="shared" si="8803"/>
        <v>#N/A</v>
      </c>
      <c r="B3547" s="1174" t="str">
        <f t="shared" ref="B3547:H3547" si="9016">B561</f>
        <v/>
      </c>
      <c r="C3547" s="567" t="str">
        <f t="shared" si="9016"/>
        <v/>
      </c>
      <c r="D3547" s="567" t="str">
        <f t="shared" si="9016"/>
        <v/>
      </c>
      <c r="E3547" s="567" t="str">
        <f t="shared" si="9016"/>
        <v/>
      </c>
      <c r="F3547" s="567" t="str">
        <f t="shared" si="9016"/>
        <v/>
      </c>
      <c r="G3547" s="567" t="str">
        <f t="shared" si="9016"/>
        <v/>
      </c>
      <c r="H3547" s="567" t="str">
        <f t="shared" si="9016"/>
        <v/>
      </c>
      <c r="I3547" s="859" t="str">
        <f t="shared" ref="I3547" si="9017">I561</f>
        <v/>
      </c>
      <c r="J3547" s="819">
        <f t="shared" si="8758"/>
        <v>0</v>
      </c>
      <c r="K3547" s="859" t="str">
        <f t="shared" si="8810"/>
        <v/>
      </c>
      <c r="L3547" s="819">
        <f t="shared" si="8759"/>
        <v>0</v>
      </c>
      <c r="M3547" s="859" t="str">
        <f t="shared" si="8811"/>
        <v/>
      </c>
      <c r="N3547" s="819">
        <f t="shared" si="8760"/>
        <v>0</v>
      </c>
      <c r="O3547" s="859" t="str">
        <f t="shared" si="8812"/>
        <v/>
      </c>
      <c r="P3547" s="819">
        <f t="shared" si="8761"/>
        <v>0</v>
      </c>
      <c r="Q3547" s="859" t="str">
        <f t="shared" si="8813"/>
        <v/>
      </c>
      <c r="R3547" s="819">
        <f t="shared" si="8762"/>
        <v>0</v>
      </c>
      <c r="S3547" s="859" t="str">
        <f t="shared" si="8814"/>
        <v/>
      </c>
      <c r="T3547" s="819">
        <f t="shared" si="8763"/>
        <v>0</v>
      </c>
      <c r="U3547" s="859" t="str">
        <f t="shared" ref="U3547:Y3547" si="9018">U561</f>
        <v/>
      </c>
      <c r="V3547" s="831" t="str">
        <f t="shared" si="9018"/>
        <v/>
      </c>
      <c r="W3547" s="859" t="str">
        <f t="shared" si="9018"/>
        <v/>
      </c>
      <c r="X3547" s="831" t="str">
        <f t="shared" si="9018"/>
        <v/>
      </c>
      <c r="Y3547" s="859" t="str">
        <f t="shared" si="9018"/>
        <v/>
      </c>
      <c r="Z3547" s="819">
        <f t="shared" si="8765"/>
        <v>0</v>
      </c>
      <c r="AA3547" s="859" t="str">
        <f t="shared" si="8816"/>
        <v/>
      </c>
      <c r="AB3547" s="819">
        <f t="shared" si="8766"/>
        <v>0</v>
      </c>
      <c r="AC3547" s="859" t="str">
        <f t="shared" si="8817"/>
        <v/>
      </c>
      <c r="AD3547" s="819">
        <f t="shared" si="8767"/>
        <v>0</v>
      </c>
      <c r="AE3547" s="859" t="str">
        <f t="shared" si="8818"/>
        <v/>
      </c>
      <c r="AF3547" s="819">
        <f t="shared" si="8768"/>
        <v>0</v>
      </c>
      <c r="AG3547" s="859" t="str">
        <f t="shared" si="8819"/>
        <v/>
      </c>
      <c r="AH3547" s="819">
        <f t="shared" si="8769"/>
        <v>0</v>
      </c>
      <c r="AI3547" s="859" t="str">
        <f t="shared" ref="AI3547:AM3547" si="9019">AI561</f>
        <v/>
      </c>
      <c r="AJ3547" s="831" t="str">
        <f t="shared" si="9019"/>
        <v/>
      </c>
      <c r="AK3547" s="859" t="str">
        <f t="shared" si="9019"/>
        <v/>
      </c>
      <c r="AL3547" s="831" t="str">
        <f t="shared" si="9019"/>
        <v/>
      </c>
      <c r="AM3547" s="859" t="str">
        <f t="shared" si="9019"/>
        <v/>
      </c>
      <c r="AN3547" s="819">
        <f t="shared" si="8771"/>
        <v>0</v>
      </c>
      <c r="AO3547" s="859" t="str">
        <f t="shared" si="8821"/>
        <v/>
      </c>
      <c r="AP3547" s="819">
        <f t="shared" si="8772"/>
        <v>0</v>
      </c>
      <c r="AQ3547" s="859" t="str">
        <f t="shared" si="8822"/>
        <v/>
      </c>
      <c r="AR3547" s="819">
        <f t="shared" si="8773"/>
        <v>0</v>
      </c>
      <c r="AS3547" s="859" t="str">
        <f t="shared" si="8823"/>
        <v/>
      </c>
      <c r="AT3547" s="819">
        <f t="shared" si="8774"/>
        <v>0</v>
      </c>
      <c r="AU3547" s="859" t="str">
        <f t="shared" si="8824"/>
        <v/>
      </c>
      <c r="AV3547" s="819">
        <f t="shared" si="8775"/>
        <v>0</v>
      </c>
      <c r="AW3547" s="859" t="str">
        <f t="shared" si="8825"/>
        <v/>
      </c>
      <c r="AX3547" s="819">
        <f t="shared" si="8776"/>
        <v>0</v>
      </c>
      <c r="AY3547" s="859" t="str">
        <f t="shared" si="8826"/>
        <v/>
      </c>
      <c r="AZ3547" s="819">
        <f t="shared" si="8777"/>
        <v>0</v>
      </c>
      <c r="BA3547" s="859" t="str">
        <f t="shared" si="8827"/>
        <v/>
      </c>
      <c r="BB3547" s="819">
        <f t="shared" si="8778"/>
        <v>0</v>
      </c>
      <c r="BC3547" s="859" t="str">
        <f t="shared" si="8828"/>
        <v/>
      </c>
      <c r="BD3547" s="819">
        <f t="shared" si="8779"/>
        <v>0</v>
      </c>
      <c r="BE3547" s="859" t="str">
        <f t="shared" si="8829"/>
        <v/>
      </c>
      <c r="BF3547" s="819">
        <f t="shared" si="8780"/>
        <v>0</v>
      </c>
      <c r="BG3547" s="859" t="str">
        <f t="shared" si="8830"/>
        <v/>
      </c>
      <c r="BH3547" s="819">
        <f t="shared" si="8781"/>
        <v>0</v>
      </c>
      <c r="BI3547" s="859" t="str">
        <f t="shared" si="8831"/>
        <v/>
      </c>
      <c r="BJ3547" s="819">
        <f t="shared" si="8782"/>
        <v>0</v>
      </c>
      <c r="BK3547" s="859" t="str">
        <f t="shared" si="8832"/>
        <v/>
      </c>
      <c r="BL3547" s="819">
        <f t="shared" si="8783"/>
        <v>0</v>
      </c>
      <c r="BM3547" s="859" t="str">
        <f t="shared" si="8833"/>
        <v/>
      </c>
      <c r="BN3547" s="819">
        <f t="shared" si="8784"/>
        <v>0</v>
      </c>
      <c r="BO3547" s="859" t="str">
        <f t="shared" si="8834"/>
        <v/>
      </c>
      <c r="BP3547" s="819">
        <f t="shared" si="8785"/>
        <v>0</v>
      </c>
      <c r="BQ3547" s="859" t="str">
        <f t="shared" si="8835"/>
        <v/>
      </c>
      <c r="BR3547" s="819">
        <f t="shared" si="8786"/>
        <v>0</v>
      </c>
      <c r="BS3547" s="859" t="str">
        <f t="shared" si="8836"/>
        <v/>
      </c>
      <c r="BT3547" s="819">
        <f t="shared" si="8787"/>
        <v>0</v>
      </c>
      <c r="BU3547" s="859" t="str">
        <f t="shared" si="8837"/>
        <v/>
      </c>
      <c r="BV3547" s="819">
        <f t="shared" si="8788"/>
        <v>0</v>
      </c>
      <c r="BW3547" s="859" t="str">
        <f t="shared" si="8838"/>
        <v/>
      </c>
      <c r="BX3547" s="819">
        <f t="shared" si="8789"/>
        <v>0</v>
      </c>
      <c r="BY3547" s="859" t="str">
        <f t="shared" si="8839"/>
        <v/>
      </c>
      <c r="BZ3547" s="819">
        <f t="shared" si="8790"/>
        <v>0</v>
      </c>
      <c r="CA3547" s="859" t="str">
        <f t="shared" si="8840"/>
        <v/>
      </c>
      <c r="CB3547" s="819">
        <f t="shared" si="8791"/>
        <v>0</v>
      </c>
      <c r="CC3547" s="859" t="str">
        <f t="shared" si="8841"/>
        <v/>
      </c>
      <c r="CD3547" s="819">
        <f t="shared" si="8792"/>
        <v>0</v>
      </c>
      <c r="CE3547" s="859" t="str">
        <f t="shared" si="8842"/>
        <v/>
      </c>
      <c r="CF3547" s="819">
        <f t="shared" si="8793"/>
        <v>0</v>
      </c>
      <c r="CG3547" s="859" t="str">
        <f t="shared" si="8843"/>
        <v/>
      </c>
      <c r="CH3547" s="819">
        <f t="shared" si="8794"/>
        <v>0</v>
      </c>
      <c r="CI3547" s="859" t="str">
        <f t="shared" si="8844"/>
        <v/>
      </c>
      <c r="CJ3547" s="819">
        <f t="shared" si="8795"/>
        <v>0</v>
      </c>
      <c r="CK3547" s="859" t="str">
        <f t="shared" si="8845"/>
        <v/>
      </c>
      <c r="CL3547" s="819">
        <f t="shared" si="8796"/>
        <v>0</v>
      </c>
      <c r="CM3547" s="859" t="str">
        <f t="shared" si="8846"/>
        <v/>
      </c>
      <c r="CN3547" s="819">
        <f t="shared" si="8797"/>
        <v>0</v>
      </c>
      <c r="CO3547" s="859" t="str">
        <f t="shared" si="8847"/>
        <v/>
      </c>
      <c r="CP3547" s="819">
        <f t="shared" si="8798"/>
        <v>0</v>
      </c>
      <c r="CQ3547" s="859" t="str">
        <f t="shared" si="8848"/>
        <v/>
      </c>
      <c r="CR3547" s="819">
        <f t="shared" si="8799"/>
        <v>0</v>
      </c>
      <c r="CS3547" s="859" t="str">
        <f t="shared" si="8849"/>
        <v/>
      </c>
      <c r="CT3547" s="819">
        <f t="shared" si="8800"/>
        <v>0</v>
      </c>
      <c r="CU3547" s="859" t="str">
        <f t="shared" si="8850"/>
        <v/>
      </c>
      <c r="CV3547" s="819">
        <f t="shared" si="8801"/>
        <v>0</v>
      </c>
      <c r="CW3547" s="859" t="str">
        <f t="shared" si="8851"/>
        <v/>
      </c>
      <c r="CX3547" s="819">
        <f t="shared" si="8802"/>
        <v>0</v>
      </c>
      <c r="CY3547" s="882">
        <f t="shared" si="8852"/>
        <v>0</v>
      </c>
      <c r="CZ3547" s="841">
        <f t="shared" si="8853"/>
        <v>0</v>
      </c>
      <c r="DA3547" s="883">
        <f t="shared" si="8854"/>
        <v>0</v>
      </c>
      <c r="DB3547" s="885" t="str">
        <f t="shared" si="8855"/>
        <v/>
      </c>
    </row>
    <row r="3548" spans="1:106" outlineLevel="1" x14ac:dyDescent="0.25">
      <c r="A3548" s="422" t="e">
        <f t="shared" si="8803"/>
        <v>#N/A</v>
      </c>
      <c r="B3548" s="1174" t="str">
        <f t="shared" ref="B3548:H3548" si="9020">B562</f>
        <v/>
      </c>
      <c r="C3548" s="567" t="str">
        <f t="shared" si="9020"/>
        <v/>
      </c>
      <c r="D3548" s="567" t="str">
        <f t="shared" si="9020"/>
        <v/>
      </c>
      <c r="E3548" s="567" t="str">
        <f t="shared" si="9020"/>
        <v/>
      </c>
      <c r="F3548" s="567" t="str">
        <f t="shared" si="9020"/>
        <v/>
      </c>
      <c r="G3548" s="567" t="str">
        <f t="shared" si="9020"/>
        <v/>
      </c>
      <c r="H3548" s="567" t="str">
        <f t="shared" si="9020"/>
        <v/>
      </c>
      <c r="I3548" s="859" t="str">
        <f t="shared" ref="I3548" si="9021">I562</f>
        <v/>
      </c>
      <c r="J3548" s="819">
        <f t="shared" si="8758"/>
        <v>0</v>
      </c>
      <c r="K3548" s="859" t="str">
        <f t="shared" si="8810"/>
        <v/>
      </c>
      <c r="L3548" s="819">
        <f t="shared" si="8759"/>
        <v>0</v>
      </c>
      <c r="M3548" s="859" t="str">
        <f t="shared" si="8811"/>
        <v/>
      </c>
      <c r="N3548" s="819">
        <f t="shared" si="8760"/>
        <v>0</v>
      </c>
      <c r="O3548" s="859" t="str">
        <f t="shared" si="8812"/>
        <v/>
      </c>
      <c r="P3548" s="819">
        <f t="shared" si="8761"/>
        <v>0</v>
      </c>
      <c r="Q3548" s="859" t="str">
        <f t="shared" si="8813"/>
        <v/>
      </c>
      <c r="R3548" s="819">
        <f t="shared" si="8762"/>
        <v>0</v>
      </c>
      <c r="S3548" s="859" t="str">
        <f t="shared" si="8814"/>
        <v/>
      </c>
      <c r="T3548" s="819">
        <f t="shared" si="8763"/>
        <v>0</v>
      </c>
      <c r="U3548" s="859" t="str">
        <f t="shared" ref="U3548:Y3548" si="9022">U562</f>
        <v/>
      </c>
      <c r="V3548" s="831" t="str">
        <f t="shared" si="9022"/>
        <v/>
      </c>
      <c r="W3548" s="859" t="str">
        <f t="shared" si="9022"/>
        <v/>
      </c>
      <c r="X3548" s="831" t="str">
        <f t="shared" si="9022"/>
        <v/>
      </c>
      <c r="Y3548" s="859" t="str">
        <f t="shared" si="9022"/>
        <v/>
      </c>
      <c r="Z3548" s="819">
        <f t="shared" si="8765"/>
        <v>0</v>
      </c>
      <c r="AA3548" s="859" t="str">
        <f t="shared" si="8816"/>
        <v/>
      </c>
      <c r="AB3548" s="819">
        <f t="shared" si="8766"/>
        <v>0</v>
      </c>
      <c r="AC3548" s="859" t="str">
        <f t="shared" si="8817"/>
        <v/>
      </c>
      <c r="AD3548" s="819">
        <f t="shared" si="8767"/>
        <v>0</v>
      </c>
      <c r="AE3548" s="859" t="str">
        <f t="shared" si="8818"/>
        <v/>
      </c>
      <c r="AF3548" s="819">
        <f t="shared" si="8768"/>
        <v>0</v>
      </c>
      <c r="AG3548" s="859" t="str">
        <f t="shared" si="8819"/>
        <v/>
      </c>
      <c r="AH3548" s="819">
        <f t="shared" si="8769"/>
        <v>0</v>
      </c>
      <c r="AI3548" s="859" t="str">
        <f t="shared" ref="AI3548:AM3548" si="9023">AI562</f>
        <v/>
      </c>
      <c r="AJ3548" s="831" t="str">
        <f t="shared" si="9023"/>
        <v/>
      </c>
      <c r="AK3548" s="859" t="str">
        <f t="shared" si="9023"/>
        <v/>
      </c>
      <c r="AL3548" s="831" t="str">
        <f t="shared" si="9023"/>
        <v/>
      </c>
      <c r="AM3548" s="859" t="str">
        <f t="shared" si="9023"/>
        <v/>
      </c>
      <c r="AN3548" s="819">
        <f t="shared" si="8771"/>
        <v>0</v>
      </c>
      <c r="AO3548" s="859" t="str">
        <f t="shared" si="8821"/>
        <v/>
      </c>
      <c r="AP3548" s="819">
        <f t="shared" si="8772"/>
        <v>0</v>
      </c>
      <c r="AQ3548" s="859" t="str">
        <f t="shared" si="8822"/>
        <v/>
      </c>
      <c r="AR3548" s="819">
        <f t="shared" si="8773"/>
        <v>0</v>
      </c>
      <c r="AS3548" s="859" t="str">
        <f t="shared" si="8823"/>
        <v/>
      </c>
      <c r="AT3548" s="819">
        <f t="shared" si="8774"/>
        <v>0</v>
      </c>
      <c r="AU3548" s="859" t="str">
        <f t="shared" si="8824"/>
        <v/>
      </c>
      <c r="AV3548" s="819">
        <f t="shared" si="8775"/>
        <v>0</v>
      </c>
      <c r="AW3548" s="859" t="str">
        <f t="shared" si="8825"/>
        <v/>
      </c>
      <c r="AX3548" s="819">
        <f t="shared" si="8776"/>
        <v>0</v>
      </c>
      <c r="AY3548" s="859" t="str">
        <f t="shared" si="8826"/>
        <v/>
      </c>
      <c r="AZ3548" s="819">
        <f t="shared" si="8777"/>
        <v>0</v>
      </c>
      <c r="BA3548" s="859" t="str">
        <f t="shared" si="8827"/>
        <v/>
      </c>
      <c r="BB3548" s="819">
        <f t="shared" si="8778"/>
        <v>0</v>
      </c>
      <c r="BC3548" s="859" t="str">
        <f t="shared" si="8828"/>
        <v/>
      </c>
      <c r="BD3548" s="819">
        <f t="shared" si="8779"/>
        <v>0</v>
      </c>
      <c r="BE3548" s="859" t="str">
        <f t="shared" si="8829"/>
        <v/>
      </c>
      <c r="BF3548" s="819">
        <f t="shared" si="8780"/>
        <v>0</v>
      </c>
      <c r="BG3548" s="859" t="str">
        <f t="shared" si="8830"/>
        <v/>
      </c>
      <c r="BH3548" s="819">
        <f t="shared" si="8781"/>
        <v>0</v>
      </c>
      <c r="BI3548" s="859" t="str">
        <f t="shared" si="8831"/>
        <v/>
      </c>
      <c r="BJ3548" s="819">
        <f t="shared" si="8782"/>
        <v>0</v>
      </c>
      <c r="BK3548" s="859" t="str">
        <f t="shared" si="8832"/>
        <v/>
      </c>
      <c r="BL3548" s="819">
        <f t="shared" si="8783"/>
        <v>0</v>
      </c>
      <c r="BM3548" s="859" t="str">
        <f t="shared" si="8833"/>
        <v/>
      </c>
      <c r="BN3548" s="819">
        <f t="shared" si="8784"/>
        <v>0</v>
      </c>
      <c r="BO3548" s="859" t="str">
        <f t="shared" si="8834"/>
        <v/>
      </c>
      <c r="BP3548" s="819">
        <f t="shared" si="8785"/>
        <v>0</v>
      </c>
      <c r="BQ3548" s="859" t="str">
        <f t="shared" si="8835"/>
        <v/>
      </c>
      <c r="BR3548" s="819">
        <f t="shared" si="8786"/>
        <v>0</v>
      </c>
      <c r="BS3548" s="859" t="str">
        <f t="shared" si="8836"/>
        <v/>
      </c>
      <c r="BT3548" s="819">
        <f t="shared" si="8787"/>
        <v>0</v>
      </c>
      <c r="BU3548" s="859" t="str">
        <f t="shared" si="8837"/>
        <v/>
      </c>
      <c r="BV3548" s="819">
        <f t="shared" si="8788"/>
        <v>0</v>
      </c>
      <c r="BW3548" s="859" t="str">
        <f t="shared" si="8838"/>
        <v/>
      </c>
      <c r="BX3548" s="819">
        <f t="shared" si="8789"/>
        <v>0</v>
      </c>
      <c r="BY3548" s="859" t="str">
        <f t="shared" si="8839"/>
        <v/>
      </c>
      <c r="BZ3548" s="819">
        <f t="shared" si="8790"/>
        <v>0</v>
      </c>
      <c r="CA3548" s="859" t="str">
        <f t="shared" si="8840"/>
        <v/>
      </c>
      <c r="CB3548" s="819">
        <f t="shared" si="8791"/>
        <v>0</v>
      </c>
      <c r="CC3548" s="859" t="str">
        <f t="shared" si="8841"/>
        <v/>
      </c>
      <c r="CD3548" s="819">
        <f t="shared" si="8792"/>
        <v>0</v>
      </c>
      <c r="CE3548" s="859" t="str">
        <f t="shared" si="8842"/>
        <v/>
      </c>
      <c r="CF3548" s="819">
        <f t="shared" si="8793"/>
        <v>0</v>
      </c>
      <c r="CG3548" s="859" t="str">
        <f t="shared" si="8843"/>
        <v/>
      </c>
      <c r="CH3548" s="819">
        <f t="shared" si="8794"/>
        <v>0</v>
      </c>
      <c r="CI3548" s="859" t="str">
        <f t="shared" si="8844"/>
        <v/>
      </c>
      <c r="CJ3548" s="819">
        <f t="shared" si="8795"/>
        <v>0</v>
      </c>
      <c r="CK3548" s="859" t="str">
        <f t="shared" si="8845"/>
        <v/>
      </c>
      <c r="CL3548" s="819">
        <f t="shared" si="8796"/>
        <v>0</v>
      </c>
      <c r="CM3548" s="859" t="str">
        <f t="shared" si="8846"/>
        <v/>
      </c>
      <c r="CN3548" s="819">
        <f t="shared" si="8797"/>
        <v>0</v>
      </c>
      <c r="CO3548" s="859" t="str">
        <f t="shared" si="8847"/>
        <v/>
      </c>
      <c r="CP3548" s="819">
        <f t="shared" si="8798"/>
        <v>0</v>
      </c>
      <c r="CQ3548" s="859" t="str">
        <f t="shared" si="8848"/>
        <v/>
      </c>
      <c r="CR3548" s="819">
        <f t="shared" si="8799"/>
        <v>0</v>
      </c>
      <c r="CS3548" s="859" t="str">
        <f t="shared" si="8849"/>
        <v/>
      </c>
      <c r="CT3548" s="819">
        <f t="shared" si="8800"/>
        <v>0</v>
      </c>
      <c r="CU3548" s="859" t="str">
        <f t="shared" si="8850"/>
        <v/>
      </c>
      <c r="CV3548" s="819">
        <f t="shared" si="8801"/>
        <v>0</v>
      </c>
      <c r="CW3548" s="859" t="str">
        <f t="shared" si="8851"/>
        <v/>
      </c>
      <c r="CX3548" s="819">
        <f t="shared" si="8802"/>
        <v>0</v>
      </c>
      <c r="CY3548" s="882">
        <f t="shared" si="8852"/>
        <v>0</v>
      </c>
      <c r="CZ3548" s="841">
        <f t="shared" si="8853"/>
        <v>0</v>
      </c>
      <c r="DA3548" s="883">
        <f t="shared" si="8854"/>
        <v>0</v>
      </c>
      <c r="DB3548" s="885" t="str">
        <f t="shared" si="8855"/>
        <v/>
      </c>
    </row>
    <row r="3549" spans="1:106" outlineLevel="1" x14ac:dyDescent="0.25">
      <c r="A3549" s="422" t="e">
        <f t="shared" si="8803"/>
        <v>#N/A</v>
      </c>
      <c r="B3549" s="1174" t="str">
        <f t="shared" ref="B3549:H3549" si="9024">B563</f>
        <v/>
      </c>
      <c r="C3549" s="567" t="str">
        <f t="shared" si="9024"/>
        <v/>
      </c>
      <c r="D3549" s="567" t="str">
        <f t="shared" si="9024"/>
        <v/>
      </c>
      <c r="E3549" s="567" t="str">
        <f t="shared" si="9024"/>
        <v/>
      </c>
      <c r="F3549" s="567" t="str">
        <f t="shared" si="9024"/>
        <v/>
      </c>
      <c r="G3549" s="567" t="str">
        <f t="shared" si="9024"/>
        <v/>
      </c>
      <c r="H3549" s="567" t="str">
        <f t="shared" si="9024"/>
        <v/>
      </c>
      <c r="I3549" s="859" t="str">
        <f t="shared" ref="I3549" si="9025">I563</f>
        <v/>
      </c>
      <c r="J3549" s="819">
        <f t="shared" si="8758"/>
        <v>0</v>
      </c>
      <c r="K3549" s="859" t="str">
        <f t="shared" si="8810"/>
        <v/>
      </c>
      <c r="L3549" s="819">
        <f t="shared" si="8759"/>
        <v>0</v>
      </c>
      <c r="M3549" s="859" t="str">
        <f t="shared" si="8811"/>
        <v/>
      </c>
      <c r="N3549" s="819">
        <f t="shared" si="8760"/>
        <v>0</v>
      </c>
      <c r="O3549" s="859" t="str">
        <f t="shared" si="8812"/>
        <v/>
      </c>
      <c r="P3549" s="819">
        <f t="shared" si="8761"/>
        <v>0</v>
      </c>
      <c r="Q3549" s="859" t="str">
        <f t="shared" si="8813"/>
        <v/>
      </c>
      <c r="R3549" s="819">
        <f t="shared" si="8762"/>
        <v>0</v>
      </c>
      <c r="S3549" s="859" t="str">
        <f t="shared" si="8814"/>
        <v/>
      </c>
      <c r="T3549" s="819">
        <f t="shared" si="8763"/>
        <v>0</v>
      </c>
      <c r="U3549" s="859" t="str">
        <f t="shared" ref="U3549:Y3549" si="9026">U563</f>
        <v/>
      </c>
      <c r="V3549" s="831" t="str">
        <f t="shared" si="9026"/>
        <v/>
      </c>
      <c r="W3549" s="859" t="str">
        <f t="shared" si="9026"/>
        <v/>
      </c>
      <c r="X3549" s="831" t="str">
        <f t="shared" si="9026"/>
        <v/>
      </c>
      <c r="Y3549" s="859" t="str">
        <f t="shared" si="9026"/>
        <v/>
      </c>
      <c r="Z3549" s="819">
        <f t="shared" si="8765"/>
        <v>0</v>
      </c>
      <c r="AA3549" s="859" t="str">
        <f t="shared" si="8816"/>
        <v/>
      </c>
      <c r="AB3549" s="819">
        <f t="shared" si="8766"/>
        <v>0</v>
      </c>
      <c r="AC3549" s="859" t="str">
        <f t="shared" si="8817"/>
        <v/>
      </c>
      <c r="AD3549" s="819">
        <f t="shared" si="8767"/>
        <v>0</v>
      </c>
      <c r="AE3549" s="859" t="str">
        <f t="shared" si="8818"/>
        <v/>
      </c>
      <c r="AF3549" s="819">
        <f t="shared" si="8768"/>
        <v>0</v>
      </c>
      <c r="AG3549" s="859" t="str">
        <f t="shared" si="8819"/>
        <v/>
      </c>
      <c r="AH3549" s="819">
        <f t="shared" si="8769"/>
        <v>0</v>
      </c>
      <c r="AI3549" s="859" t="str">
        <f t="shared" ref="AI3549:AM3549" si="9027">AI563</f>
        <v/>
      </c>
      <c r="AJ3549" s="831" t="str">
        <f t="shared" si="9027"/>
        <v/>
      </c>
      <c r="AK3549" s="859" t="str">
        <f t="shared" si="9027"/>
        <v/>
      </c>
      <c r="AL3549" s="831" t="str">
        <f t="shared" si="9027"/>
        <v/>
      </c>
      <c r="AM3549" s="859" t="str">
        <f t="shared" si="9027"/>
        <v/>
      </c>
      <c r="AN3549" s="819">
        <f t="shared" si="8771"/>
        <v>0</v>
      </c>
      <c r="AO3549" s="859" t="str">
        <f t="shared" si="8821"/>
        <v/>
      </c>
      <c r="AP3549" s="819">
        <f t="shared" si="8772"/>
        <v>0</v>
      </c>
      <c r="AQ3549" s="859" t="str">
        <f t="shared" si="8822"/>
        <v/>
      </c>
      <c r="AR3549" s="819">
        <f t="shared" si="8773"/>
        <v>0</v>
      </c>
      <c r="AS3549" s="859" t="str">
        <f t="shared" si="8823"/>
        <v/>
      </c>
      <c r="AT3549" s="819">
        <f t="shared" si="8774"/>
        <v>0</v>
      </c>
      <c r="AU3549" s="859" t="str">
        <f t="shared" si="8824"/>
        <v/>
      </c>
      <c r="AV3549" s="819">
        <f t="shared" si="8775"/>
        <v>0</v>
      </c>
      <c r="AW3549" s="859" t="str">
        <f t="shared" si="8825"/>
        <v/>
      </c>
      <c r="AX3549" s="819">
        <f t="shared" si="8776"/>
        <v>0</v>
      </c>
      <c r="AY3549" s="859" t="str">
        <f t="shared" si="8826"/>
        <v/>
      </c>
      <c r="AZ3549" s="819">
        <f t="shared" si="8777"/>
        <v>0</v>
      </c>
      <c r="BA3549" s="859" t="str">
        <f t="shared" si="8827"/>
        <v/>
      </c>
      <c r="BB3549" s="819">
        <f t="shared" si="8778"/>
        <v>0</v>
      </c>
      <c r="BC3549" s="859" t="str">
        <f t="shared" si="8828"/>
        <v/>
      </c>
      <c r="BD3549" s="819">
        <f t="shared" si="8779"/>
        <v>0</v>
      </c>
      <c r="BE3549" s="859" t="str">
        <f t="shared" si="8829"/>
        <v/>
      </c>
      <c r="BF3549" s="819">
        <f t="shared" si="8780"/>
        <v>0</v>
      </c>
      <c r="BG3549" s="859" t="str">
        <f t="shared" si="8830"/>
        <v/>
      </c>
      <c r="BH3549" s="819">
        <f t="shared" si="8781"/>
        <v>0</v>
      </c>
      <c r="BI3549" s="859" t="str">
        <f t="shared" si="8831"/>
        <v/>
      </c>
      <c r="BJ3549" s="819">
        <f t="shared" si="8782"/>
        <v>0</v>
      </c>
      <c r="BK3549" s="859" t="str">
        <f t="shared" si="8832"/>
        <v/>
      </c>
      <c r="BL3549" s="819">
        <f t="shared" si="8783"/>
        <v>0</v>
      </c>
      <c r="BM3549" s="859" t="str">
        <f t="shared" si="8833"/>
        <v/>
      </c>
      <c r="BN3549" s="819">
        <f t="shared" si="8784"/>
        <v>0</v>
      </c>
      <c r="BO3549" s="859" t="str">
        <f t="shared" si="8834"/>
        <v/>
      </c>
      <c r="BP3549" s="819">
        <f t="shared" si="8785"/>
        <v>0</v>
      </c>
      <c r="BQ3549" s="859" t="str">
        <f t="shared" si="8835"/>
        <v/>
      </c>
      <c r="BR3549" s="819">
        <f t="shared" si="8786"/>
        <v>0</v>
      </c>
      <c r="BS3549" s="859" t="str">
        <f t="shared" si="8836"/>
        <v/>
      </c>
      <c r="BT3549" s="819">
        <f t="shared" si="8787"/>
        <v>0</v>
      </c>
      <c r="BU3549" s="859" t="str">
        <f t="shared" si="8837"/>
        <v/>
      </c>
      <c r="BV3549" s="819">
        <f t="shared" si="8788"/>
        <v>0</v>
      </c>
      <c r="BW3549" s="859" t="str">
        <f t="shared" si="8838"/>
        <v/>
      </c>
      <c r="BX3549" s="819">
        <f t="shared" si="8789"/>
        <v>0</v>
      </c>
      <c r="BY3549" s="859" t="str">
        <f t="shared" si="8839"/>
        <v/>
      </c>
      <c r="BZ3549" s="819">
        <f t="shared" si="8790"/>
        <v>0</v>
      </c>
      <c r="CA3549" s="859" t="str">
        <f t="shared" si="8840"/>
        <v/>
      </c>
      <c r="CB3549" s="819">
        <f t="shared" si="8791"/>
        <v>0</v>
      </c>
      <c r="CC3549" s="859" t="str">
        <f t="shared" si="8841"/>
        <v/>
      </c>
      <c r="CD3549" s="819">
        <f t="shared" si="8792"/>
        <v>0</v>
      </c>
      <c r="CE3549" s="859" t="str">
        <f t="shared" si="8842"/>
        <v/>
      </c>
      <c r="CF3549" s="819">
        <f t="shared" si="8793"/>
        <v>0</v>
      </c>
      <c r="CG3549" s="859" t="str">
        <f t="shared" si="8843"/>
        <v/>
      </c>
      <c r="CH3549" s="819">
        <f t="shared" si="8794"/>
        <v>0</v>
      </c>
      <c r="CI3549" s="859" t="str">
        <f t="shared" si="8844"/>
        <v/>
      </c>
      <c r="CJ3549" s="819">
        <f t="shared" si="8795"/>
        <v>0</v>
      </c>
      <c r="CK3549" s="859" t="str">
        <f t="shared" si="8845"/>
        <v/>
      </c>
      <c r="CL3549" s="819">
        <f t="shared" si="8796"/>
        <v>0</v>
      </c>
      <c r="CM3549" s="859" t="str">
        <f t="shared" si="8846"/>
        <v/>
      </c>
      <c r="CN3549" s="819">
        <f t="shared" si="8797"/>
        <v>0</v>
      </c>
      <c r="CO3549" s="859" t="str">
        <f t="shared" si="8847"/>
        <v/>
      </c>
      <c r="CP3549" s="819">
        <f t="shared" si="8798"/>
        <v>0</v>
      </c>
      <c r="CQ3549" s="859" t="str">
        <f t="shared" si="8848"/>
        <v/>
      </c>
      <c r="CR3549" s="819">
        <f t="shared" si="8799"/>
        <v>0</v>
      </c>
      <c r="CS3549" s="859" t="str">
        <f t="shared" si="8849"/>
        <v/>
      </c>
      <c r="CT3549" s="819">
        <f t="shared" si="8800"/>
        <v>0</v>
      </c>
      <c r="CU3549" s="859" t="str">
        <f t="shared" si="8850"/>
        <v/>
      </c>
      <c r="CV3549" s="819">
        <f t="shared" si="8801"/>
        <v>0</v>
      </c>
      <c r="CW3549" s="859" t="str">
        <f t="shared" si="8851"/>
        <v/>
      </c>
      <c r="CX3549" s="819">
        <f t="shared" si="8802"/>
        <v>0</v>
      </c>
      <c r="CY3549" s="882">
        <f t="shared" si="8852"/>
        <v>0</v>
      </c>
      <c r="CZ3549" s="841">
        <f t="shared" si="8853"/>
        <v>0</v>
      </c>
      <c r="DA3549" s="883">
        <f t="shared" si="8854"/>
        <v>0</v>
      </c>
      <c r="DB3549" s="885" t="str">
        <f t="shared" si="8855"/>
        <v/>
      </c>
    </row>
    <row r="3550" spans="1:106" outlineLevel="1" x14ac:dyDescent="0.25">
      <c r="A3550" s="422" t="e">
        <f t="shared" si="8803"/>
        <v>#N/A</v>
      </c>
      <c r="B3550" s="1174" t="str">
        <f t="shared" ref="B3550:H3550" si="9028">B564</f>
        <v/>
      </c>
      <c r="C3550" s="567" t="str">
        <f t="shared" si="9028"/>
        <v/>
      </c>
      <c r="D3550" s="567" t="str">
        <f t="shared" si="9028"/>
        <v/>
      </c>
      <c r="E3550" s="567" t="str">
        <f t="shared" si="9028"/>
        <v/>
      </c>
      <c r="F3550" s="567" t="str">
        <f t="shared" si="9028"/>
        <v/>
      </c>
      <c r="G3550" s="567" t="str">
        <f t="shared" si="9028"/>
        <v/>
      </c>
      <c r="H3550" s="567" t="str">
        <f t="shared" si="9028"/>
        <v/>
      </c>
      <c r="I3550" s="859" t="str">
        <f t="shared" ref="I3550" si="9029">I564</f>
        <v/>
      </c>
      <c r="J3550" s="819">
        <f t="shared" si="8758"/>
        <v>0</v>
      </c>
      <c r="K3550" s="859" t="str">
        <f t="shared" si="8810"/>
        <v/>
      </c>
      <c r="L3550" s="819">
        <f t="shared" si="8759"/>
        <v>0</v>
      </c>
      <c r="M3550" s="859" t="str">
        <f t="shared" si="8811"/>
        <v/>
      </c>
      <c r="N3550" s="819">
        <f t="shared" si="8760"/>
        <v>0</v>
      </c>
      <c r="O3550" s="859" t="str">
        <f t="shared" si="8812"/>
        <v/>
      </c>
      <c r="P3550" s="819">
        <f t="shared" si="8761"/>
        <v>0</v>
      </c>
      <c r="Q3550" s="859" t="str">
        <f t="shared" si="8813"/>
        <v/>
      </c>
      <c r="R3550" s="819">
        <f t="shared" si="8762"/>
        <v>0</v>
      </c>
      <c r="S3550" s="859" t="str">
        <f t="shared" si="8814"/>
        <v/>
      </c>
      <c r="T3550" s="819">
        <f t="shared" si="8763"/>
        <v>0</v>
      </c>
      <c r="U3550" s="859" t="str">
        <f t="shared" ref="U3550:Y3550" si="9030">U564</f>
        <v/>
      </c>
      <c r="V3550" s="831" t="str">
        <f t="shared" si="9030"/>
        <v/>
      </c>
      <c r="W3550" s="859" t="str">
        <f t="shared" si="9030"/>
        <v/>
      </c>
      <c r="X3550" s="831" t="str">
        <f t="shared" si="9030"/>
        <v/>
      </c>
      <c r="Y3550" s="859" t="str">
        <f t="shared" si="9030"/>
        <v/>
      </c>
      <c r="Z3550" s="819">
        <f t="shared" si="8765"/>
        <v>0</v>
      </c>
      <c r="AA3550" s="859" t="str">
        <f t="shared" si="8816"/>
        <v/>
      </c>
      <c r="AB3550" s="819">
        <f t="shared" si="8766"/>
        <v>0</v>
      </c>
      <c r="AC3550" s="859" t="str">
        <f t="shared" si="8817"/>
        <v/>
      </c>
      <c r="AD3550" s="819">
        <f t="shared" si="8767"/>
        <v>0</v>
      </c>
      <c r="AE3550" s="859" t="str">
        <f t="shared" si="8818"/>
        <v/>
      </c>
      <c r="AF3550" s="819">
        <f t="shared" si="8768"/>
        <v>0</v>
      </c>
      <c r="AG3550" s="859" t="str">
        <f t="shared" si="8819"/>
        <v/>
      </c>
      <c r="AH3550" s="819">
        <f t="shared" si="8769"/>
        <v>0</v>
      </c>
      <c r="AI3550" s="859" t="str">
        <f t="shared" ref="AI3550:AM3550" si="9031">AI564</f>
        <v/>
      </c>
      <c r="AJ3550" s="831" t="str">
        <f t="shared" si="9031"/>
        <v/>
      </c>
      <c r="AK3550" s="859" t="str">
        <f t="shared" si="9031"/>
        <v/>
      </c>
      <c r="AL3550" s="831" t="str">
        <f t="shared" si="9031"/>
        <v/>
      </c>
      <c r="AM3550" s="859" t="str">
        <f t="shared" si="9031"/>
        <v/>
      </c>
      <c r="AN3550" s="819">
        <f t="shared" si="8771"/>
        <v>0</v>
      </c>
      <c r="AO3550" s="859" t="str">
        <f t="shared" si="8821"/>
        <v/>
      </c>
      <c r="AP3550" s="819">
        <f t="shared" si="8772"/>
        <v>0</v>
      </c>
      <c r="AQ3550" s="859" t="str">
        <f t="shared" si="8822"/>
        <v/>
      </c>
      <c r="AR3550" s="819">
        <f t="shared" si="8773"/>
        <v>0</v>
      </c>
      <c r="AS3550" s="859" t="str">
        <f t="shared" si="8823"/>
        <v/>
      </c>
      <c r="AT3550" s="819">
        <f t="shared" si="8774"/>
        <v>0</v>
      </c>
      <c r="AU3550" s="859" t="str">
        <f t="shared" si="8824"/>
        <v/>
      </c>
      <c r="AV3550" s="819">
        <f t="shared" si="8775"/>
        <v>0</v>
      </c>
      <c r="AW3550" s="859" t="str">
        <f t="shared" si="8825"/>
        <v/>
      </c>
      <c r="AX3550" s="819">
        <f t="shared" si="8776"/>
        <v>0</v>
      </c>
      <c r="AY3550" s="859" t="str">
        <f t="shared" si="8826"/>
        <v/>
      </c>
      <c r="AZ3550" s="819">
        <f t="shared" si="8777"/>
        <v>0</v>
      </c>
      <c r="BA3550" s="859" t="str">
        <f t="shared" si="8827"/>
        <v/>
      </c>
      <c r="BB3550" s="819">
        <f t="shared" si="8778"/>
        <v>0</v>
      </c>
      <c r="BC3550" s="859" t="str">
        <f t="shared" si="8828"/>
        <v/>
      </c>
      <c r="BD3550" s="819">
        <f t="shared" si="8779"/>
        <v>0</v>
      </c>
      <c r="BE3550" s="859" t="str">
        <f t="shared" si="8829"/>
        <v/>
      </c>
      <c r="BF3550" s="819">
        <f t="shared" si="8780"/>
        <v>0</v>
      </c>
      <c r="BG3550" s="859" t="str">
        <f t="shared" si="8830"/>
        <v/>
      </c>
      <c r="BH3550" s="819">
        <f t="shared" si="8781"/>
        <v>0</v>
      </c>
      <c r="BI3550" s="859" t="str">
        <f t="shared" si="8831"/>
        <v/>
      </c>
      <c r="BJ3550" s="819">
        <f t="shared" si="8782"/>
        <v>0</v>
      </c>
      <c r="BK3550" s="859" t="str">
        <f t="shared" si="8832"/>
        <v/>
      </c>
      <c r="BL3550" s="819">
        <f t="shared" si="8783"/>
        <v>0</v>
      </c>
      <c r="BM3550" s="859" t="str">
        <f t="shared" si="8833"/>
        <v/>
      </c>
      <c r="BN3550" s="819">
        <f t="shared" si="8784"/>
        <v>0</v>
      </c>
      <c r="BO3550" s="859" t="str">
        <f t="shared" si="8834"/>
        <v/>
      </c>
      <c r="BP3550" s="819">
        <f t="shared" si="8785"/>
        <v>0</v>
      </c>
      <c r="BQ3550" s="859" t="str">
        <f t="shared" si="8835"/>
        <v/>
      </c>
      <c r="BR3550" s="819">
        <f t="shared" si="8786"/>
        <v>0</v>
      </c>
      <c r="BS3550" s="859" t="str">
        <f t="shared" si="8836"/>
        <v/>
      </c>
      <c r="BT3550" s="819">
        <f t="shared" si="8787"/>
        <v>0</v>
      </c>
      <c r="BU3550" s="859" t="str">
        <f t="shared" si="8837"/>
        <v/>
      </c>
      <c r="BV3550" s="819">
        <f t="shared" si="8788"/>
        <v>0</v>
      </c>
      <c r="BW3550" s="859" t="str">
        <f t="shared" si="8838"/>
        <v/>
      </c>
      <c r="BX3550" s="819">
        <f t="shared" si="8789"/>
        <v>0</v>
      </c>
      <c r="BY3550" s="859" t="str">
        <f t="shared" si="8839"/>
        <v/>
      </c>
      <c r="BZ3550" s="819">
        <f t="shared" si="8790"/>
        <v>0</v>
      </c>
      <c r="CA3550" s="859" t="str">
        <f t="shared" si="8840"/>
        <v/>
      </c>
      <c r="CB3550" s="819">
        <f t="shared" si="8791"/>
        <v>0</v>
      </c>
      <c r="CC3550" s="859" t="str">
        <f t="shared" si="8841"/>
        <v/>
      </c>
      <c r="CD3550" s="819">
        <f t="shared" si="8792"/>
        <v>0</v>
      </c>
      <c r="CE3550" s="859" t="str">
        <f t="shared" si="8842"/>
        <v/>
      </c>
      <c r="CF3550" s="819">
        <f t="shared" si="8793"/>
        <v>0</v>
      </c>
      <c r="CG3550" s="859" t="str">
        <f t="shared" si="8843"/>
        <v/>
      </c>
      <c r="CH3550" s="819">
        <f t="shared" si="8794"/>
        <v>0</v>
      </c>
      <c r="CI3550" s="859" t="str">
        <f t="shared" si="8844"/>
        <v/>
      </c>
      <c r="CJ3550" s="819">
        <f t="shared" si="8795"/>
        <v>0</v>
      </c>
      <c r="CK3550" s="859" t="str">
        <f t="shared" si="8845"/>
        <v/>
      </c>
      <c r="CL3550" s="819">
        <f t="shared" si="8796"/>
        <v>0</v>
      </c>
      <c r="CM3550" s="859" t="str">
        <f t="shared" si="8846"/>
        <v/>
      </c>
      <c r="CN3550" s="819">
        <f t="shared" si="8797"/>
        <v>0</v>
      </c>
      <c r="CO3550" s="859" t="str">
        <f t="shared" si="8847"/>
        <v/>
      </c>
      <c r="CP3550" s="819">
        <f t="shared" si="8798"/>
        <v>0</v>
      </c>
      <c r="CQ3550" s="859" t="str">
        <f t="shared" si="8848"/>
        <v/>
      </c>
      <c r="CR3550" s="819">
        <f t="shared" si="8799"/>
        <v>0</v>
      </c>
      <c r="CS3550" s="859" t="str">
        <f t="shared" si="8849"/>
        <v/>
      </c>
      <c r="CT3550" s="819">
        <f t="shared" si="8800"/>
        <v>0</v>
      </c>
      <c r="CU3550" s="859" t="str">
        <f t="shared" si="8850"/>
        <v/>
      </c>
      <c r="CV3550" s="819">
        <f t="shared" si="8801"/>
        <v>0</v>
      </c>
      <c r="CW3550" s="859" t="str">
        <f t="shared" si="8851"/>
        <v/>
      </c>
      <c r="CX3550" s="819">
        <f t="shared" si="8802"/>
        <v>0</v>
      </c>
      <c r="CY3550" s="882">
        <f t="shared" si="8852"/>
        <v>0</v>
      </c>
      <c r="CZ3550" s="841">
        <f t="shared" si="8853"/>
        <v>0</v>
      </c>
      <c r="DA3550" s="883">
        <f t="shared" si="8854"/>
        <v>0</v>
      </c>
      <c r="DB3550" s="885" t="str">
        <f t="shared" si="8855"/>
        <v/>
      </c>
    </row>
    <row r="3551" spans="1:106" outlineLevel="1" x14ac:dyDescent="0.25">
      <c r="A3551" s="422" t="e">
        <f t="shared" si="8803"/>
        <v>#N/A</v>
      </c>
      <c r="B3551" s="1174" t="str">
        <f t="shared" ref="B3551:H3551" si="9032">B565</f>
        <v/>
      </c>
      <c r="C3551" s="567" t="str">
        <f t="shared" si="9032"/>
        <v/>
      </c>
      <c r="D3551" s="567" t="str">
        <f t="shared" si="9032"/>
        <v/>
      </c>
      <c r="E3551" s="567" t="str">
        <f t="shared" si="9032"/>
        <v/>
      </c>
      <c r="F3551" s="567" t="str">
        <f t="shared" si="9032"/>
        <v/>
      </c>
      <c r="G3551" s="567" t="str">
        <f t="shared" si="9032"/>
        <v/>
      </c>
      <c r="H3551" s="567" t="str">
        <f t="shared" si="9032"/>
        <v/>
      </c>
      <c r="I3551" s="859" t="str">
        <f t="shared" ref="I3551" si="9033">I565</f>
        <v/>
      </c>
      <c r="J3551" s="819">
        <f t="shared" si="8758"/>
        <v>0</v>
      </c>
      <c r="K3551" s="859" t="str">
        <f t="shared" si="8810"/>
        <v/>
      </c>
      <c r="L3551" s="819">
        <f t="shared" si="8759"/>
        <v>0</v>
      </c>
      <c r="M3551" s="859" t="str">
        <f t="shared" si="8811"/>
        <v/>
      </c>
      <c r="N3551" s="819">
        <f t="shared" si="8760"/>
        <v>0</v>
      </c>
      <c r="O3551" s="859" t="str">
        <f t="shared" si="8812"/>
        <v/>
      </c>
      <c r="P3551" s="819">
        <f t="shared" si="8761"/>
        <v>0</v>
      </c>
      <c r="Q3551" s="859" t="str">
        <f t="shared" si="8813"/>
        <v/>
      </c>
      <c r="R3551" s="819">
        <f t="shared" si="8762"/>
        <v>0</v>
      </c>
      <c r="S3551" s="859" t="str">
        <f t="shared" si="8814"/>
        <v/>
      </c>
      <c r="T3551" s="819">
        <f t="shared" si="8763"/>
        <v>0</v>
      </c>
      <c r="U3551" s="859" t="str">
        <f t="shared" ref="U3551:Y3551" si="9034">U565</f>
        <v/>
      </c>
      <c r="V3551" s="831" t="str">
        <f t="shared" si="9034"/>
        <v/>
      </c>
      <c r="W3551" s="859" t="str">
        <f t="shared" si="9034"/>
        <v/>
      </c>
      <c r="X3551" s="831" t="str">
        <f t="shared" si="9034"/>
        <v/>
      </c>
      <c r="Y3551" s="859" t="str">
        <f t="shared" si="9034"/>
        <v/>
      </c>
      <c r="Z3551" s="819">
        <f t="shared" si="8765"/>
        <v>0</v>
      </c>
      <c r="AA3551" s="859" t="str">
        <f t="shared" si="8816"/>
        <v/>
      </c>
      <c r="AB3551" s="819">
        <f t="shared" si="8766"/>
        <v>0</v>
      </c>
      <c r="AC3551" s="859" t="str">
        <f t="shared" si="8817"/>
        <v/>
      </c>
      <c r="AD3551" s="819">
        <f t="shared" si="8767"/>
        <v>0</v>
      </c>
      <c r="AE3551" s="859" t="str">
        <f t="shared" si="8818"/>
        <v/>
      </c>
      <c r="AF3551" s="819">
        <f t="shared" si="8768"/>
        <v>0</v>
      </c>
      <c r="AG3551" s="859" t="str">
        <f t="shared" si="8819"/>
        <v/>
      </c>
      <c r="AH3551" s="819">
        <f t="shared" si="8769"/>
        <v>0</v>
      </c>
      <c r="AI3551" s="859" t="str">
        <f t="shared" ref="AI3551:AM3551" si="9035">AI565</f>
        <v/>
      </c>
      <c r="AJ3551" s="831" t="str">
        <f t="shared" si="9035"/>
        <v/>
      </c>
      <c r="AK3551" s="859" t="str">
        <f t="shared" si="9035"/>
        <v/>
      </c>
      <c r="AL3551" s="831" t="str">
        <f t="shared" si="9035"/>
        <v/>
      </c>
      <c r="AM3551" s="859" t="str">
        <f t="shared" si="9035"/>
        <v/>
      </c>
      <c r="AN3551" s="819">
        <f t="shared" si="8771"/>
        <v>0</v>
      </c>
      <c r="AO3551" s="859" t="str">
        <f t="shared" si="8821"/>
        <v/>
      </c>
      <c r="AP3551" s="819">
        <f t="shared" si="8772"/>
        <v>0</v>
      </c>
      <c r="AQ3551" s="859" t="str">
        <f t="shared" si="8822"/>
        <v/>
      </c>
      <c r="AR3551" s="819">
        <f t="shared" si="8773"/>
        <v>0</v>
      </c>
      <c r="AS3551" s="859" t="str">
        <f t="shared" si="8823"/>
        <v/>
      </c>
      <c r="AT3551" s="819">
        <f t="shared" si="8774"/>
        <v>0</v>
      </c>
      <c r="AU3551" s="859" t="str">
        <f t="shared" si="8824"/>
        <v/>
      </c>
      <c r="AV3551" s="819">
        <f t="shared" si="8775"/>
        <v>0</v>
      </c>
      <c r="AW3551" s="859" t="str">
        <f t="shared" si="8825"/>
        <v/>
      </c>
      <c r="AX3551" s="819">
        <f t="shared" si="8776"/>
        <v>0</v>
      </c>
      <c r="AY3551" s="859" t="str">
        <f t="shared" si="8826"/>
        <v/>
      </c>
      <c r="AZ3551" s="819">
        <f t="shared" si="8777"/>
        <v>0</v>
      </c>
      <c r="BA3551" s="859" t="str">
        <f t="shared" si="8827"/>
        <v/>
      </c>
      <c r="BB3551" s="819">
        <f t="shared" si="8778"/>
        <v>0</v>
      </c>
      <c r="BC3551" s="859" t="str">
        <f t="shared" si="8828"/>
        <v/>
      </c>
      <c r="BD3551" s="819">
        <f t="shared" si="8779"/>
        <v>0</v>
      </c>
      <c r="BE3551" s="859" t="str">
        <f t="shared" si="8829"/>
        <v/>
      </c>
      <c r="BF3551" s="819">
        <f t="shared" si="8780"/>
        <v>0</v>
      </c>
      <c r="BG3551" s="859" t="str">
        <f t="shared" si="8830"/>
        <v/>
      </c>
      <c r="BH3551" s="819">
        <f t="shared" si="8781"/>
        <v>0</v>
      </c>
      <c r="BI3551" s="859" t="str">
        <f t="shared" si="8831"/>
        <v/>
      </c>
      <c r="BJ3551" s="819">
        <f t="shared" si="8782"/>
        <v>0</v>
      </c>
      <c r="BK3551" s="859" t="str">
        <f t="shared" si="8832"/>
        <v/>
      </c>
      <c r="BL3551" s="819">
        <f t="shared" si="8783"/>
        <v>0</v>
      </c>
      <c r="BM3551" s="859" t="str">
        <f t="shared" si="8833"/>
        <v/>
      </c>
      <c r="BN3551" s="819">
        <f t="shared" si="8784"/>
        <v>0</v>
      </c>
      <c r="BO3551" s="859" t="str">
        <f t="shared" si="8834"/>
        <v/>
      </c>
      <c r="BP3551" s="819">
        <f t="shared" si="8785"/>
        <v>0</v>
      </c>
      <c r="BQ3551" s="859" t="str">
        <f t="shared" si="8835"/>
        <v/>
      </c>
      <c r="BR3551" s="819">
        <f t="shared" si="8786"/>
        <v>0</v>
      </c>
      <c r="BS3551" s="859" t="str">
        <f t="shared" si="8836"/>
        <v/>
      </c>
      <c r="BT3551" s="819">
        <f t="shared" si="8787"/>
        <v>0</v>
      </c>
      <c r="BU3551" s="859" t="str">
        <f t="shared" si="8837"/>
        <v/>
      </c>
      <c r="BV3551" s="819">
        <f t="shared" si="8788"/>
        <v>0</v>
      </c>
      <c r="BW3551" s="859" t="str">
        <f t="shared" si="8838"/>
        <v/>
      </c>
      <c r="BX3551" s="819">
        <f t="shared" si="8789"/>
        <v>0</v>
      </c>
      <c r="BY3551" s="859" t="str">
        <f t="shared" si="8839"/>
        <v/>
      </c>
      <c r="BZ3551" s="819">
        <f t="shared" si="8790"/>
        <v>0</v>
      </c>
      <c r="CA3551" s="859" t="str">
        <f t="shared" si="8840"/>
        <v/>
      </c>
      <c r="CB3551" s="819">
        <f t="shared" si="8791"/>
        <v>0</v>
      </c>
      <c r="CC3551" s="859" t="str">
        <f t="shared" si="8841"/>
        <v/>
      </c>
      <c r="CD3551" s="819">
        <f t="shared" si="8792"/>
        <v>0</v>
      </c>
      <c r="CE3551" s="859" t="str">
        <f t="shared" si="8842"/>
        <v/>
      </c>
      <c r="CF3551" s="819">
        <f t="shared" si="8793"/>
        <v>0</v>
      </c>
      <c r="CG3551" s="859" t="str">
        <f t="shared" si="8843"/>
        <v/>
      </c>
      <c r="CH3551" s="819">
        <f t="shared" si="8794"/>
        <v>0</v>
      </c>
      <c r="CI3551" s="859" t="str">
        <f t="shared" si="8844"/>
        <v/>
      </c>
      <c r="CJ3551" s="819">
        <f t="shared" si="8795"/>
        <v>0</v>
      </c>
      <c r="CK3551" s="859" t="str">
        <f t="shared" si="8845"/>
        <v/>
      </c>
      <c r="CL3551" s="819">
        <f t="shared" si="8796"/>
        <v>0</v>
      </c>
      <c r="CM3551" s="859" t="str">
        <f t="shared" si="8846"/>
        <v/>
      </c>
      <c r="CN3551" s="819">
        <f t="shared" si="8797"/>
        <v>0</v>
      </c>
      <c r="CO3551" s="859" t="str">
        <f t="shared" si="8847"/>
        <v/>
      </c>
      <c r="CP3551" s="819">
        <f t="shared" si="8798"/>
        <v>0</v>
      </c>
      <c r="CQ3551" s="859" t="str">
        <f t="shared" si="8848"/>
        <v/>
      </c>
      <c r="CR3551" s="819">
        <f t="shared" si="8799"/>
        <v>0</v>
      </c>
      <c r="CS3551" s="859" t="str">
        <f t="shared" si="8849"/>
        <v/>
      </c>
      <c r="CT3551" s="819">
        <f t="shared" si="8800"/>
        <v>0</v>
      </c>
      <c r="CU3551" s="859" t="str">
        <f t="shared" si="8850"/>
        <v/>
      </c>
      <c r="CV3551" s="819">
        <f t="shared" si="8801"/>
        <v>0</v>
      </c>
      <c r="CW3551" s="859" t="str">
        <f t="shared" si="8851"/>
        <v/>
      </c>
      <c r="CX3551" s="819">
        <f t="shared" si="8802"/>
        <v>0</v>
      </c>
      <c r="CY3551" s="882">
        <f t="shared" si="8852"/>
        <v>0</v>
      </c>
      <c r="CZ3551" s="841">
        <f t="shared" si="8853"/>
        <v>0</v>
      </c>
      <c r="DA3551" s="883">
        <f t="shared" si="8854"/>
        <v>0</v>
      </c>
      <c r="DB3551" s="885" t="str">
        <f t="shared" si="8855"/>
        <v/>
      </c>
    </row>
    <row r="3552" spans="1:106" outlineLevel="1" x14ac:dyDescent="0.25">
      <c r="A3552" s="422" t="e">
        <f t="shared" si="8803"/>
        <v>#N/A</v>
      </c>
      <c r="B3552" s="1174" t="str">
        <f t="shared" ref="B3552:H3552" si="9036">B566</f>
        <v/>
      </c>
      <c r="C3552" s="567" t="str">
        <f t="shared" si="9036"/>
        <v/>
      </c>
      <c r="D3552" s="567" t="str">
        <f t="shared" si="9036"/>
        <v/>
      </c>
      <c r="E3552" s="567" t="str">
        <f t="shared" si="9036"/>
        <v/>
      </c>
      <c r="F3552" s="567" t="str">
        <f t="shared" si="9036"/>
        <v/>
      </c>
      <c r="G3552" s="567" t="str">
        <f t="shared" si="9036"/>
        <v/>
      </c>
      <c r="H3552" s="567" t="str">
        <f t="shared" si="9036"/>
        <v/>
      </c>
      <c r="I3552" s="859" t="str">
        <f t="shared" ref="I3552" si="9037">I566</f>
        <v/>
      </c>
      <c r="J3552" s="819">
        <f t="shared" si="8758"/>
        <v>0</v>
      </c>
      <c r="K3552" s="859" t="str">
        <f t="shared" si="8810"/>
        <v/>
      </c>
      <c r="L3552" s="819">
        <f t="shared" si="8759"/>
        <v>0</v>
      </c>
      <c r="M3552" s="859" t="str">
        <f t="shared" si="8811"/>
        <v/>
      </c>
      <c r="N3552" s="819">
        <f t="shared" si="8760"/>
        <v>0</v>
      </c>
      <c r="O3552" s="859" t="str">
        <f t="shared" si="8812"/>
        <v/>
      </c>
      <c r="P3552" s="819">
        <f t="shared" si="8761"/>
        <v>0</v>
      </c>
      <c r="Q3552" s="859" t="str">
        <f t="shared" si="8813"/>
        <v/>
      </c>
      <c r="R3552" s="819">
        <f t="shared" si="8762"/>
        <v>0</v>
      </c>
      <c r="S3552" s="859" t="str">
        <f t="shared" si="8814"/>
        <v/>
      </c>
      <c r="T3552" s="819">
        <f t="shared" si="8763"/>
        <v>0</v>
      </c>
      <c r="U3552" s="859" t="str">
        <f t="shared" ref="U3552:Y3552" si="9038">U566</f>
        <v/>
      </c>
      <c r="V3552" s="831" t="str">
        <f t="shared" si="9038"/>
        <v/>
      </c>
      <c r="W3552" s="859" t="str">
        <f t="shared" si="9038"/>
        <v/>
      </c>
      <c r="X3552" s="831" t="str">
        <f t="shared" si="9038"/>
        <v/>
      </c>
      <c r="Y3552" s="859" t="str">
        <f t="shared" si="9038"/>
        <v/>
      </c>
      <c r="Z3552" s="819">
        <f t="shared" si="8765"/>
        <v>0</v>
      </c>
      <c r="AA3552" s="859" t="str">
        <f t="shared" si="8816"/>
        <v/>
      </c>
      <c r="AB3552" s="819">
        <f t="shared" si="8766"/>
        <v>0</v>
      </c>
      <c r="AC3552" s="859" t="str">
        <f t="shared" si="8817"/>
        <v/>
      </c>
      <c r="AD3552" s="819">
        <f t="shared" si="8767"/>
        <v>0</v>
      </c>
      <c r="AE3552" s="859" t="str">
        <f t="shared" si="8818"/>
        <v/>
      </c>
      <c r="AF3552" s="819">
        <f t="shared" si="8768"/>
        <v>0</v>
      </c>
      <c r="AG3552" s="859" t="str">
        <f t="shared" si="8819"/>
        <v/>
      </c>
      <c r="AH3552" s="819">
        <f t="shared" si="8769"/>
        <v>0</v>
      </c>
      <c r="AI3552" s="859" t="str">
        <f t="shared" ref="AI3552:AM3552" si="9039">AI566</f>
        <v/>
      </c>
      <c r="AJ3552" s="831" t="str">
        <f t="shared" si="9039"/>
        <v/>
      </c>
      <c r="AK3552" s="859" t="str">
        <f t="shared" si="9039"/>
        <v/>
      </c>
      <c r="AL3552" s="831" t="str">
        <f t="shared" si="9039"/>
        <v/>
      </c>
      <c r="AM3552" s="859" t="str">
        <f t="shared" si="9039"/>
        <v/>
      </c>
      <c r="AN3552" s="819">
        <f t="shared" si="8771"/>
        <v>0</v>
      </c>
      <c r="AO3552" s="859" t="str">
        <f t="shared" si="8821"/>
        <v/>
      </c>
      <c r="AP3552" s="819">
        <f t="shared" si="8772"/>
        <v>0</v>
      </c>
      <c r="AQ3552" s="859" t="str">
        <f t="shared" si="8822"/>
        <v/>
      </c>
      <c r="AR3552" s="819">
        <f t="shared" si="8773"/>
        <v>0</v>
      </c>
      <c r="AS3552" s="859" t="str">
        <f t="shared" si="8823"/>
        <v/>
      </c>
      <c r="AT3552" s="819">
        <f t="shared" si="8774"/>
        <v>0</v>
      </c>
      <c r="AU3552" s="859" t="str">
        <f t="shared" si="8824"/>
        <v/>
      </c>
      <c r="AV3552" s="819">
        <f t="shared" si="8775"/>
        <v>0</v>
      </c>
      <c r="AW3552" s="859" t="str">
        <f t="shared" si="8825"/>
        <v/>
      </c>
      <c r="AX3552" s="819">
        <f t="shared" si="8776"/>
        <v>0</v>
      </c>
      <c r="AY3552" s="859" t="str">
        <f t="shared" si="8826"/>
        <v/>
      </c>
      <c r="AZ3552" s="819">
        <f t="shared" si="8777"/>
        <v>0</v>
      </c>
      <c r="BA3552" s="859" t="str">
        <f t="shared" si="8827"/>
        <v/>
      </c>
      <c r="BB3552" s="819">
        <f t="shared" si="8778"/>
        <v>0</v>
      </c>
      <c r="BC3552" s="859" t="str">
        <f t="shared" si="8828"/>
        <v/>
      </c>
      <c r="BD3552" s="819">
        <f t="shared" si="8779"/>
        <v>0</v>
      </c>
      <c r="BE3552" s="859" t="str">
        <f t="shared" si="8829"/>
        <v/>
      </c>
      <c r="BF3552" s="819">
        <f t="shared" si="8780"/>
        <v>0</v>
      </c>
      <c r="BG3552" s="859" t="str">
        <f t="shared" si="8830"/>
        <v/>
      </c>
      <c r="BH3552" s="819">
        <f t="shared" si="8781"/>
        <v>0</v>
      </c>
      <c r="BI3552" s="859" t="str">
        <f t="shared" si="8831"/>
        <v/>
      </c>
      <c r="BJ3552" s="819">
        <f t="shared" si="8782"/>
        <v>0</v>
      </c>
      <c r="BK3552" s="859" t="str">
        <f t="shared" si="8832"/>
        <v/>
      </c>
      <c r="BL3552" s="819">
        <f t="shared" si="8783"/>
        <v>0</v>
      </c>
      <c r="BM3552" s="859" t="str">
        <f t="shared" si="8833"/>
        <v/>
      </c>
      <c r="BN3552" s="819">
        <f t="shared" si="8784"/>
        <v>0</v>
      </c>
      <c r="BO3552" s="859" t="str">
        <f t="shared" si="8834"/>
        <v/>
      </c>
      <c r="BP3552" s="819">
        <f t="shared" si="8785"/>
        <v>0</v>
      </c>
      <c r="BQ3552" s="859" t="str">
        <f t="shared" si="8835"/>
        <v/>
      </c>
      <c r="BR3552" s="819">
        <f t="shared" si="8786"/>
        <v>0</v>
      </c>
      <c r="BS3552" s="859" t="str">
        <f t="shared" si="8836"/>
        <v/>
      </c>
      <c r="BT3552" s="819">
        <f t="shared" si="8787"/>
        <v>0</v>
      </c>
      <c r="BU3552" s="859" t="str">
        <f t="shared" si="8837"/>
        <v/>
      </c>
      <c r="BV3552" s="819">
        <f t="shared" si="8788"/>
        <v>0</v>
      </c>
      <c r="BW3552" s="859" t="str">
        <f t="shared" si="8838"/>
        <v/>
      </c>
      <c r="BX3552" s="819">
        <f t="shared" si="8789"/>
        <v>0</v>
      </c>
      <c r="BY3552" s="859" t="str">
        <f t="shared" si="8839"/>
        <v/>
      </c>
      <c r="BZ3552" s="819">
        <f t="shared" si="8790"/>
        <v>0</v>
      </c>
      <c r="CA3552" s="859" t="str">
        <f t="shared" si="8840"/>
        <v/>
      </c>
      <c r="CB3552" s="819">
        <f t="shared" si="8791"/>
        <v>0</v>
      </c>
      <c r="CC3552" s="859" t="str">
        <f t="shared" si="8841"/>
        <v/>
      </c>
      <c r="CD3552" s="819">
        <f t="shared" si="8792"/>
        <v>0</v>
      </c>
      <c r="CE3552" s="859" t="str">
        <f t="shared" si="8842"/>
        <v/>
      </c>
      <c r="CF3552" s="819">
        <f t="shared" si="8793"/>
        <v>0</v>
      </c>
      <c r="CG3552" s="859" t="str">
        <f t="shared" si="8843"/>
        <v/>
      </c>
      <c r="CH3552" s="819">
        <f t="shared" si="8794"/>
        <v>0</v>
      </c>
      <c r="CI3552" s="859" t="str">
        <f t="shared" si="8844"/>
        <v/>
      </c>
      <c r="CJ3552" s="819">
        <f t="shared" si="8795"/>
        <v>0</v>
      </c>
      <c r="CK3552" s="859" t="str">
        <f t="shared" si="8845"/>
        <v/>
      </c>
      <c r="CL3552" s="819">
        <f t="shared" si="8796"/>
        <v>0</v>
      </c>
      <c r="CM3552" s="859" t="str">
        <f t="shared" si="8846"/>
        <v/>
      </c>
      <c r="CN3552" s="819">
        <f t="shared" si="8797"/>
        <v>0</v>
      </c>
      <c r="CO3552" s="859" t="str">
        <f t="shared" si="8847"/>
        <v/>
      </c>
      <c r="CP3552" s="819">
        <f t="shared" si="8798"/>
        <v>0</v>
      </c>
      <c r="CQ3552" s="859" t="str">
        <f t="shared" si="8848"/>
        <v/>
      </c>
      <c r="CR3552" s="819">
        <f t="shared" si="8799"/>
        <v>0</v>
      </c>
      <c r="CS3552" s="859" t="str">
        <f t="shared" si="8849"/>
        <v/>
      </c>
      <c r="CT3552" s="819">
        <f t="shared" si="8800"/>
        <v>0</v>
      </c>
      <c r="CU3552" s="859" t="str">
        <f t="shared" si="8850"/>
        <v/>
      </c>
      <c r="CV3552" s="819">
        <f t="shared" si="8801"/>
        <v>0</v>
      </c>
      <c r="CW3552" s="859" t="str">
        <f t="shared" si="8851"/>
        <v/>
      </c>
      <c r="CX3552" s="819">
        <f t="shared" si="8802"/>
        <v>0</v>
      </c>
      <c r="CY3552" s="882">
        <f t="shared" si="8852"/>
        <v>0</v>
      </c>
      <c r="CZ3552" s="841">
        <f t="shared" si="8853"/>
        <v>0</v>
      </c>
      <c r="DA3552" s="883">
        <f t="shared" si="8854"/>
        <v>0</v>
      </c>
      <c r="DB3552" s="885" t="str">
        <f t="shared" si="8855"/>
        <v/>
      </c>
    </row>
    <row r="3553" spans="1:106" outlineLevel="1" x14ac:dyDescent="0.25">
      <c r="A3553" s="422" t="e">
        <f t="shared" si="8803"/>
        <v>#N/A</v>
      </c>
      <c r="B3553" s="1174" t="str">
        <f t="shared" ref="B3553:H3553" si="9040">B567</f>
        <v/>
      </c>
      <c r="C3553" s="567" t="str">
        <f t="shared" si="9040"/>
        <v/>
      </c>
      <c r="D3553" s="567" t="str">
        <f t="shared" si="9040"/>
        <v/>
      </c>
      <c r="E3553" s="567" t="str">
        <f t="shared" si="9040"/>
        <v/>
      </c>
      <c r="F3553" s="567" t="str">
        <f t="shared" si="9040"/>
        <v/>
      </c>
      <c r="G3553" s="567" t="str">
        <f t="shared" si="9040"/>
        <v/>
      </c>
      <c r="H3553" s="567" t="str">
        <f t="shared" si="9040"/>
        <v/>
      </c>
      <c r="I3553" s="859" t="str">
        <f t="shared" ref="I3553" si="9041">I567</f>
        <v/>
      </c>
      <c r="J3553" s="819">
        <f t="shared" si="8758"/>
        <v>0</v>
      </c>
      <c r="K3553" s="859" t="str">
        <f t="shared" si="8810"/>
        <v/>
      </c>
      <c r="L3553" s="819">
        <f t="shared" si="8759"/>
        <v>0</v>
      </c>
      <c r="M3553" s="859" t="str">
        <f t="shared" si="8811"/>
        <v/>
      </c>
      <c r="N3553" s="819">
        <f t="shared" si="8760"/>
        <v>0</v>
      </c>
      <c r="O3553" s="859" t="str">
        <f t="shared" si="8812"/>
        <v/>
      </c>
      <c r="P3553" s="819">
        <f t="shared" si="8761"/>
        <v>0</v>
      </c>
      <c r="Q3553" s="859" t="str">
        <f t="shared" si="8813"/>
        <v/>
      </c>
      <c r="R3553" s="819">
        <f t="shared" si="8762"/>
        <v>0</v>
      </c>
      <c r="S3553" s="859" t="str">
        <f t="shared" si="8814"/>
        <v/>
      </c>
      <c r="T3553" s="819">
        <f t="shared" si="8763"/>
        <v>0</v>
      </c>
      <c r="U3553" s="859" t="str">
        <f t="shared" ref="U3553:Y3553" si="9042">U567</f>
        <v/>
      </c>
      <c r="V3553" s="831" t="str">
        <f t="shared" si="9042"/>
        <v/>
      </c>
      <c r="W3553" s="859" t="str">
        <f t="shared" si="9042"/>
        <v/>
      </c>
      <c r="X3553" s="831" t="str">
        <f t="shared" si="9042"/>
        <v/>
      </c>
      <c r="Y3553" s="859" t="str">
        <f t="shared" si="9042"/>
        <v/>
      </c>
      <c r="Z3553" s="819">
        <f t="shared" si="8765"/>
        <v>0</v>
      </c>
      <c r="AA3553" s="859" t="str">
        <f t="shared" si="8816"/>
        <v/>
      </c>
      <c r="AB3553" s="819">
        <f t="shared" si="8766"/>
        <v>0</v>
      </c>
      <c r="AC3553" s="859" t="str">
        <f t="shared" si="8817"/>
        <v/>
      </c>
      <c r="AD3553" s="819">
        <f t="shared" si="8767"/>
        <v>0</v>
      </c>
      <c r="AE3553" s="859" t="str">
        <f t="shared" si="8818"/>
        <v/>
      </c>
      <c r="AF3553" s="819">
        <f t="shared" si="8768"/>
        <v>0</v>
      </c>
      <c r="AG3553" s="859" t="str">
        <f t="shared" si="8819"/>
        <v/>
      </c>
      <c r="AH3553" s="819">
        <f t="shared" si="8769"/>
        <v>0</v>
      </c>
      <c r="AI3553" s="859" t="str">
        <f t="shared" ref="AI3553:AM3553" si="9043">AI567</f>
        <v/>
      </c>
      <c r="AJ3553" s="831" t="str">
        <f t="shared" si="9043"/>
        <v/>
      </c>
      <c r="AK3553" s="859" t="str">
        <f t="shared" si="9043"/>
        <v/>
      </c>
      <c r="AL3553" s="831" t="str">
        <f t="shared" si="9043"/>
        <v/>
      </c>
      <c r="AM3553" s="859" t="str">
        <f t="shared" si="9043"/>
        <v/>
      </c>
      <c r="AN3553" s="819">
        <f t="shared" si="8771"/>
        <v>0</v>
      </c>
      <c r="AO3553" s="859" t="str">
        <f t="shared" si="8821"/>
        <v/>
      </c>
      <c r="AP3553" s="819">
        <f t="shared" si="8772"/>
        <v>0</v>
      </c>
      <c r="AQ3553" s="859" t="str">
        <f t="shared" si="8822"/>
        <v/>
      </c>
      <c r="AR3553" s="819">
        <f t="shared" si="8773"/>
        <v>0</v>
      </c>
      <c r="AS3553" s="859" t="str">
        <f t="shared" si="8823"/>
        <v/>
      </c>
      <c r="AT3553" s="819">
        <f t="shared" si="8774"/>
        <v>0</v>
      </c>
      <c r="AU3553" s="859" t="str">
        <f t="shared" si="8824"/>
        <v/>
      </c>
      <c r="AV3553" s="819">
        <f t="shared" si="8775"/>
        <v>0</v>
      </c>
      <c r="AW3553" s="859" t="str">
        <f t="shared" si="8825"/>
        <v/>
      </c>
      <c r="AX3553" s="819">
        <f t="shared" si="8776"/>
        <v>0</v>
      </c>
      <c r="AY3553" s="859" t="str">
        <f t="shared" si="8826"/>
        <v/>
      </c>
      <c r="AZ3553" s="819">
        <f t="shared" si="8777"/>
        <v>0</v>
      </c>
      <c r="BA3553" s="859" t="str">
        <f t="shared" si="8827"/>
        <v/>
      </c>
      <c r="BB3553" s="819">
        <f t="shared" si="8778"/>
        <v>0</v>
      </c>
      <c r="BC3553" s="859" t="str">
        <f t="shared" si="8828"/>
        <v/>
      </c>
      <c r="BD3553" s="819">
        <f t="shared" si="8779"/>
        <v>0</v>
      </c>
      <c r="BE3553" s="859" t="str">
        <f t="shared" si="8829"/>
        <v/>
      </c>
      <c r="BF3553" s="819">
        <f t="shared" si="8780"/>
        <v>0</v>
      </c>
      <c r="BG3553" s="859" t="str">
        <f t="shared" si="8830"/>
        <v/>
      </c>
      <c r="BH3553" s="819">
        <f t="shared" si="8781"/>
        <v>0</v>
      </c>
      <c r="BI3553" s="859" t="str">
        <f t="shared" si="8831"/>
        <v/>
      </c>
      <c r="BJ3553" s="819">
        <f t="shared" si="8782"/>
        <v>0</v>
      </c>
      <c r="BK3553" s="859" t="str">
        <f t="shared" si="8832"/>
        <v/>
      </c>
      <c r="BL3553" s="819">
        <f t="shared" si="8783"/>
        <v>0</v>
      </c>
      <c r="BM3553" s="859" t="str">
        <f t="shared" si="8833"/>
        <v/>
      </c>
      <c r="BN3553" s="819">
        <f t="shared" si="8784"/>
        <v>0</v>
      </c>
      <c r="BO3553" s="859" t="str">
        <f t="shared" si="8834"/>
        <v/>
      </c>
      <c r="BP3553" s="819">
        <f t="shared" si="8785"/>
        <v>0</v>
      </c>
      <c r="BQ3553" s="859" t="str">
        <f t="shared" si="8835"/>
        <v/>
      </c>
      <c r="BR3553" s="819">
        <f t="shared" si="8786"/>
        <v>0</v>
      </c>
      <c r="BS3553" s="859" t="str">
        <f t="shared" si="8836"/>
        <v/>
      </c>
      <c r="BT3553" s="819">
        <f t="shared" si="8787"/>
        <v>0</v>
      </c>
      <c r="BU3553" s="859" t="str">
        <f t="shared" si="8837"/>
        <v/>
      </c>
      <c r="BV3553" s="819">
        <f t="shared" si="8788"/>
        <v>0</v>
      </c>
      <c r="BW3553" s="859" t="str">
        <f t="shared" si="8838"/>
        <v/>
      </c>
      <c r="BX3553" s="819">
        <f t="shared" si="8789"/>
        <v>0</v>
      </c>
      <c r="BY3553" s="859" t="str">
        <f t="shared" si="8839"/>
        <v/>
      </c>
      <c r="BZ3553" s="819">
        <f t="shared" si="8790"/>
        <v>0</v>
      </c>
      <c r="CA3553" s="859" t="str">
        <f t="shared" si="8840"/>
        <v/>
      </c>
      <c r="CB3553" s="819">
        <f t="shared" si="8791"/>
        <v>0</v>
      </c>
      <c r="CC3553" s="859" t="str">
        <f t="shared" si="8841"/>
        <v/>
      </c>
      <c r="CD3553" s="819">
        <f t="shared" si="8792"/>
        <v>0</v>
      </c>
      <c r="CE3553" s="859" t="str">
        <f t="shared" si="8842"/>
        <v/>
      </c>
      <c r="CF3553" s="819">
        <f t="shared" si="8793"/>
        <v>0</v>
      </c>
      <c r="CG3553" s="859" t="str">
        <f t="shared" si="8843"/>
        <v/>
      </c>
      <c r="CH3553" s="819">
        <f t="shared" si="8794"/>
        <v>0</v>
      </c>
      <c r="CI3553" s="859" t="str">
        <f t="shared" si="8844"/>
        <v/>
      </c>
      <c r="CJ3553" s="819">
        <f t="shared" si="8795"/>
        <v>0</v>
      </c>
      <c r="CK3553" s="859" t="str">
        <f t="shared" si="8845"/>
        <v/>
      </c>
      <c r="CL3553" s="819">
        <f t="shared" si="8796"/>
        <v>0</v>
      </c>
      <c r="CM3553" s="859" t="str">
        <f t="shared" si="8846"/>
        <v/>
      </c>
      <c r="CN3553" s="819">
        <f t="shared" si="8797"/>
        <v>0</v>
      </c>
      <c r="CO3553" s="859" t="str">
        <f t="shared" si="8847"/>
        <v/>
      </c>
      <c r="CP3553" s="819">
        <f t="shared" si="8798"/>
        <v>0</v>
      </c>
      <c r="CQ3553" s="859" t="str">
        <f t="shared" si="8848"/>
        <v/>
      </c>
      <c r="CR3553" s="819">
        <f t="shared" si="8799"/>
        <v>0</v>
      </c>
      <c r="CS3553" s="859" t="str">
        <f t="shared" si="8849"/>
        <v/>
      </c>
      <c r="CT3553" s="819">
        <f t="shared" si="8800"/>
        <v>0</v>
      </c>
      <c r="CU3553" s="859" t="str">
        <f t="shared" si="8850"/>
        <v/>
      </c>
      <c r="CV3553" s="819">
        <f t="shared" si="8801"/>
        <v>0</v>
      </c>
      <c r="CW3553" s="859" t="str">
        <f t="shared" si="8851"/>
        <v/>
      </c>
      <c r="CX3553" s="819">
        <f t="shared" si="8802"/>
        <v>0</v>
      </c>
      <c r="CY3553" s="882">
        <f t="shared" si="8852"/>
        <v>0</v>
      </c>
      <c r="CZ3553" s="841">
        <f t="shared" si="8853"/>
        <v>0</v>
      </c>
      <c r="DA3553" s="883">
        <f t="shared" si="8854"/>
        <v>0</v>
      </c>
      <c r="DB3553" s="885" t="str">
        <f t="shared" si="8855"/>
        <v/>
      </c>
    </row>
    <row r="3554" spans="1:106" outlineLevel="1" x14ac:dyDescent="0.25">
      <c r="A3554" s="422" t="e">
        <f t="shared" si="8803"/>
        <v>#N/A</v>
      </c>
      <c r="B3554" s="1174" t="str">
        <f t="shared" ref="B3554:H3554" si="9044">B568</f>
        <v/>
      </c>
      <c r="C3554" s="567" t="str">
        <f t="shared" si="9044"/>
        <v/>
      </c>
      <c r="D3554" s="567" t="str">
        <f t="shared" si="9044"/>
        <v/>
      </c>
      <c r="E3554" s="567" t="str">
        <f t="shared" si="9044"/>
        <v/>
      </c>
      <c r="F3554" s="567" t="str">
        <f t="shared" si="9044"/>
        <v/>
      </c>
      <c r="G3554" s="567" t="str">
        <f t="shared" si="9044"/>
        <v/>
      </c>
      <c r="H3554" s="567" t="str">
        <f t="shared" si="9044"/>
        <v/>
      </c>
      <c r="I3554" s="859" t="str">
        <f t="shared" ref="I3554" si="9045">I568</f>
        <v/>
      </c>
      <c r="J3554" s="819">
        <f t="shared" si="8758"/>
        <v>0</v>
      </c>
      <c r="K3554" s="859" t="str">
        <f t="shared" si="8810"/>
        <v/>
      </c>
      <c r="L3554" s="819">
        <f t="shared" si="8759"/>
        <v>0</v>
      </c>
      <c r="M3554" s="859" t="str">
        <f t="shared" si="8811"/>
        <v/>
      </c>
      <c r="N3554" s="819">
        <f t="shared" si="8760"/>
        <v>0</v>
      </c>
      <c r="O3554" s="859" t="str">
        <f t="shared" si="8812"/>
        <v/>
      </c>
      <c r="P3554" s="819">
        <f t="shared" si="8761"/>
        <v>0</v>
      </c>
      <c r="Q3554" s="859" t="str">
        <f t="shared" si="8813"/>
        <v/>
      </c>
      <c r="R3554" s="819">
        <f t="shared" si="8762"/>
        <v>0</v>
      </c>
      <c r="S3554" s="859" t="str">
        <f t="shared" si="8814"/>
        <v/>
      </c>
      <c r="T3554" s="819">
        <f t="shared" si="8763"/>
        <v>0</v>
      </c>
      <c r="U3554" s="859" t="str">
        <f t="shared" ref="U3554:Y3554" si="9046">U568</f>
        <v/>
      </c>
      <c r="V3554" s="831" t="str">
        <f t="shared" si="9046"/>
        <v/>
      </c>
      <c r="W3554" s="859" t="str">
        <f t="shared" si="9046"/>
        <v/>
      </c>
      <c r="X3554" s="831" t="str">
        <f t="shared" si="9046"/>
        <v/>
      </c>
      <c r="Y3554" s="859" t="str">
        <f t="shared" si="9046"/>
        <v/>
      </c>
      <c r="Z3554" s="819">
        <f t="shared" si="8765"/>
        <v>0</v>
      </c>
      <c r="AA3554" s="859" t="str">
        <f t="shared" si="8816"/>
        <v/>
      </c>
      <c r="AB3554" s="819">
        <f t="shared" si="8766"/>
        <v>0</v>
      </c>
      <c r="AC3554" s="859" t="str">
        <f t="shared" si="8817"/>
        <v/>
      </c>
      <c r="AD3554" s="819">
        <f t="shared" si="8767"/>
        <v>0</v>
      </c>
      <c r="AE3554" s="859" t="str">
        <f t="shared" si="8818"/>
        <v/>
      </c>
      <c r="AF3554" s="819">
        <f t="shared" si="8768"/>
        <v>0</v>
      </c>
      <c r="AG3554" s="859" t="str">
        <f t="shared" si="8819"/>
        <v/>
      </c>
      <c r="AH3554" s="819">
        <f t="shared" si="8769"/>
        <v>0</v>
      </c>
      <c r="AI3554" s="859" t="str">
        <f t="shared" ref="AI3554:AM3554" si="9047">AI568</f>
        <v/>
      </c>
      <c r="AJ3554" s="831" t="str">
        <f t="shared" si="9047"/>
        <v/>
      </c>
      <c r="AK3554" s="859" t="str">
        <f t="shared" si="9047"/>
        <v/>
      </c>
      <c r="AL3554" s="831" t="str">
        <f t="shared" si="9047"/>
        <v/>
      </c>
      <c r="AM3554" s="859" t="str">
        <f t="shared" si="9047"/>
        <v/>
      </c>
      <c r="AN3554" s="819">
        <f t="shared" si="8771"/>
        <v>0</v>
      </c>
      <c r="AO3554" s="859" t="str">
        <f t="shared" si="8821"/>
        <v/>
      </c>
      <c r="AP3554" s="819">
        <f t="shared" si="8772"/>
        <v>0</v>
      </c>
      <c r="AQ3554" s="859" t="str">
        <f t="shared" si="8822"/>
        <v/>
      </c>
      <c r="AR3554" s="819">
        <f t="shared" si="8773"/>
        <v>0</v>
      </c>
      <c r="AS3554" s="859" t="str">
        <f t="shared" si="8823"/>
        <v/>
      </c>
      <c r="AT3554" s="819">
        <f t="shared" si="8774"/>
        <v>0</v>
      </c>
      <c r="AU3554" s="859" t="str">
        <f t="shared" si="8824"/>
        <v/>
      </c>
      <c r="AV3554" s="819">
        <f t="shared" si="8775"/>
        <v>0</v>
      </c>
      <c r="AW3554" s="859" t="str">
        <f t="shared" si="8825"/>
        <v/>
      </c>
      <c r="AX3554" s="819">
        <f t="shared" si="8776"/>
        <v>0</v>
      </c>
      <c r="AY3554" s="859" t="str">
        <f t="shared" si="8826"/>
        <v/>
      </c>
      <c r="AZ3554" s="819">
        <f t="shared" si="8777"/>
        <v>0</v>
      </c>
      <c r="BA3554" s="859" t="str">
        <f t="shared" si="8827"/>
        <v/>
      </c>
      <c r="BB3554" s="819">
        <f t="shared" si="8778"/>
        <v>0</v>
      </c>
      <c r="BC3554" s="859" t="str">
        <f t="shared" si="8828"/>
        <v/>
      </c>
      <c r="BD3554" s="819">
        <f t="shared" si="8779"/>
        <v>0</v>
      </c>
      <c r="BE3554" s="859" t="str">
        <f t="shared" si="8829"/>
        <v/>
      </c>
      <c r="BF3554" s="819">
        <f t="shared" si="8780"/>
        <v>0</v>
      </c>
      <c r="BG3554" s="859" t="str">
        <f t="shared" si="8830"/>
        <v/>
      </c>
      <c r="BH3554" s="819">
        <f t="shared" si="8781"/>
        <v>0</v>
      </c>
      <c r="BI3554" s="859" t="str">
        <f t="shared" si="8831"/>
        <v/>
      </c>
      <c r="BJ3554" s="819">
        <f t="shared" si="8782"/>
        <v>0</v>
      </c>
      <c r="BK3554" s="859" t="str">
        <f t="shared" si="8832"/>
        <v/>
      </c>
      <c r="BL3554" s="819">
        <f t="shared" si="8783"/>
        <v>0</v>
      </c>
      <c r="BM3554" s="859" t="str">
        <f t="shared" si="8833"/>
        <v/>
      </c>
      <c r="BN3554" s="819">
        <f t="shared" si="8784"/>
        <v>0</v>
      </c>
      <c r="BO3554" s="859" t="str">
        <f t="shared" si="8834"/>
        <v/>
      </c>
      <c r="BP3554" s="819">
        <f t="shared" si="8785"/>
        <v>0</v>
      </c>
      <c r="BQ3554" s="859" t="str">
        <f t="shared" si="8835"/>
        <v/>
      </c>
      <c r="BR3554" s="819">
        <f t="shared" si="8786"/>
        <v>0</v>
      </c>
      <c r="BS3554" s="859" t="str">
        <f t="shared" si="8836"/>
        <v/>
      </c>
      <c r="BT3554" s="819">
        <f t="shared" si="8787"/>
        <v>0</v>
      </c>
      <c r="BU3554" s="859" t="str">
        <f t="shared" si="8837"/>
        <v/>
      </c>
      <c r="BV3554" s="819">
        <f t="shared" si="8788"/>
        <v>0</v>
      </c>
      <c r="BW3554" s="859" t="str">
        <f t="shared" si="8838"/>
        <v/>
      </c>
      <c r="BX3554" s="819">
        <f t="shared" si="8789"/>
        <v>0</v>
      </c>
      <c r="BY3554" s="859" t="str">
        <f t="shared" si="8839"/>
        <v/>
      </c>
      <c r="BZ3554" s="819">
        <f t="shared" si="8790"/>
        <v>0</v>
      </c>
      <c r="CA3554" s="859" t="str">
        <f t="shared" si="8840"/>
        <v/>
      </c>
      <c r="CB3554" s="819">
        <f t="shared" si="8791"/>
        <v>0</v>
      </c>
      <c r="CC3554" s="859" t="str">
        <f t="shared" si="8841"/>
        <v/>
      </c>
      <c r="CD3554" s="819">
        <f t="shared" si="8792"/>
        <v>0</v>
      </c>
      <c r="CE3554" s="859" t="str">
        <f t="shared" si="8842"/>
        <v/>
      </c>
      <c r="CF3554" s="819">
        <f t="shared" si="8793"/>
        <v>0</v>
      </c>
      <c r="CG3554" s="859" t="str">
        <f t="shared" si="8843"/>
        <v/>
      </c>
      <c r="CH3554" s="819">
        <f t="shared" si="8794"/>
        <v>0</v>
      </c>
      <c r="CI3554" s="859" t="str">
        <f t="shared" si="8844"/>
        <v/>
      </c>
      <c r="CJ3554" s="819">
        <f t="shared" si="8795"/>
        <v>0</v>
      </c>
      <c r="CK3554" s="859" t="str">
        <f t="shared" si="8845"/>
        <v/>
      </c>
      <c r="CL3554" s="819">
        <f t="shared" si="8796"/>
        <v>0</v>
      </c>
      <c r="CM3554" s="859" t="str">
        <f t="shared" si="8846"/>
        <v/>
      </c>
      <c r="CN3554" s="819">
        <f t="shared" si="8797"/>
        <v>0</v>
      </c>
      <c r="CO3554" s="859" t="str">
        <f t="shared" si="8847"/>
        <v/>
      </c>
      <c r="CP3554" s="819">
        <f t="shared" si="8798"/>
        <v>0</v>
      </c>
      <c r="CQ3554" s="859" t="str">
        <f t="shared" si="8848"/>
        <v/>
      </c>
      <c r="CR3554" s="819">
        <f t="shared" si="8799"/>
        <v>0</v>
      </c>
      <c r="CS3554" s="859" t="str">
        <f t="shared" si="8849"/>
        <v/>
      </c>
      <c r="CT3554" s="819">
        <f t="shared" si="8800"/>
        <v>0</v>
      </c>
      <c r="CU3554" s="859" t="str">
        <f t="shared" si="8850"/>
        <v/>
      </c>
      <c r="CV3554" s="819">
        <f t="shared" si="8801"/>
        <v>0</v>
      </c>
      <c r="CW3554" s="859" t="str">
        <f t="shared" si="8851"/>
        <v/>
      </c>
      <c r="CX3554" s="819">
        <f t="shared" si="8802"/>
        <v>0</v>
      </c>
      <c r="CY3554" s="882">
        <f t="shared" si="8852"/>
        <v>0</v>
      </c>
      <c r="CZ3554" s="841">
        <f t="shared" si="8853"/>
        <v>0</v>
      </c>
      <c r="DA3554" s="883">
        <f t="shared" si="8854"/>
        <v>0</v>
      </c>
      <c r="DB3554" s="885" t="str">
        <f t="shared" si="8855"/>
        <v/>
      </c>
    </row>
    <row r="3555" spans="1:106" outlineLevel="1" x14ac:dyDescent="0.25">
      <c r="A3555" s="422" t="e">
        <f t="shared" si="8803"/>
        <v>#N/A</v>
      </c>
      <c r="B3555" s="1174" t="str">
        <f t="shared" ref="B3555:H3555" si="9048">B569</f>
        <v/>
      </c>
      <c r="C3555" s="567" t="str">
        <f t="shared" si="9048"/>
        <v/>
      </c>
      <c r="D3555" s="567" t="str">
        <f t="shared" si="9048"/>
        <v/>
      </c>
      <c r="E3555" s="567" t="str">
        <f t="shared" si="9048"/>
        <v/>
      </c>
      <c r="F3555" s="567" t="str">
        <f t="shared" si="9048"/>
        <v/>
      </c>
      <c r="G3555" s="567" t="str">
        <f t="shared" si="9048"/>
        <v/>
      </c>
      <c r="H3555" s="567" t="str">
        <f t="shared" si="9048"/>
        <v/>
      </c>
      <c r="I3555" s="859" t="str">
        <f t="shared" ref="I3555" si="9049">I569</f>
        <v/>
      </c>
      <c r="J3555" s="819">
        <f t="shared" si="8758"/>
        <v>0</v>
      </c>
      <c r="K3555" s="859" t="str">
        <f t="shared" si="8810"/>
        <v/>
      </c>
      <c r="L3555" s="819">
        <f t="shared" si="8759"/>
        <v>0</v>
      </c>
      <c r="M3555" s="859" t="str">
        <f t="shared" si="8811"/>
        <v/>
      </c>
      <c r="N3555" s="819">
        <f t="shared" si="8760"/>
        <v>0</v>
      </c>
      <c r="O3555" s="859" t="str">
        <f t="shared" si="8812"/>
        <v/>
      </c>
      <c r="P3555" s="819">
        <f t="shared" si="8761"/>
        <v>0</v>
      </c>
      <c r="Q3555" s="859" t="str">
        <f t="shared" si="8813"/>
        <v/>
      </c>
      <c r="R3555" s="819">
        <f t="shared" si="8762"/>
        <v>0</v>
      </c>
      <c r="S3555" s="859" t="str">
        <f t="shared" si="8814"/>
        <v/>
      </c>
      <c r="T3555" s="819">
        <f t="shared" si="8763"/>
        <v>0</v>
      </c>
      <c r="U3555" s="859" t="str">
        <f t="shared" ref="U3555:Y3555" si="9050">U569</f>
        <v/>
      </c>
      <c r="V3555" s="831" t="str">
        <f t="shared" si="9050"/>
        <v/>
      </c>
      <c r="W3555" s="859" t="str">
        <f t="shared" si="9050"/>
        <v/>
      </c>
      <c r="X3555" s="831" t="str">
        <f t="shared" si="9050"/>
        <v/>
      </c>
      <c r="Y3555" s="859" t="str">
        <f t="shared" si="9050"/>
        <v/>
      </c>
      <c r="Z3555" s="819">
        <f t="shared" si="8765"/>
        <v>0</v>
      </c>
      <c r="AA3555" s="859" t="str">
        <f t="shared" si="8816"/>
        <v/>
      </c>
      <c r="AB3555" s="819">
        <f t="shared" si="8766"/>
        <v>0</v>
      </c>
      <c r="AC3555" s="859" t="str">
        <f t="shared" si="8817"/>
        <v/>
      </c>
      <c r="AD3555" s="819">
        <f t="shared" si="8767"/>
        <v>0</v>
      </c>
      <c r="AE3555" s="859" t="str">
        <f t="shared" si="8818"/>
        <v/>
      </c>
      <c r="AF3555" s="819">
        <f t="shared" si="8768"/>
        <v>0</v>
      </c>
      <c r="AG3555" s="859" t="str">
        <f t="shared" si="8819"/>
        <v/>
      </c>
      <c r="AH3555" s="819">
        <f t="shared" si="8769"/>
        <v>0</v>
      </c>
      <c r="AI3555" s="859" t="str">
        <f t="shared" ref="AI3555:AM3555" si="9051">AI569</f>
        <v/>
      </c>
      <c r="AJ3555" s="831" t="str">
        <f t="shared" si="9051"/>
        <v/>
      </c>
      <c r="AK3555" s="859" t="str">
        <f t="shared" si="9051"/>
        <v/>
      </c>
      <c r="AL3555" s="831" t="str">
        <f t="shared" si="9051"/>
        <v/>
      </c>
      <c r="AM3555" s="859" t="str">
        <f t="shared" si="9051"/>
        <v/>
      </c>
      <c r="AN3555" s="819">
        <f t="shared" si="8771"/>
        <v>0</v>
      </c>
      <c r="AO3555" s="859" t="str">
        <f t="shared" si="8821"/>
        <v/>
      </c>
      <c r="AP3555" s="819">
        <f t="shared" si="8772"/>
        <v>0</v>
      </c>
      <c r="AQ3555" s="859" t="str">
        <f t="shared" si="8822"/>
        <v/>
      </c>
      <c r="AR3555" s="819">
        <f t="shared" si="8773"/>
        <v>0</v>
      </c>
      <c r="AS3555" s="859" t="str">
        <f t="shared" si="8823"/>
        <v/>
      </c>
      <c r="AT3555" s="819">
        <f t="shared" si="8774"/>
        <v>0</v>
      </c>
      <c r="AU3555" s="859" t="str">
        <f t="shared" si="8824"/>
        <v/>
      </c>
      <c r="AV3555" s="819">
        <f t="shared" si="8775"/>
        <v>0</v>
      </c>
      <c r="AW3555" s="859" t="str">
        <f t="shared" si="8825"/>
        <v/>
      </c>
      <c r="AX3555" s="819">
        <f t="shared" si="8776"/>
        <v>0</v>
      </c>
      <c r="AY3555" s="859" t="str">
        <f t="shared" si="8826"/>
        <v/>
      </c>
      <c r="AZ3555" s="819">
        <f t="shared" si="8777"/>
        <v>0</v>
      </c>
      <c r="BA3555" s="859" t="str">
        <f t="shared" si="8827"/>
        <v/>
      </c>
      <c r="BB3555" s="819">
        <f t="shared" si="8778"/>
        <v>0</v>
      </c>
      <c r="BC3555" s="859" t="str">
        <f t="shared" si="8828"/>
        <v/>
      </c>
      <c r="BD3555" s="819">
        <f t="shared" si="8779"/>
        <v>0</v>
      </c>
      <c r="BE3555" s="859" t="str">
        <f t="shared" si="8829"/>
        <v/>
      </c>
      <c r="BF3555" s="819">
        <f t="shared" si="8780"/>
        <v>0</v>
      </c>
      <c r="BG3555" s="859" t="str">
        <f t="shared" si="8830"/>
        <v/>
      </c>
      <c r="BH3555" s="819">
        <f t="shared" si="8781"/>
        <v>0</v>
      </c>
      <c r="BI3555" s="859" t="str">
        <f t="shared" si="8831"/>
        <v/>
      </c>
      <c r="BJ3555" s="819">
        <f t="shared" si="8782"/>
        <v>0</v>
      </c>
      <c r="BK3555" s="859" t="str">
        <f t="shared" si="8832"/>
        <v/>
      </c>
      <c r="BL3555" s="819">
        <f t="shared" si="8783"/>
        <v>0</v>
      </c>
      <c r="BM3555" s="859" t="str">
        <f t="shared" si="8833"/>
        <v/>
      </c>
      <c r="BN3555" s="819">
        <f t="shared" si="8784"/>
        <v>0</v>
      </c>
      <c r="BO3555" s="859" t="str">
        <f t="shared" si="8834"/>
        <v/>
      </c>
      <c r="BP3555" s="819">
        <f t="shared" si="8785"/>
        <v>0</v>
      </c>
      <c r="BQ3555" s="859" t="str">
        <f t="shared" si="8835"/>
        <v/>
      </c>
      <c r="BR3555" s="819">
        <f t="shared" si="8786"/>
        <v>0</v>
      </c>
      <c r="BS3555" s="859" t="str">
        <f t="shared" si="8836"/>
        <v/>
      </c>
      <c r="BT3555" s="819">
        <f t="shared" si="8787"/>
        <v>0</v>
      </c>
      <c r="BU3555" s="859" t="str">
        <f t="shared" si="8837"/>
        <v/>
      </c>
      <c r="BV3555" s="819">
        <f t="shared" si="8788"/>
        <v>0</v>
      </c>
      <c r="BW3555" s="859" t="str">
        <f t="shared" si="8838"/>
        <v/>
      </c>
      <c r="BX3555" s="819">
        <f t="shared" si="8789"/>
        <v>0</v>
      </c>
      <c r="BY3555" s="859" t="str">
        <f t="shared" si="8839"/>
        <v/>
      </c>
      <c r="BZ3555" s="819">
        <f t="shared" si="8790"/>
        <v>0</v>
      </c>
      <c r="CA3555" s="859" t="str">
        <f t="shared" si="8840"/>
        <v/>
      </c>
      <c r="CB3555" s="819">
        <f t="shared" si="8791"/>
        <v>0</v>
      </c>
      <c r="CC3555" s="859" t="str">
        <f t="shared" si="8841"/>
        <v/>
      </c>
      <c r="CD3555" s="819">
        <f t="shared" si="8792"/>
        <v>0</v>
      </c>
      <c r="CE3555" s="859" t="str">
        <f t="shared" si="8842"/>
        <v/>
      </c>
      <c r="CF3555" s="819">
        <f t="shared" si="8793"/>
        <v>0</v>
      </c>
      <c r="CG3555" s="859" t="str">
        <f t="shared" si="8843"/>
        <v/>
      </c>
      <c r="CH3555" s="819">
        <f t="shared" si="8794"/>
        <v>0</v>
      </c>
      <c r="CI3555" s="859" t="str">
        <f t="shared" si="8844"/>
        <v/>
      </c>
      <c r="CJ3555" s="819">
        <f t="shared" si="8795"/>
        <v>0</v>
      </c>
      <c r="CK3555" s="859" t="str">
        <f t="shared" si="8845"/>
        <v/>
      </c>
      <c r="CL3555" s="819">
        <f t="shared" si="8796"/>
        <v>0</v>
      </c>
      <c r="CM3555" s="859" t="str">
        <f t="shared" si="8846"/>
        <v/>
      </c>
      <c r="CN3555" s="819">
        <f t="shared" si="8797"/>
        <v>0</v>
      </c>
      <c r="CO3555" s="859" t="str">
        <f t="shared" si="8847"/>
        <v/>
      </c>
      <c r="CP3555" s="819">
        <f t="shared" si="8798"/>
        <v>0</v>
      </c>
      <c r="CQ3555" s="859" t="str">
        <f t="shared" si="8848"/>
        <v/>
      </c>
      <c r="CR3555" s="819">
        <f t="shared" si="8799"/>
        <v>0</v>
      </c>
      <c r="CS3555" s="859" t="str">
        <f t="shared" si="8849"/>
        <v/>
      </c>
      <c r="CT3555" s="819">
        <f t="shared" si="8800"/>
        <v>0</v>
      </c>
      <c r="CU3555" s="859" t="str">
        <f t="shared" si="8850"/>
        <v/>
      </c>
      <c r="CV3555" s="819">
        <f t="shared" si="8801"/>
        <v>0</v>
      </c>
      <c r="CW3555" s="859" t="str">
        <f t="shared" si="8851"/>
        <v/>
      </c>
      <c r="CX3555" s="819">
        <f t="shared" si="8802"/>
        <v>0</v>
      </c>
      <c r="CY3555" s="882">
        <f t="shared" si="8852"/>
        <v>0</v>
      </c>
      <c r="CZ3555" s="841">
        <f t="shared" si="8853"/>
        <v>0</v>
      </c>
      <c r="DA3555" s="883">
        <f t="shared" si="8854"/>
        <v>0</v>
      </c>
      <c r="DB3555" s="885" t="str">
        <f t="shared" si="8855"/>
        <v/>
      </c>
    </row>
    <row r="3556" spans="1:106" outlineLevel="1" x14ac:dyDescent="0.25">
      <c r="A3556" s="422" t="e">
        <f t="shared" si="8803"/>
        <v>#N/A</v>
      </c>
      <c r="B3556" s="1174" t="str">
        <f t="shared" ref="B3556:H3556" si="9052">B570</f>
        <v/>
      </c>
      <c r="C3556" s="567" t="str">
        <f t="shared" si="9052"/>
        <v/>
      </c>
      <c r="D3556" s="567" t="str">
        <f t="shared" si="9052"/>
        <v/>
      </c>
      <c r="E3556" s="567" t="str">
        <f t="shared" si="9052"/>
        <v/>
      </c>
      <c r="F3556" s="567" t="str">
        <f t="shared" si="9052"/>
        <v/>
      </c>
      <c r="G3556" s="567" t="str">
        <f t="shared" si="9052"/>
        <v/>
      </c>
      <c r="H3556" s="567" t="str">
        <f t="shared" si="9052"/>
        <v/>
      </c>
      <c r="I3556" s="859" t="str">
        <f t="shared" ref="I3556" si="9053">I570</f>
        <v/>
      </c>
      <c r="J3556" s="819">
        <f t="shared" si="8758"/>
        <v>0</v>
      </c>
      <c r="K3556" s="859" t="str">
        <f t="shared" si="8810"/>
        <v/>
      </c>
      <c r="L3556" s="819">
        <f t="shared" si="8759"/>
        <v>0</v>
      </c>
      <c r="M3556" s="859" t="str">
        <f t="shared" si="8811"/>
        <v/>
      </c>
      <c r="N3556" s="819">
        <f t="shared" si="8760"/>
        <v>0</v>
      </c>
      <c r="O3556" s="859" t="str">
        <f t="shared" si="8812"/>
        <v/>
      </c>
      <c r="P3556" s="819">
        <f t="shared" si="8761"/>
        <v>0</v>
      </c>
      <c r="Q3556" s="859" t="str">
        <f t="shared" si="8813"/>
        <v/>
      </c>
      <c r="R3556" s="819">
        <f t="shared" si="8762"/>
        <v>0</v>
      </c>
      <c r="S3556" s="859" t="str">
        <f t="shared" si="8814"/>
        <v/>
      </c>
      <c r="T3556" s="819">
        <f t="shared" si="8763"/>
        <v>0</v>
      </c>
      <c r="U3556" s="859" t="str">
        <f t="shared" ref="U3556:Y3556" si="9054">U570</f>
        <v/>
      </c>
      <c r="V3556" s="831" t="str">
        <f t="shared" si="9054"/>
        <v/>
      </c>
      <c r="W3556" s="859" t="str">
        <f t="shared" si="9054"/>
        <v/>
      </c>
      <c r="X3556" s="831" t="str">
        <f t="shared" si="9054"/>
        <v/>
      </c>
      <c r="Y3556" s="859" t="str">
        <f t="shared" si="9054"/>
        <v/>
      </c>
      <c r="Z3556" s="819">
        <f t="shared" si="8765"/>
        <v>0</v>
      </c>
      <c r="AA3556" s="859" t="str">
        <f t="shared" si="8816"/>
        <v/>
      </c>
      <c r="AB3556" s="819">
        <f t="shared" si="8766"/>
        <v>0</v>
      </c>
      <c r="AC3556" s="859" t="str">
        <f t="shared" si="8817"/>
        <v/>
      </c>
      <c r="AD3556" s="819">
        <f t="shared" si="8767"/>
        <v>0</v>
      </c>
      <c r="AE3556" s="859" t="str">
        <f t="shared" si="8818"/>
        <v/>
      </c>
      <c r="AF3556" s="819">
        <f t="shared" si="8768"/>
        <v>0</v>
      </c>
      <c r="AG3556" s="859" t="str">
        <f t="shared" si="8819"/>
        <v/>
      </c>
      <c r="AH3556" s="819">
        <f t="shared" si="8769"/>
        <v>0</v>
      </c>
      <c r="AI3556" s="859" t="str">
        <f t="shared" ref="AI3556:AM3556" si="9055">AI570</f>
        <v/>
      </c>
      <c r="AJ3556" s="831" t="str">
        <f t="shared" si="9055"/>
        <v/>
      </c>
      <c r="AK3556" s="859" t="str">
        <f t="shared" si="9055"/>
        <v/>
      </c>
      <c r="AL3556" s="831" t="str">
        <f t="shared" si="9055"/>
        <v/>
      </c>
      <c r="AM3556" s="859" t="str">
        <f t="shared" si="9055"/>
        <v/>
      </c>
      <c r="AN3556" s="819">
        <f t="shared" si="8771"/>
        <v>0</v>
      </c>
      <c r="AO3556" s="859" t="str">
        <f t="shared" si="8821"/>
        <v/>
      </c>
      <c r="AP3556" s="819">
        <f t="shared" si="8772"/>
        <v>0</v>
      </c>
      <c r="AQ3556" s="859" t="str">
        <f t="shared" si="8822"/>
        <v/>
      </c>
      <c r="AR3556" s="819">
        <f t="shared" si="8773"/>
        <v>0</v>
      </c>
      <c r="AS3556" s="859" t="str">
        <f t="shared" si="8823"/>
        <v/>
      </c>
      <c r="AT3556" s="819">
        <f t="shared" si="8774"/>
        <v>0</v>
      </c>
      <c r="AU3556" s="859" t="str">
        <f t="shared" si="8824"/>
        <v/>
      </c>
      <c r="AV3556" s="819">
        <f t="shared" si="8775"/>
        <v>0</v>
      </c>
      <c r="AW3556" s="859" t="str">
        <f t="shared" si="8825"/>
        <v/>
      </c>
      <c r="AX3556" s="819">
        <f t="shared" si="8776"/>
        <v>0</v>
      </c>
      <c r="AY3556" s="859" t="str">
        <f t="shared" si="8826"/>
        <v/>
      </c>
      <c r="AZ3556" s="819">
        <f t="shared" si="8777"/>
        <v>0</v>
      </c>
      <c r="BA3556" s="859" t="str">
        <f t="shared" si="8827"/>
        <v/>
      </c>
      <c r="BB3556" s="819">
        <f t="shared" si="8778"/>
        <v>0</v>
      </c>
      <c r="BC3556" s="859" t="str">
        <f t="shared" si="8828"/>
        <v/>
      </c>
      <c r="BD3556" s="819">
        <f t="shared" si="8779"/>
        <v>0</v>
      </c>
      <c r="BE3556" s="859" t="str">
        <f t="shared" si="8829"/>
        <v/>
      </c>
      <c r="BF3556" s="819">
        <f t="shared" si="8780"/>
        <v>0</v>
      </c>
      <c r="BG3556" s="859" t="str">
        <f t="shared" si="8830"/>
        <v/>
      </c>
      <c r="BH3556" s="819">
        <f t="shared" si="8781"/>
        <v>0</v>
      </c>
      <c r="BI3556" s="859" t="str">
        <f t="shared" si="8831"/>
        <v/>
      </c>
      <c r="BJ3556" s="819">
        <f t="shared" si="8782"/>
        <v>0</v>
      </c>
      <c r="BK3556" s="859" t="str">
        <f t="shared" si="8832"/>
        <v/>
      </c>
      <c r="BL3556" s="819">
        <f t="shared" si="8783"/>
        <v>0</v>
      </c>
      <c r="BM3556" s="859" t="str">
        <f t="shared" si="8833"/>
        <v/>
      </c>
      <c r="BN3556" s="819">
        <f t="shared" si="8784"/>
        <v>0</v>
      </c>
      <c r="BO3556" s="859" t="str">
        <f t="shared" si="8834"/>
        <v/>
      </c>
      <c r="BP3556" s="819">
        <f t="shared" si="8785"/>
        <v>0</v>
      </c>
      <c r="BQ3556" s="859" t="str">
        <f t="shared" si="8835"/>
        <v/>
      </c>
      <c r="BR3556" s="819">
        <f t="shared" si="8786"/>
        <v>0</v>
      </c>
      <c r="BS3556" s="859" t="str">
        <f t="shared" si="8836"/>
        <v/>
      </c>
      <c r="BT3556" s="819">
        <f t="shared" si="8787"/>
        <v>0</v>
      </c>
      <c r="BU3556" s="859" t="str">
        <f t="shared" si="8837"/>
        <v/>
      </c>
      <c r="BV3556" s="819">
        <f t="shared" si="8788"/>
        <v>0</v>
      </c>
      <c r="BW3556" s="859" t="str">
        <f t="shared" si="8838"/>
        <v/>
      </c>
      <c r="BX3556" s="819">
        <f t="shared" si="8789"/>
        <v>0</v>
      </c>
      <c r="BY3556" s="859" t="str">
        <f t="shared" si="8839"/>
        <v/>
      </c>
      <c r="BZ3556" s="819">
        <f t="shared" si="8790"/>
        <v>0</v>
      </c>
      <c r="CA3556" s="859" t="str">
        <f t="shared" si="8840"/>
        <v/>
      </c>
      <c r="CB3556" s="819">
        <f t="shared" si="8791"/>
        <v>0</v>
      </c>
      <c r="CC3556" s="859" t="str">
        <f t="shared" si="8841"/>
        <v/>
      </c>
      <c r="CD3556" s="819">
        <f t="shared" si="8792"/>
        <v>0</v>
      </c>
      <c r="CE3556" s="859" t="str">
        <f t="shared" si="8842"/>
        <v/>
      </c>
      <c r="CF3556" s="819">
        <f t="shared" si="8793"/>
        <v>0</v>
      </c>
      <c r="CG3556" s="859" t="str">
        <f t="shared" si="8843"/>
        <v/>
      </c>
      <c r="CH3556" s="819">
        <f t="shared" si="8794"/>
        <v>0</v>
      </c>
      <c r="CI3556" s="859" t="str">
        <f t="shared" si="8844"/>
        <v/>
      </c>
      <c r="CJ3556" s="819">
        <f t="shared" si="8795"/>
        <v>0</v>
      </c>
      <c r="CK3556" s="859" t="str">
        <f t="shared" si="8845"/>
        <v/>
      </c>
      <c r="CL3556" s="819">
        <f t="shared" si="8796"/>
        <v>0</v>
      </c>
      <c r="CM3556" s="859" t="str">
        <f t="shared" si="8846"/>
        <v/>
      </c>
      <c r="CN3556" s="819">
        <f t="shared" si="8797"/>
        <v>0</v>
      </c>
      <c r="CO3556" s="859" t="str">
        <f t="shared" si="8847"/>
        <v/>
      </c>
      <c r="CP3556" s="819">
        <f t="shared" si="8798"/>
        <v>0</v>
      </c>
      <c r="CQ3556" s="859" t="str">
        <f t="shared" si="8848"/>
        <v/>
      </c>
      <c r="CR3556" s="819">
        <f t="shared" si="8799"/>
        <v>0</v>
      </c>
      <c r="CS3556" s="859" t="str">
        <f t="shared" si="8849"/>
        <v/>
      </c>
      <c r="CT3556" s="819">
        <f t="shared" si="8800"/>
        <v>0</v>
      </c>
      <c r="CU3556" s="859" t="str">
        <f t="shared" si="8850"/>
        <v/>
      </c>
      <c r="CV3556" s="819">
        <f t="shared" si="8801"/>
        <v>0</v>
      </c>
      <c r="CW3556" s="859" t="str">
        <f t="shared" si="8851"/>
        <v/>
      </c>
      <c r="CX3556" s="819">
        <f t="shared" si="8802"/>
        <v>0</v>
      </c>
      <c r="CY3556" s="882">
        <f t="shared" si="8852"/>
        <v>0</v>
      </c>
      <c r="CZ3556" s="841">
        <f t="shared" si="8853"/>
        <v>0</v>
      </c>
      <c r="DA3556" s="883">
        <f t="shared" si="8854"/>
        <v>0</v>
      </c>
      <c r="DB3556" s="885" t="str">
        <f t="shared" si="8855"/>
        <v/>
      </c>
    </row>
    <row r="3557" spans="1:106" outlineLevel="1" x14ac:dyDescent="0.25">
      <c r="A3557" s="422" t="e">
        <f t="shared" si="8803"/>
        <v>#N/A</v>
      </c>
      <c r="B3557" s="1174" t="str">
        <f t="shared" ref="B3557:H3557" si="9056">B571</f>
        <v/>
      </c>
      <c r="C3557" s="567" t="str">
        <f t="shared" si="9056"/>
        <v/>
      </c>
      <c r="D3557" s="567" t="str">
        <f t="shared" si="9056"/>
        <v/>
      </c>
      <c r="E3557" s="567" t="str">
        <f t="shared" si="9056"/>
        <v/>
      </c>
      <c r="F3557" s="567" t="str">
        <f t="shared" si="9056"/>
        <v/>
      </c>
      <c r="G3557" s="567" t="str">
        <f t="shared" si="9056"/>
        <v/>
      </c>
      <c r="H3557" s="567" t="str">
        <f t="shared" si="9056"/>
        <v/>
      </c>
      <c r="I3557" s="859" t="str">
        <f t="shared" ref="I3557" si="9057">I571</f>
        <v/>
      </c>
      <c r="J3557" s="819">
        <f t="shared" si="8758"/>
        <v>0</v>
      </c>
      <c r="K3557" s="859" t="str">
        <f t="shared" si="8810"/>
        <v/>
      </c>
      <c r="L3557" s="819">
        <f t="shared" si="8759"/>
        <v>0</v>
      </c>
      <c r="M3557" s="859" t="str">
        <f t="shared" si="8811"/>
        <v/>
      </c>
      <c r="N3557" s="819">
        <f t="shared" si="8760"/>
        <v>0</v>
      </c>
      <c r="O3557" s="859" t="str">
        <f t="shared" si="8812"/>
        <v/>
      </c>
      <c r="P3557" s="819">
        <f t="shared" si="8761"/>
        <v>0</v>
      </c>
      <c r="Q3557" s="859" t="str">
        <f t="shared" si="8813"/>
        <v/>
      </c>
      <c r="R3557" s="819">
        <f t="shared" si="8762"/>
        <v>0</v>
      </c>
      <c r="S3557" s="859" t="str">
        <f t="shared" si="8814"/>
        <v/>
      </c>
      <c r="T3557" s="819">
        <f t="shared" si="8763"/>
        <v>0</v>
      </c>
      <c r="U3557" s="859" t="str">
        <f t="shared" ref="U3557:Y3557" si="9058">U571</f>
        <v/>
      </c>
      <c r="V3557" s="831" t="str">
        <f t="shared" si="9058"/>
        <v/>
      </c>
      <c r="W3557" s="859" t="str">
        <f t="shared" si="9058"/>
        <v/>
      </c>
      <c r="X3557" s="831" t="str">
        <f t="shared" si="9058"/>
        <v/>
      </c>
      <c r="Y3557" s="859" t="str">
        <f t="shared" si="9058"/>
        <v/>
      </c>
      <c r="Z3557" s="819">
        <f t="shared" si="8765"/>
        <v>0</v>
      </c>
      <c r="AA3557" s="859" t="str">
        <f t="shared" si="8816"/>
        <v/>
      </c>
      <c r="AB3557" s="819">
        <f t="shared" si="8766"/>
        <v>0</v>
      </c>
      <c r="AC3557" s="859" t="str">
        <f t="shared" si="8817"/>
        <v/>
      </c>
      <c r="AD3557" s="819">
        <f t="shared" si="8767"/>
        <v>0</v>
      </c>
      <c r="AE3557" s="859" t="str">
        <f t="shared" si="8818"/>
        <v/>
      </c>
      <c r="AF3557" s="819">
        <f t="shared" si="8768"/>
        <v>0</v>
      </c>
      <c r="AG3557" s="859" t="str">
        <f t="shared" si="8819"/>
        <v/>
      </c>
      <c r="AH3557" s="819">
        <f t="shared" si="8769"/>
        <v>0</v>
      </c>
      <c r="AI3557" s="859" t="str">
        <f t="shared" ref="AI3557:AM3557" si="9059">AI571</f>
        <v/>
      </c>
      <c r="AJ3557" s="831" t="str">
        <f t="shared" si="9059"/>
        <v/>
      </c>
      <c r="AK3557" s="859" t="str">
        <f t="shared" si="9059"/>
        <v/>
      </c>
      <c r="AL3557" s="831" t="str">
        <f t="shared" si="9059"/>
        <v/>
      </c>
      <c r="AM3557" s="859" t="str">
        <f t="shared" si="9059"/>
        <v/>
      </c>
      <c r="AN3557" s="819">
        <f t="shared" si="8771"/>
        <v>0</v>
      </c>
      <c r="AO3557" s="859" t="str">
        <f t="shared" si="8821"/>
        <v/>
      </c>
      <c r="AP3557" s="819">
        <f t="shared" si="8772"/>
        <v>0</v>
      </c>
      <c r="AQ3557" s="859" t="str">
        <f t="shared" si="8822"/>
        <v/>
      </c>
      <c r="AR3557" s="819">
        <f t="shared" si="8773"/>
        <v>0</v>
      </c>
      <c r="AS3557" s="859" t="str">
        <f t="shared" si="8823"/>
        <v/>
      </c>
      <c r="AT3557" s="819">
        <f t="shared" si="8774"/>
        <v>0</v>
      </c>
      <c r="AU3557" s="859" t="str">
        <f t="shared" si="8824"/>
        <v/>
      </c>
      <c r="AV3557" s="819">
        <f t="shared" si="8775"/>
        <v>0</v>
      </c>
      <c r="AW3557" s="859" t="str">
        <f t="shared" si="8825"/>
        <v/>
      </c>
      <c r="AX3557" s="819">
        <f t="shared" si="8776"/>
        <v>0</v>
      </c>
      <c r="AY3557" s="859" t="str">
        <f t="shared" si="8826"/>
        <v/>
      </c>
      <c r="AZ3557" s="819">
        <f t="shared" si="8777"/>
        <v>0</v>
      </c>
      <c r="BA3557" s="859" t="str">
        <f t="shared" si="8827"/>
        <v/>
      </c>
      <c r="BB3557" s="819">
        <f t="shared" si="8778"/>
        <v>0</v>
      </c>
      <c r="BC3557" s="859" t="str">
        <f t="shared" si="8828"/>
        <v/>
      </c>
      <c r="BD3557" s="819">
        <f t="shared" si="8779"/>
        <v>0</v>
      </c>
      <c r="BE3557" s="859" t="str">
        <f t="shared" si="8829"/>
        <v/>
      </c>
      <c r="BF3557" s="819">
        <f t="shared" si="8780"/>
        <v>0</v>
      </c>
      <c r="BG3557" s="859" t="str">
        <f t="shared" si="8830"/>
        <v/>
      </c>
      <c r="BH3557" s="819">
        <f t="shared" si="8781"/>
        <v>0</v>
      </c>
      <c r="BI3557" s="859" t="str">
        <f t="shared" si="8831"/>
        <v/>
      </c>
      <c r="BJ3557" s="819">
        <f t="shared" si="8782"/>
        <v>0</v>
      </c>
      <c r="BK3557" s="859" t="str">
        <f t="shared" si="8832"/>
        <v/>
      </c>
      <c r="BL3557" s="819">
        <f t="shared" si="8783"/>
        <v>0</v>
      </c>
      <c r="BM3557" s="859" t="str">
        <f t="shared" si="8833"/>
        <v/>
      </c>
      <c r="BN3557" s="819">
        <f t="shared" si="8784"/>
        <v>0</v>
      </c>
      <c r="BO3557" s="859" t="str">
        <f t="shared" si="8834"/>
        <v/>
      </c>
      <c r="BP3557" s="819">
        <f t="shared" si="8785"/>
        <v>0</v>
      </c>
      <c r="BQ3557" s="859" t="str">
        <f t="shared" si="8835"/>
        <v/>
      </c>
      <c r="BR3557" s="819">
        <f t="shared" si="8786"/>
        <v>0</v>
      </c>
      <c r="BS3557" s="859" t="str">
        <f t="shared" si="8836"/>
        <v/>
      </c>
      <c r="BT3557" s="819">
        <f t="shared" si="8787"/>
        <v>0</v>
      </c>
      <c r="BU3557" s="859" t="str">
        <f t="shared" si="8837"/>
        <v/>
      </c>
      <c r="BV3557" s="819">
        <f t="shared" si="8788"/>
        <v>0</v>
      </c>
      <c r="BW3557" s="859" t="str">
        <f t="shared" si="8838"/>
        <v/>
      </c>
      <c r="BX3557" s="819">
        <f t="shared" si="8789"/>
        <v>0</v>
      </c>
      <c r="BY3557" s="859" t="str">
        <f t="shared" si="8839"/>
        <v/>
      </c>
      <c r="BZ3557" s="819">
        <f t="shared" si="8790"/>
        <v>0</v>
      </c>
      <c r="CA3557" s="859" t="str">
        <f t="shared" si="8840"/>
        <v/>
      </c>
      <c r="CB3557" s="819">
        <f t="shared" si="8791"/>
        <v>0</v>
      </c>
      <c r="CC3557" s="859" t="str">
        <f t="shared" si="8841"/>
        <v/>
      </c>
      <c r="CD3557" s="819">
        <f t="shared" si="8792"/>
        <v>0</v>
      </c>
      <c r="CE3557" s="859" t="str">
        <f t="shared" si="8842"/>
        <v/>
      </c>
      <c r="CF3557" s="819">
        <f t="shared" si="8793"/>
        <v>0</v>
      </c>
      <c r="CG3557" s="859" t="str">
        <f t="shared" si="8843"/>
        <v/>
      </c>
      <c r="CH3557" s="819">
        <f t="shared" si="8794"/>
        <v>0</v>
      </c>
      <c r="CI3557" s="859" t="str">
        <f t="shared" si="8844"/>
        <v/>
      </c>
      <c r="CJ3557" s="819">
        <f t="shared" si="8795"/>
        <v>0</v>
      </c>
      <c r="CK3557" s="859" t="str">
        <f t="shared" si="8845"/>
        <v/>
      </c>
      <c r="CL3557" s="819">
        <f t="shared" si="8796"/>
        <v>0</v>
      </c>
      <c r="CM3557" s="859" t="str">
        <f t="shared" si="8846"/>
        <v/>
      </c>
      <c r="CN3557" s="819">
        <f t="shared" si="8797"/>
        <v>0</v>
      </c>
      <c r="CO3557" s="859" t="str">
        <f t="shared" si="8847"/>
        <v/>
      </c>
      <c r="CP3557" s="819">
        <f t="shared" si="8798"/>
        <v>0</v>
      </c>
      <c r="CQ3557" s="859" t="str">
        <f t="shared" si="8848"/>
        <v/>
      </c>
      <c r="CR3557" s="819">
        <f t="shared" si="8799"/>
        <v>0</v>
      </c>
      <c r="CS3557" s="859" t="str">
        <f t="shared" si="8849"/>
        <v/>
      </c>
      <c r="CT3557" s="819">
        <f t="shared" si="8800"/>
        <v>0</v>
      </c>
      <c r="CU3557" s="859" t="str">
        <f t="shared" si="8850"/>
        <v/>
      </c>
      <c r="CV3557" s="819">
        <f t="shared" si="8801"/>
        <v>0</v>
      </c>
      <c r="CW3557" s="859" t="str">
        <f t="shared" si="8851"/>
        <v/>
      </c>
      <c r="CX3557" s="819">
        <f t="shared" si="8802"/>
        <v>0</v>
      </c>
      <c r="CY3557" s="882">
        <f t="shared" si="8852"/>
        <v>0</v>
      </c>
      <c r="CZ3557" s="841">
        <f t="shared" si="8853"/>
        <v>0</v>
      </c>
      <c r="DA3557" s="883">
        <f t="shared" si="8854"/>
        <v>0</v>
      </c>
      <c r="DB3557" s="885" t="str">
        <f t="shared" si="8855"/>
        <v/>
      </c>
    </row>
    <row r="3558" spans="1:106" outlineLevel="1" x14ac:dyDescent="0.25">
      <c r="A3558" s="422" t="e">
        <f t="shared" si="8803"/>
        <v>#N/A</v>
      </c>
      <c r="B3558" s="1174" t="str">
        <f t="shared" ref="B3558:H3558" si="9060">B572</f>
        <v/>
      </c>
      <c r="C3558" s="567" t="str">
        <f t="shared" si="9060"/>
        <v/>
      </c>
      <c r="D3558" s="567" t="str">
        <f t="shared" si="9060"/>
        <v/>
      </c>
      <c r="E3558" s="567" t="str">
        <f t="shared" si="9060"/>
        <v/>
      </c>
      <c r="F3558" s="567" t="str">
        <f t="shared" si="9060"/>
        <v/>
      </c>
      <c r="G3558" s="567" t="str">
        <f t="shared" si="9060"/>
        <v/>
      </c>
      <c r="H3558" s="567" t="str">
        <f t="shared" si="9060"/>
        <v/>
      </c>
      <c r="I3558" s="859" t="str">
        <f t="shared" ref="I3558" si="9061">I572</f>
        <v/>
      </c>
      <c r="J3558" s="819">
        <f t="shared" si="8758"/>
        <v>0</v>
      </c>
      <c r="K3558" s="859" t="str">
        <f t="shared" si="8810"/>
        <v/>
      </c>
      <c r="L3558" s="819">
        <f t="shared" si="8759"/>
        <v>0</v>
      </c>
      <c r="M3558" s="859" t="str">
        <f t="shared" si="8811"/>
        <v/>
      </c>
      <c r="N3558" s="819">
        <f t="shared" si="8760"/>
        <v>0</v>
      </c>
      <c r="O3558" s="859" t="str">
        <f t="shared" si="8812"/>
        <v/>
      </c>
      <c r="P3558" s="819">
        <f t="shared" si="8761"/>
        <v>0</v>
      </c>
      <c r="Q3558" s="859" t="str">
        <f t="shared" si="8813"/>
        <v/>
      </c>
      <c r="R3558" s="819">
        <f t="shared" si="8762"/>
        <v>0</v>
      </c>
      <c r="S3558" s="859" t="str">
        <f t="shared" si="8814"/>
        <v/>
      </c>
      <c r="T3558" s="819">
        <f t="shared" si="8763"/>
        <v>0</v>
      </c>
      <c r="U3558" s="859" t="str">
        <f t="shared" ref="U3558:Y3558" si="9062">U572</f>
        <v/>
      </c>
      <c r="V3558" s="831" t="str">
        <f t="shared" si="9062"/>
        <v/>
      </c>
      <c r="W3558" s="859" t="str">
        <f t="shared" si="9062"/>
        <v/>
      </c>
      <c r="X3558" s="831" t="str">
        <f t="shared" si="9062"/>
        <v/>
      </c>
      <c r="Y3558" s="859" t="str">
        <f t="shared" si="9062"/>
        <v/>
      </c>
      <c r="Z3558" s="819">
        <f t="shared" si="8765"/>
        <v>0</v>
      </c>
      <c r="AA3558" s="859" t="str">
        <f t="shared" si="8816"/>
        <v/>
      </c>
      <c r="AB3558" s="819">
        <f t="shared" si="8766"/>
        <v>0</v>
      </c>
      <c r="AC3558" s="859" t="str">
        <f t="shared" si="8817"/>
        <v/>
      </c>
      <c r="AD3558" s="819">
        <f t="shared" si="8767"/>
        <v>0</v>
      </c>
      <c r="AE3558" s="859" t="str">
        <f t="shared" si="8818"/>
        <v/>
      </c>
      <c r="AF3558" s="819">
        <f t="shared" si="8768"/>
        <v>0</v>
      </c>
      <c r="AG3558" s="859" t="str">
        <f t="shared" si="8819"/>
        <v/>
      </c>
      <c r="AH3558" s="819">
        <f t="shared" si="8769"/>
        <v>0</v>
      </c>
      <c r="AI3558" s="859" t="str">
        <f t="shared" ref="AI3558:AM3558" si="9063">AI572</f>
        <v/>
      </c>
      <c r="AJ3558" s="831" t="str">
        <f t="shared" si="9063"/>
        <v/>
      </c>
      <c r="AK3558" s="859" t="str">
        <f t="shared" si="9063"/>
        <v/>
      </c>
      <c r="AL3558" s="831" t="str">
        <f t="shared" si="9063"/>
        <v/>
      </c>
      <c r="AM3558" s="859" t="str">
        <f t="shared" si="9063"/>
        <v/>
      </c>
      <c r="AN3558" s="819">
        <f t="shared" si="8771"/>
        <v>0</v>
      </c>
      <c r="AO3558" s="859" t="str">
        <f t="shared" si="8821"/>
        <v/>
      </c>
      <c r="AP3558" s="819">
        <f t="shared" si="8772"/>
        <v>0</v>
      </c>
      <c r="AQ3558" s="859" t="str">
        <f t="shared" si="8822"/>
        <v/>
      </c>
      <c r="AR3558" s="819">
        <f t="shared" si="8773"/>
        <v>0</v>
      </c>
      <c r="AS3558" s="859" t="str">
        <f t="shared" si="8823"/>
        <v/>
      </c>
      <c r="AT3558" s="819">
        <f t="shared" si="8774"/>
        <v>0</v>
      </c>
      <c r="AU3558" s="859" t="str">
        <f t="shared" si="8824"/>
        <v/>
      </c>
      <c r="AV3558" s="819">
        <f t="shared" si="8775"/>
        <v>0</v>
      </c>
      <c r="AW3558" s="859" t="str">
        <f t="shared" si="8825"/>
        <v/>
      </c>
      <c r="AX3558" s="819">
        <f t="shared" si="8776"/>
        <v>0</v>
      </c>
      <c r="AY3558" s="859" t="str">
        <f t="shared" si="8826"/>
        <v/>
      </c>
      <c r="AZ3558" s="819">
        <f t="shared" si="8777"/>
        <v>0</v>
      </c>
      <c r="BA3558" s="859" t="str">
        <f t="shared" si="8827"/>
        <v/>
      </c>
      <c r="BB3558" s="819">
        <f t="shared" si="8778"/>
        <v>0</v>
      </c>
      <c r="BC3558" s="859" t="str">
        <f t="shared" si="8828"/>
        <v/>
      </c>
      <c r="BD3558" s="819">
        <f t="shared" si="8779"/>
        <v>0</v>
      </c>
      <c r="BE3558" s="859" t="str">
        <f t="shared" si="8829"/>
        <v/>
      </c>
      <c r="BF3558" s="819">
        <f t="shared" si="8780"/>
        <v>0</v>
      </c>
      <c r="BG3558" s="859" t="str">
        <f t="shared" si="8830"/>
        <v/>
      </c>
      <c r="BH3558" s="819">
        <f t="shared" si="8781"/>
        <v>0</v>
      </c>
      <c r="BI3558" s="859" t="str">
        <f t="shared" si="8831"/>
        <v/>
      </c>
      <c r="BJ3558" s="819">
        <f t="shared" si="8782"/>
        <v>0</v>
      </c>
      <c r="BK3558" s="859" t="str">
        <f t="shared" si="8832"/>
        <v/>
      </c>
      <c r="BL3558" s="819">
        <f t="shared" si="8783"/>
        <v>0</v>
      </c>
      <c r="BM3558" s="859" t="str">
        <f t="shared" si="8833"/>
        <v/>
      </c>
      <c r="BN3558" s="819">
        <f t="shared" si="8784"/>
        <v>0</v>
      </c>
      <c r="BO3558" s="859" t="str">
        <f t="shared" si="8834"/>
        <v/>
      </c>
      <c r="BP3558" s="819">
        <f t="shared" si="8785"/>
        <v>0</v>
      </c>
      <c r="BQ3558" s="859" t="str">
        <f t="shared" si="8835"/>
        <v/>
      </c>
      <c r="BR3558" s="819">
        <f t="shared" si="8786"/>
        <v>0</v>
      </c>
      <c r="BS3558" s="859" t="str">
        <f t="shared" si="8836"/>
        <v/>
      </c>
      <c r="BT3558" s="819">
        <f t="shared" si="8787"/>
        <v>0</v>
      </c>
      <c r="BU3558" s="859" t="str">
        <f t="shared" si="8837"/>
        <v/>
      </c>
      <c r="BV3558" s="819">
        <f t="shared" si="8788"/>
        <v>0</v>
      </c>
      <c r="BW3558" s="859" t="str">
        <f t="shared" si="8838"/>
        <v/>
      </c>
      <c r="BX3558" s="819">
        <f t="shared" si="8789"/>
        <v>0</v>
      </c>
      <c r="BY3558" s="859" t="str">
        <f t="shared" si="8839"/>
        <v/>
      </c>
      <c r="BZ3558" s="819">
        <f t="shared" si="8790"/>
        <v>0</v>
      </c>
      <c r="CA3558" s="859" t="str">
        <f t="shared" si="8840"/>
        <v/>
      </c>
      <c r="CB3558" s="819">
        <f t="shared" si="8791"/>
        <v>0</v>
      </c>
      <c r="CC3558" s="859" t="str">
        <f t="shared" si="8841"/>
        <v/>
      </c>
      <c r="CD3558" s="819">
        <f t="shared" si="8792"/>
        <v>0</v>
      </c>
      <c r="CE3558" s="859" t="str">
        <f t="shared" si="8842"/>
        <v/>
      </c>
      <c r="CF3558" s="819">
        <f t="shared" si="8793"/>
        <v>0</v>
      </c>
      <c r="CG3558" s="859" t="str">
        <f t="shared" si="8843"/>
        <v/>
      </c>
      <c r="CH3558" s="819">
        <f t="shared" si="8794"/>
        <v>0</v>
      </c>
      <c r="CI3558" s="859" t="str">
        <f t="shared" si="8844"/>
        <v/>
      </c>
      <c r="CJ3558" s="819">
        <f t="shared" si="8795"/>
        <v>0</v>
      </c>
      <c r="CK3558" s="859" t="str">
        <f t="shared" si="8845"/>
        <v/>
      </c>
      <c r="CL3558" s="819">
        <f t="shared" si="8796"/>
        <v>0</v>
      </c>
      <c r="CM3558" s="859" t="str">
        <f t="shared" si="8846"/>
        <v/>
      </c>
      <c r="CN3558" s="819">
        <f t="shared" si="8797"/>
        <v>0</v>
      </c>
      <c r="CO3558" s="859" t="str">
        <f t="shared" si="8847"/>
        <v/>
      </c>
      <c r="CP3558" s="819">
        <f t="shared" si="8798"/>
        <v>0</v>
      </c>
      <c r="CQ3558" s="859" t="str">
        <f t="shared" si="8848"/>
        <v/>
      </c>
      <c r="CR3558" s="819">
        <f t="shared" si="8799"/>
        <v>0</v>
      </c>
      <c r="CS3558" s="859" t="str">
        <f t="shared" si="8849"/>
        <v/>
      </c>
      <c r="CT3558" s="819">
        <f t="shared" si="8800"/>
        <v>0</v>
      </c>
      <c r="CU3558" s="859" t="str">
        <f t="shared" si="8850"/>
        <v/>
      </c>
      <c r="CV3558" s="819">
        <f t="shared" si="8801"/>
        <v>0</v>
      </c>
      <c r="CW3558" s="859" t="str">
        <f t="shared" si="8851"/>
        <v/>
      </c>
      <c r="CX3558" s="819">
        <f t="shared" si="8802"/>
        <v>0</v>
      </c>
      <c r="CY3558" s="882">
        <f t="shared" si="8852"/>
        <v>0</v>
      </c>
      <c r="CZ3558" s="841">
        <f t="shared" si="8853"/>
        <v>0</v>
      </c>
      <c r="DA3558" s="883">
        <f t="shared" si="8854"/>
        <v>0</v>
      </c>
      <c r="DB3558" s="885" t="str">
        <f t="shared" si="8855"/>
        <v/>
      </c>
    </row>
    <row r="3559" spans="1:106" outlineLevel="1" x14ac:dyDescent="0.25">
      <c r="A3559" s="422" t="e">
        <f t="shared" si="8803"/>
        <v>#N/A</v>
      </c>
      <c r="B3559" s="1174" t="str">
        <f t="shared" ref="B3559:H3559" si="9064">B573</f>
        <v/>
      </c>
      <c r="C3559" s="567" t="str">
        <f t="shared" si="9064"/>
        <v/>
      </c>
      <c r="D3559" s="567" t="str">
        <f t="shared" si="9064"/>
        <v/>
      </c>
      <c r="E3559" s="567" t="str">
        <f t="shared" si="9064"/>
        <v/>
      </c>
      <c r="F3559" s="567" t="str">
        <f t="shared" si="9064"/>
        <v/>
      </c>
      <c r="G3559" s="567" t="str">
        <f t="shared" si="9064"/>
        <v/>
      </c>
      <c r="H3559" s="567" t="str">
        <f t="shared" si="9064"/>
        <v/>
      </c>
      <c r="I3559" s="859" t="str">
        <f t="shared" ref="I3559" si="9065">I573</f>
        <v/>
      </c>
      <c r="J3559" s="819">
        <f t="shared" si="8758"/>
        <v>0</v>
      </c>
      <c r="K3559" s="859" t="str">
        <f t="shared" si="8810"/>
        <v/>
      </c>
      <c r="L3559" s="819">
        <f t="shared" si="8759"/>
        <v>0</v>
      </c>
      <c r="M3559" s="859" t="str">
        <f t="shared" si="8811"/>
        <v/>
      </c>
      <c r="N3559" s="819">
        <f t="shared" si="8760"/>
        <v>0</v>
      </c>
      <c r="O3559" s="859" t="str">
        <f t="shared" si="8812"/>
        <v/>
      </c>
      <c r="P3559" s="819">
        <f t="shared" si="8761"/>
        <v>0</v>
      </c>
      <c r="Q3559" s="859" t="str">
        <f t="shared" si="8813"/>
        <v/>
      </c>
      <c r="R3559" s="819">
        <f t="shared" si="8762"/>
        <v>0</v>
      </c>
      <c r="S3559" s="859" t="str">
        <f t="shared" si="8814"/>
        <v/>
      </c>
      <c r="T3559" s="819">
        <f t="shared" si="8763"/>
        <v>0</v>
      </c>
      <c r="U3559" s="859" t="str">
        <f t="shared" ref="U3559:Y3559" si="9066">U573</f>
        <v/>
      </c>
      <c r="V3559" s="831" t="str">
        <f t="shared" si="9066"/>
        <v/>
      </c>
      <c r="W3559" s="859" t="str">
        <f t="shared" si="9066"/>
        <v/>
      </c>
      <c r="X3559" s="831" t="str">
        <f t="shared" si="9066"/>
        <v/>
      </c>
      <c r="Y3559" s="859" t="str">
        <f t="shared" si="9066"/>
        <v/>
      </c>
      <c r="Z3559" s="819">
        <f t="shared" si="8765"/>
        <v>0</v>
      </c>
      <c r="AA3559" s="859" t="str">
        <f t="shared" si="8816"/>
        <v/>
      </c>
      <c r="AB3559" s="819">
        <f t="shared" si="8766"/>
        <v>0</v>
      </c>
      <c r="AC3559" s="859" t="str">
        <f t="shared" si="8817"/>
        <v/>
      </c>
      <c r="AD3559" s="819">
        <f t="shared" si="8767"/>
        <v>0</v>
      </c>
      <c r="AE3559" s="859" t="str">
        <f t="shared" si="8818"/>
        <v/>
      </c>
      <c r="AF3559" s="819">
        <f t="shared" si="8768"/>
        <v>0</v>
      </c>
      <c r="AG3559" s="859" t="str">
        <f t="shared" si="8819"/>
        <v/>
      </c>
      <c r="AH3559" s="819">
        <f t="shared" si="8769"/>
        <v>0</v>
      </c>
      <c r="AI3559" s="859" t="str">
        <f t="shared" ref="AI3559:AM3559" si="9067">AI573</f>
        <v/>
      </c>
      <c r="AJ3559" s="831" t="str">
        <f t="shared" si="9067"/>
        <v/>
      </c>
      <c r="AK3559" s="859" t="str">
        <f t="shared" si="9067"/>
        <v/>
      </c>
      <c r="AL3559" s="831" t="str">
        <f t="shared" si="9067"/>
        <v/>
      </c>
      <c r="AM3559" s="859" t="str">
        <f t="shared" si="9067"/>
        <v/>
      </c>
      <c r="AN3559" s="819">
        <f t="shared" si="8771"/>
        <v>0</v>
      </c>
      <c r="AO3559" s="859" t="str">
        <f t="shared" si="8821"/>
        <v/>
      </c>
      <c r="AP3559" s="819">
        <f t="shared" si="8772"/>
        <v>0</v>
      </c>
      <c r="AQ3559" s="859" t="str">
        <f t="shared" si="8822"/>
        <v/>
      </c>
      <c r="AR3559" s="819">
        <f t="shared" si="8773"/>
        <v>0</v>
      </c>
      <c r="AS3559" s="859" t="str">
        <f t="shared" si="8823"/>
        <v/>
      </c>
      <c r="AT3559" s="819">
        <f t="shared" si="8774"/>
        <v>0</v>
      </c>
      <c r="AU3559" s="859" t="str">
        <f t="shared" si="8824"/>
        <v/>
      </c>
      <c r="AV3559" s="819">
        <f t="shared" si="8775"/>
        <v>0</v>
      </c>
      <c r="AW3559" s="859" t="str">
        <f t="shared" si="8825"/>
        <v/>
      </c>
      <c r="AX3559" s="819">
        <f t="shared" si="8776"/>
        <v>0</v>
      </c>
      <c r="AY3559" s="859" t="str">
        <f t="shared" si="8826"/>
        <v/>
      </c>
      <c r="AZ3559" s="819">
        <f t="shared" si="8777"/>
        <v>0</v>
      </c>
      <c r="BA3559" s="859" t="str">
        <f t="shared" si="8827"/>
        <v/>
      </c>
      <c r="BB3559" s="819">
        <f t="shared" si="8778"/>
        <v>0</v>
      </c>
      <c r="BC3559" s="859" t="str">
        <f t="shared" si="8828"/>
        <v/>
      </c>
      <c r="BD3559" s="819">
        <f t="shared" si="8779"/>
        <v>0</v>
      </c>
      <c r="BE3559" s="859" t="str">
        <f t="shared" si="8829"/>
        <v/>
      </c>
      <c r="BF3559" s="819">
        <f t="shared" si="8780"/>
        <v>0</v>
      </c>
      <c r="BG3559" s="859" t="str">
        <f t="shared" si="8830"/>
        <v/>
      </c>
      <c r="BH3559" s="819">
        <f t="shared" si="8781"/>
        <v>0</v>
      </c>
      <c r="BI3559" s="859" t="str">
        <f t="shared" si="8831"/>
        <v/>
      </c>
      <c r="BJ3559" s="819">
        <f t="shared" si="8782"/>
        <v>0</v>
      </c>
      <c r="BK3559" s="859" t="str">
        <f t="shared" si="8832"/>
        <v/>
      </c>
      <c r="BL3559" s="819">
        <f t="shared" si="8783"/>
        <v>0</v>
      </c>
      <c r="BM3559" s="859" t="str">
        <f t="shared" si="8833"/>
        <v/>
      </c>
      <c r="BN3559" s="819">
        <f t="shared" si="8784"/>
        <v>0</v>
      </c>
      <c r="BO3559" s="859" t="str">
        <f t="shared" si="8834"/>
        <v/>
      </c>
      <c r="BP3559" s="819">
        <f t="shared" si="8785"/>
        <v>0</v>
      </c>
      <c r="BQ3559" s="859" t="str">
        <f t="shared" si="8835"/>
        <v/>
      </c>
      <c r="BR3559" s="819">
        <f t="shared" si="8786"/>
        <v>0</v>
      </c>
      <c r="BS3559" s="859" t="str">
        <f t="shared" si="8836"/>
        <v/>
      </c>
      <c r="BT3559" s="819">
        <f t="shared" si="8787"/>
        <v>0</v>
      </c>
      <c r="BU3559" s="859" t="str">
        <f t="shared" si="8837"/>
        <v/>
      </c>
      <c r="BV3559" s="819">
        <f t="shared" si="8788"/>
        <v>0</v>
      </c>
      <c r="BW3559" s="859" t="str">
        <f t="shared" si="8838"/>
        <v/>
      </c>
      <c r="BX3559" s="819">
        <f t="shared" si="8789"/>
        <v>0</v>
      </c>
      <c r="BY3559" s="859" t="str">
        <f t="shared" si="8839"/>
        <v/>
      </c>
      <c r="BZ3559" s="819">
        <f t="shared" si="8790"/>
        <v>0</v>
      </c>
      <c r="CA3559" s="859" t="str">
        <f t="shared" si="8840"/>
        <v/>
      </c>
      <c r="CB3559" s="819">
        <f t="shared" si="8791"/>
        <v>0</v>
      </c>
      <c r="CC3559" s="859" t="str">
        <f t="shared" si="8841"/>
        <v/>
      </c>
      <c r="CD3559" s="819">
        <f t="shared" si="8792"/>
        <v>0</v>
      </c>
      <c r="CE3559" s="859" t="str">
        <f t="shared" si="8842"/>
        <v/>
      </c>
      <c r="CF3559" s="819">
        <f t="shared" si="8793"/>
        <v>0</v>
      </c>
      <c r="CG3559" s="859" t="str">
        <f t="shared" si="8843"/>
        <v/>
      </c>
      <c r="CH3559" s="819">
        <f t="shared" si="8794"/>
        <v>0</v>
      </c>
      <c r="CI3559" s="859" t="str">
        <f t="shared" si="8844"/>
        <v/>
      </c>
      <c r="CJ3559" s="819">
        <f t="shared" si="8795"/>
        <v>0</v>
      </c>
      <c r="CK3559" s="859" t="str">
        <f t="shared" si="8845"/>
        <v/>
      </c>
      <c r="CL3559" s="819">
        <f t="shared" si="8796"/>
        <v>0</v>
      </c>
      <c r="CM3559" s="859" t="str">
        <f t="shared" si="8846"/>
        <v/>
      </c>
      <c r="CN3559" s="819">
        <f t="shared" si="8797"/>
        <v>0</v>
      </c>
      <c r="CO3559" s="859" t="str">
        <f t="shared" si="8847"/>
        <v/>
      </c>
      <c r="CP3559" s="819">
        <f t="shared" si="8798"/>
        <v>0</v>
      </c>
      <c r="CQ3559" s="859" t="str">
        <f t="shared" si="8848"/>
        <v/>
      </c>
      <c r="CR3559" s="819">
        <f t="shared" si="8799"/>
        <v>0</v>
      </c>
      <c r="CS3559" s="859" t="str">
        <f t="shared" si="8849"/>
        <v/>
      </c>
      <c r="CT3559" s="819">
        <f t="shared" si="8800"/>
        <v>0</v>
      </c>
      <c r="CU3559" s="859" t="str">
        <f t="shared" si="8850"/>
        <v/>
      </c>
      <c r="CV3559" s="819">
        <f t="shared" si="8801"/>
        <v>0</v>
      </c>
      <c r="CW3559" s="859" t="str">
        <f t="shared" si="8851"/>
        <v/>
      </c>
      <c r="CX3559" s="819">
        <f t="shared" si="8802"/>
        <v>0</v>
      </c>
      <c r="CY3559" s="882">
        <f t="shared" si="8852"/>
        <v>0</v>
      </c>
      <c r="CZ3559" s="841">
        <f t="shared" si="8853"/>
        <v>0</v>
      </c>
      <c r="DA3559" s="883">
        <f t="shared" si="8854"/>
        <v>0</v>
      </c>
      <c r="DB3559" s="885" t="str">
        <f t="shared" si="8855"/>
        <v/>
      </c>
    </row>
    <row r="3560" spans="1:106" outlineLevel="1" x14ac:dyDescent="0.25">
      <c r="A3560" s="422" t="e">
        <f t="shared" si="8803"/>
        <v>#N/A</v>
      </c>
      <c r="B3560" s="1174" t="str">
        <f t="shared" ref="B3560:H3560" si="9068">B574</f>
        <v/>
      </c>
      <c r="C3560" s="567" t="str">
        <f t="shared" si="9068"/>
        <v/>
      </c>
      <c r="D3560" s="567" t="str">
        <f t="shared" si="9068"/>
        <v/>
      </c>
      <c r="E3560" s="567" t="str">
        <f t="shared" si="9068"/>
        <v/>
      </c>
      <c r="F3560" s="567" t="str">
        <f t="shared" si="9068"/>
        <v/>
      </c>
      <c r="G3560" s="567" t="str">
        <f t="shared" si="9068"/>
        <v/>
      </c>
      <c r="H3560" s="567" t="str">
        <f t="shared" si="9068"/>
        <v/>
      </c>
      <c r="I3560" s="859" t="str">
        <f t="shared" ref="I3560" si="9069">I574</f>
        <v/>
      </c>
      <c r="J3560" s="819">
        <f t="shared" si="8758"/>
        <v>0</v>
      </c>
      <c r="K3560" s="859" t="str">
        <f t="shared" si="8810"/>
        <v/>
      </c>
      <c r="L3560" s="819">
        <f t="shared" si="8759"/>
        <v>0</v>
      </c>
      <c r="M3560" s="859" t="str">
        <f t="shared" si="8811"/>
        <v/>
      </c>
      <c r="N3560" s="819">
        <f t="shared" si="8760"/>
        <v>0</v>
      </c>
      <c r="O3560" s="859" t="str">
        <f t="shared" si="8812"/>
        <v/>
      </c>
      <c r="P3560" s="819">
        <f t="shared" si="8761"/>
        <v>0</v>
      </c>
      <c r="Q3560" s="859" t="str">
        <f t="shared" si="8813"/>
        <v/>
      </c>
      <c r="R3560" s="819">
        <f t="shared" si="8762"/>
        <v>0</v>
      </c>
      <c r="S3560" s="859" t="str">
        <f t="shared" si="8814"/>
        <v/>
      </c>
      <c r="T3560" s="819">
        <f t="shared" si="8763"/>
        <v>0</v>
      </c>
      <c r="U3560" s="859" t="str">
        <f t="shared" ref="U3560:Y3560" si="9070">U574</f>
        <v/>
      </c>
      <c r="V3560" s="831" t="str">
        <f t="shared" si="9070"/>
        <v/>
      </c>
      <c r="W3560" s="859" t="str">
        <f t="shared" si="9070"/>
        <v/>
      </c>
      <c r="X3560" s="831" t="str">
        <f t="shared" si="9070"/>
        <v/>
      </c>
      <c r="Y3560" s="859" t="str">
        <f t="shared" si="9070"/>
        <v/>
      </c>
      <c r="Z3560" s="819">
        <f t="shared" si="8765"/>
        <v>0</v>
      </c>
      <c r="AA3560" s="859" t="str">
        <f t="shared" si="8816"/>
        <v/>
      </c>
      <c r="AB3560" s="819">
        <f t="shared" si="8766"/>
        <v>0</v>
      </c>
      <c r="AC3560" s="859" t="str">
        <f t="shared" si="8817"/>
        <v/>
      </c>
      <c r="AD3560" s="819">
        <f t="shared" si="8767"/>
        <v>0</v>
      </c>
      <c r="AE3560" s="859" t="str">
        <f t="shared" si="8818"/>
        <v/>
      </c>
      <c r="AF3560" s="819">
        <f t="shared" si="8768"/>
        <v>0</v>
      </c>
      <c r="AG3560" s="859" t="str">
        <f t="shared" si="8819"/>
        <v/>
      </c>
      <c r="AH3560" s="819">
        <f t="shared" si="8769"/>
        <v>0</v>
      </c>
      <c r="AI3560" s="859" t="str">
        <f t="shared" ref="AI3560:AM3560" si="9071">AI574</f>
        <v/>
      </c>
      <c r="AJ3560" s="831" t="str">
        <f t="shared" si="9071"/>
        <v/>
      </c>
      <c r="AK3560" s="859" t="str">
        <f t="shared" si="9071"/>
        <v/>
      </c>
      <c r="AL3560" s="831" t="str">
        <f t="shared" si="9071"/>
        <v/>
      </c>
      <c r="AM3560" s="859" t="str">
        <f t="shared" si="9071"/>
        <v/>
      </c>
      <c r="AN3560" s="819">
        <f t="shared" si="8771"/>
        <v>0</v>
      </c>
      <c r="AO3560" s="859" t="str">
        <f t="shared" si="8821"/>
        <v/>
      </c>
      <c r="AP3560" s="819">
        <f t="shared" si="8772"/>
        <v>0</v>
      </c>
      <c r="AQ3560" s="859" t="str">
        <f t="shared" si="8822"/>
        <v/>
      </c>
      <c r="AR3560" s="819">
        <f t="shared" si="8773"/>
        <v>0</v>
      </c>
      <c r="AS3560" s="859" t="str">
        <f t="shared" si="8823"/>
        <v/>
      </c>
      <c r="AT3560" s="819">
        <f t="shared" si="8774"/>
        <v>0</v>
      </c>
      <c r="AU3560" s="859" t="str">
        <f t="shared" si="8824"/>
        <v/>
      </c>
      <c r="AV3560" s="819">
        <f t="shared" si="8775"/>
        <v>0</v>
      </c>
      <c r="AW3560" s="859" t="str">
        <f t="shared" si="8825"/>
        <v/>
      </c>
      <c r="AX3560" s="819">
        <f t="shared" si="8776"/>
        <v>0</v>
      </c>
      <c r="AY3560" s="859" t="str">
        <f t="shared" si="8826"/>
        <v/>
      </c>
      <c r="AZ3560" s="819">
        <f t="shared" si="8777"/>
        <v>0</v>
      </c>
      <c r="BA3560" s="859" t="str">
        <f t="shared" si="8827"/>
        <v/>
      </c>
      <c r="BB3560" s="819">
        <f t="shared" si="8778"/>
        <v>0</v>
      </c>
      <c r="BC3560" s="859" t="str">
        <f t="shared" si="8828"/>
        <v/>
      </c>
      <c r="BD3560" s="819">
        <f t="shared" si="8779"/>
        <v>0</v>
      </c>
      <c r="BE3560" s="859" t="str">
        <f t="shared" si="8829"/>
        <v/>
      </c>
      <c r="BF3560" s="819">
        <f t="shared" si="8780"/>
        <v>0</v>
      </c>
      <c r="BG3560" s="859" t="str">
        <f t="shared" si="8830"/>
        <v/>
      </c>
      <c r="BH3560" s="819">
        <f t="shared" si="8781"/>
        <v>0</v>
      </c>
      <c r="BI3560" s="859" t="str">
        <f t="shared" si="8831"/>
        <v/>
      </c>
      <c r="BJ3560" s="819">
        <f t="shared" si="8782"/>
        <v>0</v>
      </c>
      <c r="BK3560" s="859" t="str">
        <f t="shared" si="8832"/>
        <v/>
      </c>
      <c r="BL3560" s="819">
        <f t="shared" si="8783"/>
        <v>0</v>
      </c>
      <c r="BM3560" s="859" t="str">
        <f t="shared" si="8833"/>
        <v/>
      </c>
      <c r="BN3560" s="819">
        <f t="shared" si="8784"/>
        <v>0</v>
      </c>
      <c r="BO3560" s="859" t="str">
        <f t="shared" si="8834"/>
        <v/>
      </c>
      <c r="BP3560" s="819">
        <f t="shared" si="8785"/>
        <v>0</v>
      </c>
      <c r="BQ3560" s="859" t="str">
        <f t="shared" si="8835"/>
        <v/>
      </c>
      <c r="BR3560" s="819">
        <f t="shared" si="8786"/>
        <v>0</v>
      </c>
      <c r="BS3560" s="859" t="str">
        <f t="shared" si="8836"/>
        <v/>
      </c>
      <c r="BT3560" s="819">
        <f t="shared" si="8787"/>
        <v>0</v>
      </c>
      <c r="BU3560" s="859" t="str">
        <f t="shared" si="8837"/>
        <v/>
      </c>
      <c r="BV3560" s="819">
        <f t="shared" si="8788"/>
        <v>0</v>
      </c>
      <c r="BW3560" s="859" t="str">
        <f t="shared" si="8838"/>
        <v/>
      </c>
      <c r="BX3560" s="819">
        <f t="shared" si="8789"/>
        <v>0</v>
      </c>
      <c r="BY3560" s="859" t="str">
        <f t="shared" si="8839"/>
        <v/>
      </c>
      <c r="BZ3560" s="819">
        <f t="shared" si="8790"/>
        <v>0</v>
      </c>
      <c r="CA3560" s="859" t="str">
        <f t="shared" si="8840"/>
        <v/>
      </c>
      <c r="CB3560" s="819">
        <f t="shared" si="8791"/>
        <v>0</v>
      </c>
      <c r="CC3560" s="859" t="str">
        <f t="shared" si="8841"/>
        <v/>
      </c>
      <c r="CD3560" s="819">
        <f t="shared" si="8792"/>
        <v>0</v>
      </c>
      <c r="CE3560" s="859" t="str">
        <f t="shared" si="8842"/>
        <v/>
      </c>
      <c r="CF3560" s="819">
        <f t="shared" si="8793"/>
        <v>0</v>
      </c>
      <c r="CG3560" s="859" t="str">
        <f t="shared" si="8843"/>
        <v/>
      </c>
      <c r="CH3560" s="819">
        <f t="shared" si="8794"/>
        <v>0</v>
      </c>
      <c r="CI3560" s="859" t="str">
        <f t="shared" si="8844"/>
        <v/>
      </c>
      <c r="CJ3560" s="819">
        <f t="shared" si="8795"/>
        <v>0</v>
      </c>
      <c r="CK3560" s="859" t="str">
        <f t="shared" si="8845"/>
        <v/>
      </c>
      <c r="CL3560" s="819">
        <f t="shared" si="8796"/>
        <v>0</v>
      </c>
      <c r="CM3560" s="859" t="str">
        <f t="shared" si="8846"/>
        <v/>
      </c>
      <c r="CN3560" s="819">
        <f t="shared" si="8797"/>
        <v>0</v>
      </c>
      <c r="CO3560" s="859" t="str">
        <f t="shared" si="8847"/>
        <v/>
      </c>
      <c r="CP3560" s="819">
        <f t="shared" si="8798"/>
        <v>0</v>
      </c>
      <c r="CQ3560" s="859" t="str">
        <f t="shared" si="8848"/>
        <v/>
      </c>
      <c r="CR3560" s="819">
        <f t="shared" si="8799"/>
        <v>0</v>
      </c>
      <c r="CS3560" s="859" t="str">
        <f t="shared" si="8849"/>
        <v/>
      </c>
      <c r="CT3560" s="819">
        <f t="shared" si="8800"/>
        <v>0</v>
      </c>
      <c r="CU3560" s="859" t="str">
        <f t="shared" si="8850"/>
        <v/>
      </c>
      <c r="CV3560" s="819">
        <f t="shared" si="8801"/>
        <v>0</v>
      </c>
      <c r="CW3560" s="859" t="str">
        <f t="shared" si="8851"/>
        <v/>
      </c>
      <c r="CX3560" s="819">
        <f t="shared" si="8802"/>
        <v>0</v>
      </c>
      <c r="CY3560" s="882">
        <f t="shared" si="8852"/>
        <v>0</v>
      </c>
      <c r="CZ3560" s="841">
        <f t="shared" si="8853"/>
        <v>0</v>
      </c>
      <c r="DA3560" s="883">
        <f t="shared" si="8854"/>
        <v>0</v>
      </c>
      <c r="DB3560" s="885" t="str">
        <f t="shared" si="8855"/>
        <v/>
      </c>
    </row>
    <row r="3561" spans="1:106" outlineLevel="1" x14ac:dyDescent="0.25">
      <c r="A3561" s="422" t="e">
        <f t="shared" si="8803"/>
        <v>#N/A</v>
      </c>
      <c r="B3561" s="1174" t="str">
        <f t="shared" ref="B3561:H3561" si="9072">B575</f>
        <v/>
      </c>
      <c r="C3561" s="567" t="str">
        <f t="shared" si="9072"/>
        <v/>
      </c>
      <c r="D3561" s="567" t="str">
        <f t="shared" si="9072"/>
        <v/>
      </c>
      <c r="E3561" s="567" t="str">
        <f t="shared" si="9072"/>
        <v/>
      </c>
      <c r="F3561" s="567" t="str">
        <f t="shared" si="9072"/>
        <v/>
      </c>
      <c r="G3561" s="567" t="str">
        <f t="shared" si="9072"/>
        <v/>
      </c>
      <c r="H3561" s="567" t="str">
        <f t="shared" si="9072"/>
        <v/>
      </c>
      <c r="I3561" s="859" t="str">
        <f t="shared" ref="I3561" si="9073">I575</f>
        <v/>
      </c>
      <c r="J3561" s="819">
        <f t="shared" si="8758"/>
        <v>0</v>
      </c>
      <c r="K3561" s="859" t="str">
        <f t="shared" si="8810"/>
        <v/>
      </c>
      <c r="L3561" s="819">
        <f t="shared" si="8759"/>
        <v>0</v>
      </c>
      <c r="M3561" s="859" t="str">
        <f t="shared" si="8811"/>
        <v/>
      </c>
      <c r="N3561" s="819">
        <f t="shared" si="8760"/>
        <v>0</v>
      </c>
      <c r="O3561" s="859" t="str">
        <f t="shared" si="8812"/>
        <v/>
      </c>
      <c r="P3561" s="819">
        <f t="shared" si="8761"/>
        <v>0</v>
      </c>
      <c r="Q3561" s="859" t="str">
        <f t="shared" si="8813"/>
        <v/>
      </c>
      <c r="R3561" s="819">
        <f t="shared" si="8762"/>
        <v>0</v>
      </c>
      <c r="S3561" s="859" t="str">
        <f t="shared" si="8814"/>
        <v/>
      </c>
      <c r="T3561" s="819">
        <f t="shared" si="8763"/>
        <v>0</v>
      </c>
      <c r="U3561" s="859" t="str">
        <f t="shared" ref="U3561:Y3561" si="9074">U575</f>
        <v/>
      </c>
      <c r="V3561" s="831" t="str">
        <f t="shared" si="9074"/>
        <v/>
      </c>
      <c r="W3561" s="859" t="str">
        <f t="shared" si="9074"/>
        <v/>
      </c>
      <c r="X3561" s="831" t="str">
        <f t="shared" si="9074"/>
        <v/>
      </c>
      <c r="Y3561" s="859" t="str">
        <f t="shared" si="9074"/>
        <v/>
      </c>
      <c r="Z3561" s="819">
        <f t="shared" si="8765"/>
        <v>0</v>
      </c>
      <c r="AA3561" s="859" t="str">
        <f t="shared" si="8816"/>
        <v/>
      </c>
      <c r="AB3561" s="819">
        <f t="shared" si="8766"/>
        <v>0</v>
      </c>
      <c r="AC3561" s="859" t="str">
        <f t="shared" si="8817"/>
        <v/>
      </c>
      <c r="AD3561" s="819">
        <f t="shared" si="8767"/>
        <v>0</v>
      </c>
      <c r="AE3561" s="859" t="str">
        <f t="shared" si="8818"/>
        <v/>
      </c>
      <c r="AF3561" s="819">
        <f t="shared" si="8768"/>
        <v>0</v>
      </c>
      <c r="AG3561" s="859" t="str">
        <f t="shared" si="8819"/>
        <v/>
      </c>
      <c r="AH3561" s="819">
        <f t="shared" si="8769"/>
        <v>0</v>
      </c>
      <c r="AI3561" s="859" t="str">
        <f t="shared" ref="AI3561:AM3561" si="9075">AI575</f>
        <v/>
      </c>
      <c r="AJ3561" s="831" t="str">
        <f t="shared" si="9075"/>
        <v/>
      </c>
      <c r="AK3561" s="859" t="str">
        <f t="shared" si="9075"/>
        <v/>
      </c>
      <c r="AL3561" s="831" t="str">
        <f t="shared" si="9075"/>
        <v/>
      </c>
      <c r="AM3561" s="859" t="str">
        <f t="shared" si="9075"/>
        <v/>
      </c>
      <c r="AN3561" s="819">
        <f t="shared" si="8771"/>
        <v>0</v>
      </c>
      <c r="AO3561" s="859" t="str">
        <f t="shared" si="8821"/>
        <v/>
      </c>
      <c r="AP3561" s="819">
        <f t="shared" si="8772"/>
        <v>0</v>
      </c>
      <c r="AQ3561" s="859" t="str">
        <f t="shared" si="8822"/>
        <v/>
      </c>
      <c r="AR3561" s="819">
        <f t="shared" si="8773"/>
        <v>0</v>
      </c>
      <c r="AS3561" s="859" t="str">
        <f t="shared" si="8823"/>
        <v/>
      </c>
      <c r="AT3561" s="819">
        <f t="shared" si="8774"/>
        <v>0</v>
      </c>
      <c r="AU3561" s="859" t="str">
        <f t="shared" si="8824"/>
        <v/>
      </c>
      <c r="AV3561" s="819">
        <f t="shared" si="8775"/>
        <v>0</v>
      </c>
      <c r="AW3561" s="859" t="str">
        <f t="shared" si="8825"/>
        <v/>
      </c>
      <c r="AX3561" s="819">
        <f t="shared" si="8776"/>
        <v>0</v>
      </c>
      <c r="AY3561" s="859" t="str">
        <f t="shared" si="8826"/>
        <v/>
      </c>
      <c r="AZ3561" s="819">
        <f t="shared" si="8777"/>
        <v>0</v>
      </c>
      <c r="BA3561" s="859" t="str">
        <f t="shared" si="8827"/>
        <v/>
      </c>
      <c r="BB3561" s="819">
        <f t="shared" si="8778"/>
        <v>0</v>
      </c>
      <c r="BC3561" s="859" t="str">
        <f t="shared" si="8828"/>
        <v/>
      </c>
      <c r="BD3561" s="819">
        <f t="shared" si="8779"/>
        <v>0</v>
      </c>
      <c r="BE3561" s="859" t="str">
        <f t="shared" si="8829"/>
        <v/>
      </c>
      <c r="BF3561" s="819">
        <f t="shared" si="8780"/>
        <v>0</v>
      </c>
      <c r="BG3561" s="859" t="str">
        <f t="shared" si="8830"/>
        <v/>
      </c>
      <c r="BH3561" s="819">
        <f t="shared" si="8781"/>
        <v>0</v>
      </c>
      <c r="BI3561" s="859" t="str">
        <f t="shared" si="8831"/>
        <v/>
      </c>
      <c r="BJ3561" s="819">
        <f t="shared" si="8782"/>
        <v>0</v>
      </c>
      <c r="BK3561" s="859" t="str">
        <f t="shared" si="8832"/>
        <v/>
      </c>
      <c r="BL3561" s="819">
        <f t="shared" si="8783"/>
        <v>0</v>
      </c>
      <c r="BM3561" s="859" t="str">
        <f t="shared" si="8833"/>
        <v/>
      </c>
      <c r="BN3561" s="819">
        <f t="shared" si="8784"/>
        <v>0</v>
      </c>
      <c r="BO3561" s="859" t="str">
        <f t="shared" si="8834"/>
        <v/>
      </c>
      <c r="BP3561" s="819">
        <f t="shared" si="8785"/>
        <v>0</v>
      </c>
      <c r="BQ3561" s="859" t="str">
        <f t="shared" si="8835"/>
        <v/>
      </c>
      <c r="BR3561" s="819">
        <f t="shared" si="8786"/>
        <v>0</v>
      </c>
      <c r="BS3561" s="859" t="str">
        <f t="shared" si="8836"/>
        <v/>
      </c>
      <c r="BT3561" s="819">
        <f t="shared" si="8787"/>
        <v>0</v>
      </c>
      <c r="BU3561" s="859" t="str">
        <f t="shared" si="8837"/>
        <v/>
      </c>
      <c r="BV3561" s="819">
        <f t="shared" si="8788"/>
        <v>0</v>
      </c>
      <c r="BW3561" s="859" t="str">
        <f t="shared" si="8838"/>
        <v/>
      </c>
      <c r="BX3561" s="819">
        <f t="shared" si="8789"/>
        <v>0</v>
      </c>
      <c r="BY3561" s="859" t="str">
        <f t="shared" si="8839"/>
        <v/>
      </c>
      <c r="BZ3561" s="819">
        <f t="shared" si="8790"/>
        <v>0</v>
      </c>
      <c r="CA3561" s="859" t="str">
        <f t="shared" si="8840"/>
        <v/>
      </c>
      <c r="CB3561" s="819">
        <f t="shared" si="8791"/>
        <v>0</v>
      </c>
      <c r="CC3561" s="859" t="str">
        <f t="shared" si="8841"/>
        <v/>
      </c>
      <c r="CD3561" s="819">
        <f t="shared" si="8792"/>
        <v>0</v>
      </c>
      <c r="CE3561" s="859" t="str">
        <f t="shared" si="8842"/>
        <v/>
      </c>
      <c r="CF3561" s="819">
        <f t="shared" si="8793"/>
        <v>0</v>
      </c>
      <c r="CG3561" s="859" t="str">
        <f t="shared" si="8843"/>
        <v/>
      </c>
      <c r="CH3561" s="819">
        <f t="shared" si="8794"/>
        <v>0</v>
      </c>
      <c r="CI3561" s="859" t="str">
        <f t="shared" si="8844"/>
        <v/>
      </c>
      <c r="CJ3561" s="819">
        <f t="shared" si="8795"/>
        <v>0</v>
      </c>
      <c r="CK3561" s="859" t="str">
        <f t="shared" si="8845"/>
        <v/>
      </c>
      <c r="CL3561" s="819">
        <f t="shared" si="8796"/>
        <v>0</v>
      </c>
      <c r="CM3561" s="859" t="str">
        <f t="shared" si="8846"/>
        <v/>
      </c>
      <c r="CN3561" s="819">
        <f t="shared" si="8797"/>
        <v>0</v>
      </c>
      <c r="CO3561" s="859" t="str">
        <f t="shared" si="8847"/>
        <v/>
      </c>
      <c r="CP3561" s="819">
        <f t="shared" si="8798"/>
        <v>0</v>
      </c>
      <c r="CQ3561" s="859" t="str">
        <f t="shared" si="8848"/>
        <v/>
      </c>
      <c r="CR3561" s="819">
        <f t="shared" si="8799"/>
        <v>0</v>
      </c>
      <c r="CS3561" s="859" t="str">
        <f t="shared" si="8849"/>
        <v/>
      </c>
      <c r="CT3561" s="819">
        <f t="shared" si="8800"/>
        <v>0</v>
      </c>
      <c r="CU3561" s="859" t="str">
        <f t="shared" si="8850"/>
        <v/>
      </c>
      <c r="CV3561" s="819">
        <f t="shared" si="8801"/>
        <v>0</v>
      </c>
      <c r="CW3561" s="859" t="str">
        <f t="shared" si="8851"/>
        <v/>
      </c>
      <c r="CX3561" s="819">
        <f t="shared" si="8802"/>
        <v>0</v>
      </c>
      <c r="CY3561" s="882">
        <f t="shared" si="8852"/>
        <v>0</v>
      </c>
      <c r="CZ3561" s="841">
        <f t="shared" si="8853"/>
        <v>0</v>
      </c>
      <c r="DA3561" s="883">
        <f t="shared" si="8854"/>
        <v>0</v>
      </c>
      <c r="DB3561" s="885" t="str">
        <f t="shared" si="8855"/>
        <v/>
      </c>
    </row>
    <row r="3562" spans="1:106" outlineLevel="1" x14ac:dyDescent="0.25">
      <c r="A3562" s="422" t="e">
        <f t="shared" si="8803"/>
        <v>#N/A</v>
      </c>
      <c r="B3562" s="1174" t="str">
        <f t="shared" ref="B3562:H3562" si="9076">B576</f>
        <v/>
      </c>
      <c r="C3562" s="567" t="str">
        <f t="shared" si="9076"/>
        <v/>
      </c>
      <c r="D3562" s="567" t="str">
        <f t="shared" si="9076"/>
        <v/>
      </c>
      <c r="E3562" s="567" t="str">
        <f t="shared" si="9076"/>
        <v/>
      </c>
      <c r="F3562" s="567" t="str">
        <f t="shared" si="9076"/>
        <v/>
      </c>
      <c r="G3562" s="567" t="str">
        <f t="shared" si="9076"/>
        <v/>
      </c>
      <c r="H3562" s="567" t="str">
        <f t="shared" si="9076"/>
        <v/>
      </c>
      <c r="I3562" s="859" t="str">
        <f t="shared" ref="I3562" si="9077">I576</f>
        <v/>
      </c>
      <c r="J3562" s="819">
        <f t="shared" si="8758"/>
        <v>0</v>
      </c>
      <c r="K3562" s="859" t="str">
        <f t="shared" si="8810"/>
        <v/>
      </c>
      <c r="L3562" s="819">
        <f t="shared" si="8759"/>
        <v>0</v>
      </c>
      <c r="M3562" s="859" t="str">
        <f t="shared" si="8811"/>
        <v/>
      </c>
      <c r="N3562" s="819">
        <f t="shared" si="8760"/>
        <v>0</v>
      </c>
      <c r="O3562" s="859" t="str">
        <f t="shared" si="8812"/>
        <v/>
      </c>
      <c r="P3562" s="819">
        <f t="shared" si="8761"/>
        <v>0</v>
      </c>
      <c r="Q3562" s="859" t="str">
        <f t="shared" si="8813"/>
        <v/>
      </c>
      <c r="R3562" s="819">
        <f t="shared" si="8762"/>
        <v>0</v>
      </c>
      <c r="S3562" s="859" t="str">
        <f t="shared" si="8814"/>
        <v/>
      </c>
      <c r="T3562" s="819">
        <f t="shared" si="8763"/>
        <v>0</v>
      </c>
      <c r="U3562" s="859" t="str">
        <f t="shared" ref="U3562:Y3562" si="9078">U576</f>
        <v/>
      </c>
      <c r="V3562" s="831" t="str">
        <f t="shared" si="9078"/>
        <v/>
      </c>
      <c r="W3562" s="859" t="str">
        <f t="shared" si="9078"/>
        <v/>
      </c>
      <c r="X3562" s="831" t="str">
        <f t="shared" si="9078"/>
        <v/>
      </c>
      <c r="Y3562" s="859" t="str">
        <f t="shared" si="9078"/>
        <v/>
      </c>
      <c r="Z3562" s="819">
        <f t="shared" si="8765"/>
        <v>0</v>
      </c>
      <c r="AA3562" s="859" t="str">
        <f t="shared" si="8816"/>
        <v/>
      </c>
      <c r="AB3562" s="819">
        <f t="shared" si="8766"/>
        <v>0</v>
      </c>
      <c r="AC3562" s="859" t="str">
        <f t="shared" si="8817"/>
        <v/>
      </c>
      <c r="AD3562" s="819">
        <f t="shared" si="8767"/>
        <v>0</v>
      </c>
      <c r="AE3562" s="859" t="str">
        <f t="shared" si="8818"/>
        <v/>
      </c>
      <c r="AF3562" s="819">
        <f t="shared" si="8768"/>
        <v>0</v>
      </c>
      <c r="AG3562" s="859" t="str">
        <f t="shared" si="8819"/>
        <v/>
      </c>
      <c r="AH3562" s="819">
        <f t="shared" si="8769"/>
        <v>0</v>
      </c>
      <c r="AI3562" s="859" t="str">
        <f t="shared" ref="AI3562:AM3562" si="9079">AI576</f>
        <v/>
      </c>
      <c r="AJ3562" s="831" t="str">
        <f t="shared" si="9079"/>
        <v/>
      </c>
      <c r="AK3562" s="859" t="str">
        <f t="shared" si="9079"/>
        <v/>
      </c>
      <c r="AL3562" s="831" t="str">
        <f t="shared" si="9079"/>
        <v/>
      </c>
      <c r="AM3562" s="859" t="str">
        <f t="shared" si="9079"/>
        <v/>
      </c>
      <c r="AN3562" s="819">
        <f t="shared" si="8771"/>
        <v>0</v>
      </c>
      <c r="AO3562" s="859" t="str">
        <f t="shared" si="8821"/>
        <v/>
      </c>
      <c r="AP3562" s="819">
        <f t="shared" si="8772"/>
        <v>0</v>
      </c>
      <c r="AQ3562" s="859" t="str">
        <f t="shared" si="8822"/>
        <v/>
      </c>
      <c r="AR3562" s="819">
        <f t="shared" si="8773"/>
        <v>0</v>
      </c>
      <c r="AS3562" s="859" t="str">
        <f t="shared" si="8823"/>
        <v/>
      </c>
      <c r="AT3562" s="819">
        <f t="shared" si="8774"/>
        <v>0</v>
      </c>
      <c r="AU3562" s="859" t="str">
        <f t="shared" si="8824"/>
        <v/>
      </c>
      <c r="AV3562" s="819">
        <f t="shared" si="8775"/>
        <v>0</v>
      </c>
      <c r="AW3562" s="859" t="str">
        <f t="shared" si="8825"/>
        <v/>
      </c>
      <c r="AX3562" s="819">
        <f t="shared" si="8776"/>
        <v>0</v>
      </c>
      <c r="AY3562" s="859" t="str">
        <f t="shared" si="8826"/>
        <v/>
      </c>
      <c r="AZ3562" s="819">
        <f t="shared" si="8777"/>
        <v>0</v>
      </c>
      <c r="BA3562" s="859" t="str">
        <f t="shared" si="8827"/>
        <v/>
      </c>
      <c r="BB3562" s="819">
        <f t="shared" si="8778"/>
        <v>0</v>
      </c>
      <c r="BC3562" s="859" t="str">
        <f t="shared" si="8828"/>
        <v/>
      </c>
      <c r="BD3562" s="819">
        <f t="shared" si="8779"/>
        <v>0</v>
      </c>
      <c r="BE3562" s="859" t="str">
        <f t="shared" si="8829"/>
        <v/>
      </c>
      <c r="BF3562" s="819">
        <f t="shared" si="8780"/>
        <v>0</v>
      </c>
      <c r="BG3562" s="859" t="str">
        <f t="shared" si="8830"/>
        <v/>
      </c>
      <c r="BH3562" s="819">
        <f t="shared" si="8781"/>
        <v>0</v>
      </c>
      <c r="BI3562" s="859" t="str">
        <f t="shared" si="8831"/>
        <v/>
      </c>
      <c r="BJ3562" s="819">
        <f t="shared" si="8782"/>
        <v>0</v>
      </c>
      <c r="BK3562" s="859" t="str">
        <f t="shared" si="8832"/>
        <v/>
      </c>
      <c r="BL3562" s="819">
        <f t="shared" si="8783"/>
        <v>0</v>
      </c>
      <c r="BM3562" s="859" t="str">
        <f t="shared" si="8833"/>
        <v/>
      </c>
      <c r="BN3562" s="819">
        <f t="shared" si="8784"/>
        <v>0</v>
      </c>
      <c r="BO3562" s="859" t="str">
        <f t="shared" si="8834"/>
        <v/>
      </c>
      <c r="BP3562" s="819">
        <f t="shared" si="8785"/>
        <v>0</v>
      </c>
      <c r="BQ3562" s="859" t="str">
        <f t="shared" si="8835"/>
        <v/>
      </c>
      <c r="BR3562" s="819">
        <f t="shared" si="8786"/>
        <v>0</v>
      </c>
      <c r="BS3562" s="859" t="str">
        <f t="shared" si="8836"/>
        <v/>
      </c>
      <c r="BT3562" s="819">
        <f t="shared" si="8787"/>
        <v>0</v>
      </c>
      <c r="BU3562" s="859" t="str">
        <f t="shared" si="8837"/>
        <v/>
      </c>
      <c r="BV3562" s="819">
        <f t="shared" si="8788"/>
        <v>0</v>
      </c>
      <c r="BW3562" s="859" t="str">
        <f t="shared" si="8838"/>
        <v/>
      </c>
      <c r="BX3562" s="819">
        <f t="shared" si="8789"/>
        <v>0</v>
      </c>
      <c r="BY3562" s="859" t="str">
        <f t="shared" si="8839"/>
        <v/>
      </c>
      <c r="BZ3562" s="819">
        <f t="shared" si="8790"/>
        <v>0</v>
      </c>
      <c r="CA3562" s="859" t="str">
        <f t="shared" si="8840"/>
        <v/>
      </c>
      <c r="CB3562" s="819">
        <f t="shared" si="8791"/>
        <v>0</v>
      </c>
      <c r="CC3562" s="859" t="str">
        <f t="shared" si="8841"/>
        <v/>
      </c>
      <c r="CD3562" s="819">
        <f t="shared" si="8792"/>
        <v>0</v>
      </c>
      <c r="CE3562" s="859" t="str">
        <f t="shared" si="8842"/>
        <v/>
      </c>
      <c r="CF3562" s="819">
        <f t="shared" si="8793"/>
        <v>0</v>
      </c>
      <c r="CG3562" s="859" t="str">
        <f t="shared" si="8843"/>
        <v/>
      </c>
      <c r="CH3562" s="819">
        <f t="shared" si="8794"/>
        <v>0</v>
      </c>
      <c r="CI3562" s="859" t="str">
        <f t="shared" si="8844"/>
        <v/>
      </c>
      <c r="CJ3562" s="819">
        <f t="shared" si="8795"/>
        <v>0</v>
      </c>
      <c r="CK3562" s="859" t="str">
        <f t="shared" si="8845"/>
        <v/>
      </c>
      <c r="CL3562" s="819">
        <f t="shared" si="8796"/>
        <v>0</v>
      </c>
      <c r="CM3562" s="859" t="str">
        <f t="shared" si="8846"/>
        <v/>
      </c>
      <c r="CN3562" s="819">
        <f t="shared" si="8797"/>
        <v>0</v>
      </c>
      <c r="CO3562" s="859" t="str">
        <f t="shared" si="8847"/>
        <v/>
      </c>
      <c r="CP3562" s="819">
        <f t="shared" si="8798"/>
        <v>0</v>
      </c>
      <c r="CQ3562" s="859" t="str">
        <f t="shared" si="8848"/>
        <v/>
      </c>
      <c r="CR3562" s="819">
        <f t="shared" si="8799"/>
        <v>0</v>
      </c>
      <c r="CS3562" s="859" t="str">
        <f t="shared" si="8849"/>
        <v/>
      </c>
      <c r="CT3562" s="819">
        <f t="shared" si="8800"/>
        <v>0</v>
      </c>
      <c r="CU3562" s="859" t="str">
        <f t="shared" si="8850"/>
        <v/>
      </c>
      <c r="CV3562" s="819">
        <f t="shared" si="8801"/>
        <v>0</v>
      </c>
      <c r="CW3562" s="859" t="str">
        <f t="shared" si="8851"/>
        <v/>
      </c>
      <c r="CX3562" s="819">
        <f t="shared" si="8802"/>
        <v>0</v>
      </c>
      <c r="CY3562" s="882">
        <f t="shared" si="8852"/>
        <v>0</v>
      </c>
      <c r="CZ3562" s="841">
        <f t="shared" si="8853"/>
        <v>0</v>
      </c>
      <c r="DA3562" s="883">
        <f t="shared" si="8854"/>
        <v>0</v>
      </c>
      <c r="DB3562" s="885" t="str">
        <f t="shared" si="8855"/>
        <v/>
      </c>
    </row>
    <row r="3563" spans="1:106" outlineLevel="1" x14ac:dyDescent="0.25">
      <c r="A3563" s="422" t="e">
        <f t="shared" si="8803"/>
        <v>#N/A</v>
      </c>
      <c r="B3563" s="1174" t="str">
        <f t="shared" ref="B3563:H3563" si="9080">B577</f>
        <v/>
      </c>
      <c r="C3563" s="567" t="str">
        <f t="shared" si="9080"/>
        <v/>
      </c>
      <c r="D3563" s="567" t="str">
        <f t="shared" si="9080"/>
        <v/>
      </c>
      <c r="E3563" s="567" t="str">
        <f t="shared" si="9080"/>
        <v/>
      </c>
      <c r="F3563" s="567" t="str">
        <f t="shared" si="9080"/>
        <v/>
      </c>
      <c r="G3563" s="567" t="str">
        <f t="shared" si="9080"/>
        <v/>
      </c>
      <c r="H3563" s="567" t="str">
        <f t="shared" si="9080"/>
        <v/>
      </c>
      <c r="I3563" s="859" t="str">
        <f t="shared" ref="I3563" si="9081">I577</f>
        <v/>
      </c>
      <c r="J3563" s="819">
        <f t="shared" si="8758"/>
        <v>0</v>
      </c>
      <c r="K3563" s="859" t="str">
        <f t="shared" si="8810"/>
        <v/>
      </c>
      <c r="L3563" s="819">
        <f t="shared" si="8759"/>
        <v>0</v>
      </c>
      <c r="M3563" s="859" t="str">
        <f t="shared" si="8811"/>
        <v/>
      </c>
      <c r="N3563" s="819">
        <f t="shared" si="8760"/>
        <v>0</v>
      </c>
      <c r="O3563" s="859" t="str">
        <f t="shared" si="8812"/>
        <v/>
      </c>
      <c r="P3563" s="819">
        <f t="shared" si="8761"/>
        <v>0</v>
      </c>
      <c r="Q3563" s="859" t="str">
        <f t="shared" si="8813"/>
        <v/>
      </c>
      <c r="R3563" s="819">
        <f t="shared" si="8762"/>
        <v>0</v>
      </c>
      <c r="S3563" s="859" t="str">
        <f t="shared" si="8814"/>
        <v/>
      </c>
      <c r="T3563" s="819">
        <f t="shared" si="8763"/>
        <v>0</v>
      </c>
      <c r="U3563" s="859" t="str">
        <f t="shared" ref="U3563:Y3563" si="9082">U577</f>
        <v/>
      </c>
      <c r="V3563" s="831" t="str">
        <f t="shared" si="9082"/>
        <v/>
      </c>
      <c r="W3563" s="859" t="str">
        <f t="shared" si="9082"/>
        <v/>
      </c>
      <c r="X3563" s="831" t="str">
        <f t="shared" si="9082"/>
        <v/>
      </c>
      <c r="Y3563" s="859" t="str">
        <f t="shared" si="9082"/>
        <v/>
      </c>
      <c r="Z3563" s="819">
        <f t="shared" si="8765"/>
        <v>0</v>
      </c>
      <c r="AA3563" s="859" t="str">
        <f t="shared" si="8816"/>
        <v/>
      </c>
      <c r="AB3563" s="819">
        <f t="shared" si="8766"/>
        <v>0</v>
      </c>
      <c r="AC3563" s="859" t="str">
        <f t="shared" si="8817"/>
        <v/>
      </c>
      <c r="AD3563" s="819">
        <f t="shared" si="8767"/>
        <v>0</v>
      </c>
      <c r="AE3563" s="859" t="str">
        <f t="shared" si="8818"/>
        <v/>
      </c>
      <c r="AF3563" s="819">
        <f t="shared" si="8768"/>
        <v>0</v>
      </c>
      <c r="AG3563" s="859" t="str">
        <f t="shared" si="8819"/>
        <v/>
      </c>
      <c r="AH3563" s="819">
        <f t="shared" si="8769"/>
        <v>0</v>
      </c>
      <c r="AI3563" s="859" t="str">
        <f t="shared" ref="AI3563:AM3563" si="9083">AI577</f>
        <v/>
      </c>
      <c r="AJ3563" s="831" t="str">
        <f t="shared" si="9083"/>
        <v/>
      </c>
      <c r="AK3563" s="859" t="str">
        <f t="shared" si="9083"/>
        <v/>
      </c>
      <c r="AL3563" s="831" t="str">
        <f t="shared" si="9083"/>
        <v/>
      </c>
      <c r="AM3563" s="859" t="str">
        <f t="shared" si="9083"/>
        <v/>
      </c>
      <c r="AN3563" s="819">
        <f t="shared" si="8771"/>
        <v>0</v>
      </c>
      <c r="AO3563" s="859" t="str">
        <f t="shared" si="8821"/>
        <v/>
      </c>
      <c r="AP3563" s="819">
        <f t="shared" si="8772"/>
        <v>0</v>
      </c>
      <c r="AQ3563" s="859" t="str">
        <f t="shared" si="8822"/>
        <v/>
      </c>
      <c r="AR3563" s="819">
        <f t="shared" si="8773"/>
        <v>0</v>
      </c>
      <c r="AS3563" s="859" t="str">
        <f t="shared" si="8823"/>
        <v/>
      </c>
      <c r="AT3563" s="819">
        <f t="shared" si="8774"/>
        <v>0</v>
      </c>
      <c r="AU3563" s="859" t="str">
        <f t="shared" si="8824"/>
        <v/>
      </c>
      <c r="AV3563" s="819">
        <f t="shared" si="8775"/>
        <v>0</v>
      </c>
      <c r="AW3563" s="859" t="str">
        <f t="shared" si="8825"/>
        <v/>
      </c>
      <c r="AX3563" s="819">
        <f t="shared" si="8776"/>
        <v>0</v>
      </c>
      <c r="AY3563" s="859" t="str">
        <f t="shared" si="8826"/>
        <v/>
      </c>
      <c r="AZ3563" s="819">
        <f t="shared" si="8777"/>
        <v>0</v>
      </c>
      <c r="BA3563" s="859" t="str">
        <f t="shared" si="8827"/>
        <v/>
      </c>
      <c r="BB3563" s="819">
        <f t="shared" si="8778"/>
        <v>0</v>
      </c>
      <c r="BC3563" s="859" t="str">
        <f t="shared" si="8828"/>
        <v/>
      </c>
      <c r="BD3563" s="819">
        <f t="shared" si="8779"/>
        <v>0</v>
      </c>
      <c r="BE3563" s="859" t="str">
        <f t="shared" si="8829"/>
        <v/>
      </c>
      <c r="BF3563" s="819">
        <f t="shared" si="8780"/>
        <v>0</v>
      </c>
      <c r="BG3563" s="859" t="str">
        <f t="shared" si="8830"/>
        <v/>
      </c>
      <c r="BH3563" s="819">
        <f t="shared" si="8781"/>
        <v>0</v>
      </c>
      <c r="BI3563" s="859" t="str">
        <f t="shared" si="8831"/>
        <v/>
      </c>
      <c r="BJ3563" s="819">
        <f t="shared" si="8782"/>
        <v>0</v>
      </c>
      <c r="BK3563" s="859" t="str">
        <f t="shared" si="8832"/>
        <v/>
      </c>
      <c r="BL3563" s="819">
        <f t="shared" si="8783"/>
        <v>0</v>
      </c>
      <c r="BM3563" s="859" t="str">
        <f t="shared" si="8833"/>
        <v/>
      </c>
      <c r="BN3563" s="819">
        <f t="shared" si="8784"/>
        <v>0</v>
      </c>
      <c r="BO3563" s="859" t="str">
        <f t="shared" si="8834"/>
        <v/>
      </c>
      <c r="BP3563" s="819">
        <f t="shared" si="8785"/>
        <v>0</v>
      </c>
      <c r="BQ3563" s="859" t="str">
        <f t="shared" si="8835"/>
        <v/>
      </c>
      <c r="BR3563" s="819">
        <f t="shared" si="8786"/>
        <v>0</v>
      </c>
      <c r="BS3563" s="859" t="str">
        <f t="shared" si="8836"/>
        <v/>
      </c>
      <c r="BT3563" s="819">
        <f t="shared" si="8787"/>
        <v>0</v>
      </c>
      <c r="BU3563" s="859" t="str">
        <f t="shared" si="8837"/>
        <v/>
      </c>
      <c r="BV3563" s="819">
        <f t="shared" si="8788"/>
        <v>0</v>
      </c>
      <c r="BW3563" s="859" t="str">
        <f t="shared" si="8838"/>
        <v/>
      </c>
      <c r="BX3563" s="819">
        <f t="shared" si="8789"/>
        <v>0</v>
      </c>
      <c r="BY3563" s="859" t="str">
        <f t="shared" si="8839"/>
        <v/>
      </c>
      <c r="BZ3563" s="819">
        <f t="shared" si="8790"/>
        <v>0</v>
      </c>
      <c r="CA3563" s="859" t="str">
        <f t="shared" si="8840"/>
        <v/>
      </c>
      <c r="CB3563" s="819">
        <f t="shared" si="8791"/>
        <v>0</v>
      </c>
      <c r="CC3563" s="859" t="str">
        <f t="shared" si="8841"/>
        <v/>
      </c>
      <c r="CD3563" s="819">
        <f t="shared" si="8792"/>
        <v>0</v>
      </c>
      <c r="CE3563" s="859" t="str">
        <f t="shared" si="8842"/>
        <v/>
      </c>
      <c r="CF3563" s="819">
        <f t="shared" si="8793"/>
        <v>0</v>
      </c>
      <c r="CG3563" s="859" t="str">
        <f t="shared" si="8843"/>
        <v/>
      </c>
      <c r="CH3563" s="819">
        <f t="shared" si="8794"/>
        <v>0</v>
      </c>
      <c r="CI3563" s="859" t="str">
        <f t="shared" si="8844"/>
        <v/>
      </c>
      <c r="CJ3563" s="819">
        <f t="shared" si="8795"/>
        <v>0</v>
      </c>
      <c r="CK3563" s="859" t="str">
        <f t="shared" si="8845"/>
        <v/>
      </c>
      <c r="CL3563" s="819">
        <f t="shared" si="8796"/>
        <v>0</v>
      </c>
      <c r="CM3563" s="859" t="str">
        <f t="shared" si="8846"/>
        <v/>
      </c>
      <c r="CN3563" s="819">
        <f t="shared" si="8797"/>
        <v>0</v>
      </c>
      <c r="CO3563" s="859" t="str">
        <f t="shared" si="8847"/>
        <v/>
      </c>
      <c r="CP3563" s="819">
        <f t="shared" si="8798"/>
        <v>0</v>
      </c>
      <c r="CQ3563" s="859" t="str">
        <f t="shared" si="8848"/>
        <v/>
      </c>
      <c r="CR3563" s="819">
        <f t="shared" si="8799"/>
        <v>0</v>
      </c>
      <c r="CS3563" s="859" t="str">
        <f t="shared" si="8849"/>
        <v/>
      </c>
      <c r="CT3563" s="819">
        <f t="shared" si="8800"/>
        <v>0</v>
      </c>
      <c r="CU3563" s="859" t="str">
        <f t="shared" si="8850"/>
        <v/>
      </c>
      <c r="CV3563" s="819">
        <f t="shared" si="8801"/>
        <v>0</v>
      </c>
      <c r="CW3563" s="859" t="str">
        <f t="shared" si="8851"/>
        <v/>
      </c>
      <c r="CX3563" s="819">
        <f t="shared" si="8802"/>
        <v>0</v>
      </c>
      <c r="CY3563" s="882">
        <f t="shared" si="8852"/>
        <v>0</v>
      </c>
      <c r="CZ3563" s="841">
        <f t="shared" si="8853"/>
        <v>0</v>
      </c>
      <c r="DA3563" s="883">
        <f t="shared" si="8854"/>
        <v>0</v>
      </c>
      <c r="DB3563" s="885" t="str">
        <f t="shared" si="8855"/>
        <v/>
      </c>
    </row>
    <row r="3564" spans="1:106" outlineLevel="1" x14ac:dyDescent="0.25">
      <c r="A3564" s="422" t="e">
        <f t="shared" si="8803"/>
        <v>#N/A</v>
      </c>
      <c r="B3564" s="1174" t="str">
        <f t="shared" ref="B3564:H3564" si="9084">B578</f>
        <v/>
      </c>
      <c r="C3564" s="567" t="str">
        <f t="shared" si="9084"/>
        <v/>
      </c>
      <c r="D3564" s="567" t="str">
        <f t="shared" si="9084"/>
        <v/>
      </c>
      <c r="E3564" s="567" t="str">
        <f t="shared" si="9084"/>
        <v/>
      </c>
      <c r="F3564" s="567" t="str">
        <f t="shared" si="9084"/>
        <v/>
      </c>
      <c r="G3564" s="567" t="str">
        <f t="shared" si="9084"/>
        <v/>
      </c>
      <c r="H3564" s="567" t="str">
        <f t="shared" si="9084"/>
        <v/>
      </c>
      <c r="I3564" s="859" t="str">
        <f t="shared" ref="I3564" si="9085">I578</f>
        <v/>
      </c>
      <c r="J3564" s="819">
        <f t="shared" si="8758"/>
        <v>0</v>
      </c>
      <c r="K3564" s="859" t="str">
        <f t="shared" si="8810"/>
        <v/>
      </c>
      <c r="L3564" s="819">
        <f t="shared" si="8759"/>
        <v>0</v>
      </c>
      <c r="M3564" s="859" t="str">
        <f t="shared" si="8811"/>
        <v/>
      </c>
      <c r="N3564" s="819">
        <f t="shared" si="8760"/>
        <v>0</v>
      </c>
      <c r="O3564" s="859" t="str">
        <f t="shared" si="8812"/>
        <v/>
      </c>
      <c r="P3564" s="819">
        <f t="shared" si="8761"/>
        <v>0</v>
      </c>
      <c r="Q3564" s="859" t="str">
        <f t="shared" si="8813"/>
        <v/>
      </c>
      <c r="R3564" s="819">
        <f t="shared" si="8762"/>
        <v>0</v>
      </c>
      <c r="S3564" s="859" t="str">
        <f t="shared" si="8814"/>
        <v/>
      </c>
      <c r="T3564" s="819">
        <f t="shared" si="8763"/>
        <v>0</v>
      </c>
      <c r="U3564" s="859" t="str">
        <f t="shared" ref="U3564:Y3564" si="9086">U578</f>
        <v/>
      </c>
      <c r="V3564" s="831" t="str">
        <f t="shared" si="9086"/>
        <v/>
      </c>
      <c r="W3564" s="859" t="str">
        <f t="shared" si="9086"/>
        <v/>
      </c>
      <c r="X3564" s="831" t="str">
        <f t="shared" si="9086"/>
        <v/>
      </c>
      <c r="Y3564" s="859" t="str">
        <f t="shared" si="9086"/>
        <v/>
      </c>
      <c r="Z3564" s="819">
        <f t="shared" si="8765"/>
        <v>0</v>
      </c>
      <c r="AA3564" s="859" t="str">
        <f t="shared" si="8816"/>
        <v/>
      </c>
      <c r="AB3564" s="819">
        <f t="shared" si="8766"/>
        <v>0</v>
      </c>
      <c r="AC3564" s="859" t="str">
        <f t="shared" si="8817"/>
        <v/>
      </c>
      <c r="AD3564" s="819">
        <f t="shared" si="8767"/>
        <v>0</v>
      </c>
      <c r="AE3564" s="859" t="str">
        <f t="shared" si="8818"/>
        <v/>
      </c>
      <c r="AF3564" s="819">
        <f t="shared" si="8768"/>
        <v>0</v>
      </c>
      <c r="AG3564" s="859" t="str">
        <f t="shared" si="8819"/>
        <v/>
      </c>
      <c r="AH3564" s="819">
        <f t="shared" si="8769"/>
        <v>0</v>
      </c>
      <c r="AI3564" s="859" t="str">
        <f t="shared" ref="AI3564:AM3564" si="9087">AI578</f>
        <v/>
      </c>
      <c r="AJ3564" s="831" t="str">
        <f t="shared" si="9087"/>
        <v/>
      </c>
      <c r="AK3564" s="859" t="str">
        <f t="shared" si="9087"/>
        <v/>
      </c>
      <c r="AL3564" s="831" t="str">
        <f t="shared" si="9087"/>
        <v/>
      </c>
      <c r="AM3564" s="859" t="str">
        <f t="shared" si="9087"/>
        <v/>
      </c>
      <c r="AN3564" s="819">
        <f t="shared" si="8771"/>
        <v>0</v>
      </c>
      <c r="AO3564" s="859" t="str">
        <f t="shared" si="8821"/>
        <v/>
      </c>
      <c r="AP3564" s="819">
        <f t="shared" si="8772"/>
        <v>0</v>
      </c>
      <c r="AQ3564" s="859" t="str">
        <f t="shared" si="8822"/>
        <v/>
      </c>
      <c r="AR3564" s="819">
        <f t="shared" si="8773"/>
        <v>0</v>
      </c>
      <c r="AS3564" s="859" t="str">
        <f t="shared" si="8823"/>
        <v/>
      </c>
      <c r="AT3564" s="819">
        <f t="shared" si="8774"/>
        <v>0</v>
      </c>
      <c r="AU3564" s="859" t="str">
        <f t="shared" si="8824"/>
        <v/>
      </c>
      <c r="AV3564" s="819">
        <f t="shared" si="8775"/>
        <v>0</v>
      </c>
      <c r="AW3564" s="859" t="str">
        <f t="shared" si="8825"/>
        <v/>
      </c>
      <c r="AX3564" s="819">
        <f t="shared" si="8776"/>
        <v>0</v>
      </c>
      <c r="AY3564" s="859" t="str">
        <f t="shared" si="8826"/>
        <v/>
      </c>
      <c r="AZ3564" s="819">
        <f t="shared" si="8777"/>
        <v>0</v>
      </c>
      <c r="BA3564" s="859" t="str">
        <f t="shared" si="8827"/>
        <v/>
      </c>
      <c r="BB3564" s="819">
        <f t="shared" si="8778"/>
        <v>0</v>
      </c>
      <c r="BC3564" s="859" t="str">
        <f t="shared" si="8828"/>
        <v/>
      </c>
      <c r="BD3564" s="819">
        <f t="shared" si="8779"/>
        <v>0</v>
      </c>
      <c r="BE3564" s="859" t="str">
        <f t="shared" si="8829"/>
        <v/>
      </c>
      <c r="BF3564" s="819">
        <f t="shared" si="8780"/>
        <v>0</v>
      </c>
      <c r="BG3564" s="859" t="str">
        <f t="shared" si="8830"/>
        <v/>
      </c>
      <c r="BH3564" s="819">
        <f t="shared" si="8781"/>
        <v>0</v>
      </c>
      <c r="BI3564" s="859" t="str">
        <f t="shared" si="8831"/>
        <v/>
      </c>
      <c r="BJ3564" s="819">
        <f t="shared" si="8782"/>
        <v>0</v>
      </c>
      <c r="BK3564" s="859" t="str">
        <f t="shared" si="8832"/>
        <v/>
      </c>
      <c r="BL3564" s="819">
        <f t="shared" si="8783"/>
        <v>0</v>
      </c>
      <c r="BM3564" s="859" t="str">
        <f t="shared" si="8833"/>
        <v/>
      </c>
      <c r="BN3564" s="819">
        <f t="shared" si="8784"/>
        <v>0</v>
      </c>
      <c r="BO3564" s="859" t="str">
        <f t="shared" si="8834"/>
        <v/>
      </c>
      <c r="BP3564" s="819">
        <f t="shared" si="8785"/>
        <v>0</v>
      </c>
      <c r="BQ3564" s="859" t="str">
        <f t="shared" si="8835"/>
        <v/>
      </c>
      <c r="BR3564" s="819">
        <f t="shared" si="8786"/>
        <v>0</v>
      </c>
      <c r="BS3564" s="859" t="str">
        <f t="shared" si="8836"/>
        <v/>
      </c>
      <c r="BT3564" s="819">
        <f t="shared" si="8787"/>
        <v>0</v>
      </c>
      <c r="BU3564" s="859" t="str">
        <f t="shared" si="8837"/>
        <v/>
      </c>
      <c r="BV3564" s="819">
        <f t="shared" si="8788"/>
        <v>0</v>
      </c>
      <c r="BW3564" s="859" t="str">
        <f t="shared" si="8838"/>
        <v/>
      </c>
      <c r="BX3564" s="819">
        <f t="shared" si="8789"/>
        <v>0</v>
      </c>
      <c r="BY3564" s="859" t="str">
        <f t="shared" si="8839"/>
        <v/>
      </c>
      <c r="BZ3564" s="819">
        <f t="shared" si="8790"/>
        <v>0</v>
      </c>
      <c r="CA3564" s="859" t="str">
        <f t="shared" si="8840"/>
        <v/>
      </c>
      <c r="CB3564" s="819">
        <f t="shared" si="8791"/>
        <v>0</v>
      </c>
      <c r="CC3564" s="859" t="str">
        <f t="shared" si="8841"/>
        <v/>
      </c>
      <c r="CD3564" s="819">
        <f t="shared" si="8792"/>
        <v>0</v>
      </c>
      <c r="CE3564" s="859" t="str">
        <f t="shared" si="8842"/>
        <v/>
      </c>
      <c r="CF3564" s="819">
        <f t="shared" si="8793"/>
        <v>0</v>
      </c>
      <c r="CG3564" s="859" t="str">
        <f t="shared" si="8843"/>
        <v/>
      </c>
      <c r="CH3564" s="819">
        <f t="shared" si="8794"/>
        <v>0</v>
      </c>
      <c r="CI3564" s="859" t="str">
        <f t="shared" si="8844"/>
        <v/>
      </c>
      <c r="CJ3564" s="819">
        <f t="shared" si="8795"/>
        <v>0</v>
      </c>
      <c r="CK3564" s="859" t="str">
        <f t="shared" si="8845"/>
        <v/>
      </c>
      <c r="CL3564" s="819">
        <f t="shared" si="8796"/>
        <v>0</v>
      </c>
      <c r="CM3564" s="859" t="str">
        <f t="shared" si="8846"/>
        <v/>
      </c>
      <c r="CN3564" s="819">
        <f t="shared" si="8797"/>
        <v>0</v>
      </c>
      <c r="CO3564" s="859" t="str">
        <f t="shared" si="8847"/>
        <v/>
      </c>
      <c r="CP3564" s="819">
        <f t="shared" si="8798"/>
        <v>0</v>
      </c>
      <c r="CQ3564" s="859" t="str">
        <f t="shared" si="8848"/>
        <v/>
      </c>
      <c r="CR3564" s="819">
        <f t="shared" si="8799"/>
        <v>0</v>
      </c>
      <c r="CS3564" s="859" t="str">
        <f t="shared" si="8849"/>
        <v/>
      </c>
      <c r="CT3564" s="819">
        <f t="shared" si="8800"/>
        <v>0</v>
      </c>
      <c r="CU3564" s="859" t="str">
        <f t="shared" si="8850"/>
        <v/>
      </c>
      <c r="CV3564" s="819">
        <f t="shared" si="8801"/>
        <v>0</v>
      </c>
      <c r="CW3564" s="859" t="str">
        <f t="shared" si="8851"/>
        <v/>
      </c>
      <c r="CX3564" s="819">
        <f t="shared" si="8802"/>
        <v>0</v>
      </c>
      <c r="CY3564" s="882">
        <f t="shared" si="8852"/>
        <v>0</v>
      </c>
      <c r="CZ3564" s="841">
        <f t="shared" si="8853"/>
        <v>0</v>
      </c>
      <c r="DA3564" s="883">
        <f t="shared" si="8854"/>
        <v>0</v>
      </c>
      <c r="DB3564" s="885" t="str">
        <f t="shared" si="8855"/>
        <v/>
      </c>
    </row>
    <row r="3565" spans="1:106" outlineLevel="1" x14ac:dyDescent="0.25">
      <c r="A3565" s="422" t="e">
        <f t="shared" si="8803"/>
        <v>#N/A</v>
      </c>
      <c r="B3565" s="1174" t="str">
        <f t="shared" ref="B3565:H3565" si="9088">B579</f>
        <v/>
      </c>
      <c r="C3565" s="567" t="str">
        <f t="shared" si="9088"/>
        <v/>
      </c>
      <c r="D3565" s="567" t="str">
        <f t="shared" si="9088"/>
        <v/>
      </c>
      <c r="E3565" s="567" t="str">
        <f t="shared" si="9088"/>
        <v/>
      </c>
      <c r="F3565" s="567" t="str">
        <f t="shared" si="9088"/>
        <v/>
      </c>
      <c r="G3565" s="567" t="str">
        <f t="shared" si="9088"/>
        <v/>
      </c>
      <c r="H3565" s="567" t="str">
        <f t="shared" si="9088"/>
        <v/>
      </c>
      <c r="I3565" s="859" t="str">
        <f t="shared" ref="I3565" si="9089">I579</f>
        <v/>
      </c>
      <c r="J3565" s="819">
        <f t="shared" si="8758"/>
        <v>0</v>
      </c>
      <c r="K3565" s="859" t="str">
        <f t="shared" si="8810"/>
        <v/>
      </c>
      <c r="L3565" s="819">
        <f t="shared" si="8759"/>
        <v>0</v>
      </c>
      <c r="M3565" s="859" t="str">
        <f t="shared" si="8811"/>
        <v/>
      </c>
      <c r="N3565" s="819">
        <f t="shared" si="8760"/>
        <v>0</v>
      </c>
      <c r="O3565" s="859" t="str">
        <f t="shared" si="8812"/>
        <v/>
      </c>
      <c r="P3565" s="819">
        <f t="shared" si="8761"/>
        <v>0</v>
      </c>
      <c r="Q3565" s="859" t="str">
        <f t="shared" si="8813"/>
        <v/>
      </c>
      <c r="R3565" s="819">
        <f t="shared" si="8762"/>
        <v>0</v>
      </c>
      <c r="S3565" s="859" t="str">
        <f t="shared" si="8814"/>
        <v/>
      </c>
      <c r="T3565" s="819">
        <f t="shared" si="8763"/>
        <v>0</v>
      </c>
      <c r="U3565" s="859" t="str">
        <f t="shared" ref="U3565:Y3565" si="9090">U579</f>
        <v/>
      </c>
      <c r="V3565" s="831" t="str">
        <f t="shared" si="9090"/>
        <v/>
      </c>
      <c r="W3565" s="859" t="str">
        <f t="shared" si="9090"/>
        <v/>
      </c>
      <c r="X3565" s="831" t="str">
        <f t="shared" si="9090"/>
        <v/>
      </c>
      <c r="Y3565" s="859" t="str">
        <f t="shared" si="9090"/>
        <v/>
      </c>
      <c r="Z3565" s="819">
        <f t="shared" si="8765"/>
        <v>0</v>
      </c>
      <c r="AA3565" s="859" t="str">
        <f t="shared" si="8816"/>
        <v/>
      </c>
      <c r="AB3565" s="819">
        <f t="shared" si="8766"/>
        <v>0</v>
      </c>
      <c r="AC3565" s="859" t="str">
        <f t="shared" si="8817"/>
        <v/>
      </c>
      <c r="AD3565" s="819">
        <f t="shared" si="8767"/>
        <v>0</v>
      </c>
      <c r="AE3565" s="859" t="str">
        <f t="shared" si="8818"/>
        <v/>
      </c>
      <c r="AF3565" s="819">
        <f t="shared" si="8768"/>
        <v>0</v>
      </c>
      <c r="AG3565" s="859" t="str">
        <f t="shared" si="8819"/>
        <v/>
      </c>
      <c r="AH3565" s="819">
        <f t="shared" si="8769"/>
        <v>0</v>
      </c>
      <c r="AI3565" s="859" t="str">
        <f t="shared" ref="AI3565:AM3565" si="9091">AI579</f>
        <v/>
      </c>
      <c r="AJ3565" s="831" t="str">
        <f t="shared" si="9091"/>
        <v/>
      </c>
      <c r="AK3565" s="859" t="str">
        <f t="shared" si="9091"/>
        <v/>
      </c>
      <c r="AL3565" s="831" t="str">
        <f t="shared" si="9091"/>
        <v/>
      </c>
      <c r="AM3565" s="859" t="str">
        <f t="shared" si="9091"/>
        <v/>
      </c>
      <c r="AN3565" s="819">
        <f t="shared" si="8771"/>
        <v>0</v>
      </c>
      <c r="AO3565" s="859" t="str">
        <f t="shared" si="8821"/>
        <v/>
      </c>
      <c r="AP3565" s="819">
        <f t="shared" si="8772"/>
        <v>0</v>
      </c>
      <c r="AQ3565" s="859" t="str">
        <f t="shared" si="8822"/>
        <v/>
      </c>
      <c r="AR3565" s="819">
        <f t="shared" si="8773"/>
        <v>0</v>
      </c>
      <c r="AS3565" s="859" t="str">
        <f t="shared" si="8823"/>
        <v/>
      </c>
      <c r="AT3565" s="819">
        <f t="shared" si="8774"/>
        <v>0</v>
      </c>
      <c r="AU3565" s="859" t="str">
        <f t="shared" si="8824"/>
        <v/>
      </c>
      <c r="AV3565" s="819">
        <f t="shared" si="8775"/>
        <v>0</v>
      </c>
      <c r="AW3565" s="859" t="str">
        <f t="shared" si="8825"/>
        <v/>
      </c>
      <c r="AX3565" s="819">
        <f t="shared" si="8776"/>
        <v>0</v>
      </c>
      <c r="AY3565" s="859" t="str">
        <f t="shared" si="8826"/>
        <v/>
      </c>
      <c r="AZ3565" s="819">
        <f t="shared" si="8777"/>
        <v>0</v>
      </c>
      <c r="BA3565" s="859" t="str">
        <f t="shared" si="8827"/>
        <v/>
      </c>
      <c r="BB3565" s="819">
        <f t="shared" si="8778"/>
        <v>0</v>
      </c>
      <c r="BC3565" s="859" t="str">
        <f t="shared" si="8828"/>
        <v/>
      </c>
      <c r="BD3565" s="819">
        <f t="shared" si="8779"/>
        <v>0</v>
      </c>
      <c r="BE3565" s="859" t="str">
        <f t="shared" si="8829"/>
        <v/>
      </c>
      <c r="BF3565" s="819">
        <f t="shared" si="8780"/>
        <v>0</v>
      </c>
      <c r="BG3565" s="859" t="str">
        <f t="shared" si="8830"/>
        <v/>
      </c>
      <c r="BH3565" s="819">
        <f t="shared" si="8781"/>
        <v>0</v>
      </c>
      <c r="BI3565" s="859" t="str">
        <f t="shared" si="8831"/>
        <v/>
      </c>
      <c r="BJ3565" s="819">
        <f t="shared" si="8782"/>
        <v>0</v>
      </c>
      <c r="BK3565" s="859" t="str">
        <f t="shared" si="8832"/>
        <v/>
      </c>
      <c r="BL3565" s="819">
        <f t="shared" si="8783"/>
        <v>0</v>
      </c>
      <c r="BM3565" s="859" t="str">
        <f t="shared" si="8833"/>
        <v/>
      </c>
      <c r="BN3565" s="819">
        <f t="shared" si="8784"/>
        <v>0</v>
      </c>
      <c r="BO3565" s="859" t="str">
        <f t="shared" si="8834"/>
        <v/>
      </c>
      <c r="BP3565" s="819">
        <f t="shared" si="8785"/>
        <v>0</v>
      </c>
      <c r="BQ3565" s="859" t="str">
        <f t="shared" si="8835"/>
        <v/>
      </c>
      <c r="BR3565" s="819">
        <f t="shared" si="8786"/>
        <v>0</v>
      </c>
      <c r="BS3565" s="859" t="str">
        <f t="shared" si="8836"/>
        <v/>
      </c>
      <c r="BT3565" s="819">
        <f t="shared" si="8787"/>
        <v>0</v>
      </c>
      <c r="BU3565" s="859" t="str">
        <f t="shared" si="8837"/>
        <v/>
      </c>
      <c r="BV3565" s="819">
        <f t="shared" si="8788"/>
        <v>0</v>
      </c>
      <c r="BW3565" s="859" t="str">
        <f t="shared" si="8838"/>
        <v/>
      </c>
      <c r="BX3565" s="819">
        <f t="shared" si="8789"/>
        <v>0</v>
      </c>
      <c r="BY3565" s="859" t="str">
        <f t="shared" si="8839"/>
        <v/>
      </c>
      <c r="BZ3565" s="819">
        <f t="shared" si="8790"/>
        <v>0</v>
      </c>
      <c r="CA3565" s="859" t="str">
        <f t="shared" si="8840"/>
        <v/>
      </c>
      <c r="CB3565" s="819">
        <f t="shared" si="8791"/>
        <v>0</v>
      </c>
      <c r="CC3565" s="859" t="str">
        <f t="shared" si="8841"/>
        <v/>
      </c>
      <c r="CD3565" s="819">
        <f t="shared" si="8792"/>
        <v>0</v>
      </c>
      <c r="CE3565" s="859" t="str">
        <f t="shared" si="8842"/>
        <v/>
      </c>
      <c r="CF3565" s="819">
        <f t="shared" si="8793"/>
        <v>0</v>
      </c>
      <c r="CG3565" s="859" t="str">
        <f t="shared" si="8843"/>
        <v/>
      </c>
      <c r="CH3565" s="819">
        <f t="shared" si="8794"/>
        <v>0</v>
      </c>
      <c r="CI3565" s="859" t="str">
        <f t="shared" si="8844"/>
        <v/>
      </c>
      <c r="CJ3565" s="819">
        <f t="shared" si="8795"/>
        <v>0</v>
      </c>
      <c r="CK3565" s="859" t="str">
        <f t="shared" si="8845"/>
        <v/>
      </c>
      <c r="CL3565" s="819">
        <f t="shared" si="8796"/>
        <v>0</v>
      </c>
      <c r="CM3565" s="859" t="str">
        <f t="shared" si="8846"/>
        <v/>
      </c>
      <c r="CN3565" s="819">
        <f t="shared" si="8797"/>
        <v>0</v>
      </c>
      <c r="CO3565" s="859" t="str">
        <f t="shared" si="8847"/>
        <v/>
      </c>
      <c r="CP3565" s="819">
        <f t="shared" si="8798"/>
        <v>0</v>
      </c>
      <c r="CQ3565" s="859" t="str">
        <f t="shared" si="8848"/>
        <v/>
      </c>
      <c r="CR3565" s="819">
        <f t="shared" si="8799"/>
        <v>0</v>
      </c>
      <c r="CS3565" s="859" t="str">
        <f t="shared" si="8849"/>
        <v/>
      </c>
      <c r="CT3565" s="819">
        <f t="shared" si="8800"/>
        <v>0</v>
      </c>
      <c r="CU3565" s="859" t="str">
        <f t="shared" si="8850"/>
        <v/>
      </c>
      <c r="CV3565" s="819">
        <f t="shared" si="8801"/>
        <v>0</v>
      </c>
      <c r="CW3565" s="859" t="str">
        <f t="shared" si="8851"/>
        <v/>
      </c>
      <c r="CX3565" s="819">
        <f t="shared" si="8802"/>
        <v>0</v>
      </c>
      <c r="CY3565" s="882">
        <f t="shared" si="8852"/>
        <v>0</v>
      </c>
      <c r="CZ3565" s="841">
        <f t="shared" si="8853"/>
        <v>0</v>
      </c>
      <c r="DA3565" s="883">
        <f t="shared" si="8854"/>
        <v>0</v>
      </c>
      <c r="DB3565" s="885" t="str">
        <f t="shared" si="8855"/>
        <v/>
      </c>
    </row>
    <row r="3566" spans="1:106" outlineLevel="1" x14ac:dyDescent="0.25">
      <c r="A3566" s="422" t="e">
        <f t="shared" si="8803"/>
        <v>#N/A</v>
      </c>
      <c r="B3566" s="1174" t="str">
        <f t="shared" ref="B3566:H3566" si="9092">B580</f>
        <v/>
      </c>
      <c r="C3566" s="567" t="str">
        <f t="shared" si="9092"/>
        <v/>
      </c>
      <c r="D3566" s="567" t="str">
        <f t="shared" si="9092"/>
        <v/>
      </c>
      <c r="E3566" s="567" t="str">
        <f t="shared" si="9092"/>
        <v/>
      </c>
      <c r="F3566" s="567" t="str">
        <f t="shared" si="9092"/>
        <v/>
      </c>
      <c r="G3566" s="567" t="str">
        <f t="shared" si="9092"/>
        <v/>
      </c>
      <c r="H3566" s="567" t="str">
        <f t="shared" si="9092"/>
        <v/>
      </c>
      <c r="I3566" s="859" t="str">
        <f t="shared" ref="I3566" si="9093">I580</f>
        <v/>
      </c>
      <c r="J3566" s="819">
        <f t="shared" si="8758"/>
        <v>0</v>
      </c>
      <c r="K3566" s="859" t="str">
        <f t="shared" si="8810"/>
        <v/>
      </c>
      <c r="L3566" s="819">
        <f t="shared" si="8759"/>
        <v>0</v>
      </c>
      <c r="M3566" s="859" t="str">
        <f t="shared" si="8811"/>
        <v/>
      </c>
      <c r="N3566" s="819">
        <f t="shared" si="8760"/>
        <v>0</v>
      </c>
      <c r="O3566" s="859" t="str">
        <f t="shared" si="8812"/>
        <v/>
      </c>
      <c r="P3566" s="819">
        <f t="shared" si="8761"/>
        <v>0</v>
      </c>
      <c r="Q3566" s="859" t="str">
        <f t="shared" si="8813"/>
        <v/>
      </c>
      <c r="R3566" s="819">
        <f t="shared" si="8762"/>
        <v>0</v>
      </c>
      <c r="S3566" s="859" t="str">
        <f t="shared" si="8814"/>
        <v/>
      </c>
      <c r="T3566" s="819">
        <f t="shared" si="8763"/>
        <v>0</v>
      </c>
      <c r="U3566" s="859" t="str">
        <f t="shared" ref="U3566:Y3566" si="9094">U580</f>
        <v/>
      </c>
      <c r="V3566" s="831" t="str">
        <f t="shared" si="9094"/>
        <v/>
      </c>
      <c r="W3566" s="859" t="str">
        <f t="shared" si="9094"/>
        <v/>
      </c>
      <c r="X3566" s="831" t="str">
        <f t="shared" si="9094"/>
        <v/>
      </c>
      <c r="Y3566" s="859" t="str">
        <f t="shared" si="9094"/>
        <v/>
      </c>
      <c r="Z3566" s="819">
        <f t="shared" si="8765"/>
        <v>0</v>
      </c>
      <c r="AA3566" s="859" t="str">
        <f t="shared" si="8816"/>
        <v/>
      </c>
      <c r="AB3566" s="819">
        <f t="shared" si="8766"/>
        <v>0</v>
      </c>
      <c r="AC3566" s="859" t="str">
        <f t="shared" si="8817"/>
        <v/>
      </c>
      <c r="AD3566" s="819">
        <f t="shared" si="8767"/>
        <v>0</v>
      </c>
      <c r="AE3566" s="859" t="str">
        <f t="shared" si="8818"/>
        <v/>
      </c>
      <c r="AF3566" s="819">
        <f t="shared" si="8768"/>
        <v>0</v>
      </c>
      <c r="AG3566" s="859" t="str">
        <f t="shared" si="8819"/>
        <v/>
      </c>
      <c r="AH3566" s="819">
        <f t="shared" si="8769"/>
        <v>0</v>
      </c>
      <c r="AI3566" s="859" t="str">
        <f t="shared" ref="AI3566:AM3566" si="9095">AI580</f>
        <v/>
      </c>
      <c r="AJ3566" s="831" t="str">
        <f t="shared" si="9095"/>
        <v/>
      </c>
      <c r="AK3566" s="859" t="str">
        <f t="shared" si="9095"/>
        <v/>
      </c>
      <c r="AL3566" s="831" t="str">
        <f t="shared" si="9095"/>
        <v/>
      </c>
      <c r="AM3566" s="859" t="str">
        <f t="shared" si="9095"/>
        <v/>
      </c>
      <c r="AN3566" s="819">
        <f t="shared" si="8771"/>
        <v>0</v>
      </c>
      <c r="AO3566" s="859" t="str">
        <f t="shared" si="8821"/>
        <v/>
      </c>
      <c r="AP3566" s="819">
        <f t="shared" si="8772"/>
        <v>0</v>
      </c>
      <c r="AQ3566" s="859" t="str">
        <f t="shared" si="8822"/>
        <v/>
      </c>
      <c r="AR3566" s="819">
        <f t="shared" si="8773"/>
        <v>0</v>
      </c>
      <c r="AS3566" s="859" t="str">
        <f t="shared" si="8823"/>
        <v/>
      </c>
      <c r="AT3566" s="819">
        <f t="shared" si="8774"/>
        <v>0</v>
      </c>
      <c r="AU3566" s="859" t="str">
        <f t="shared" si="8824"/>
        <v/>
      </c>
      <c r="AV3566" s="819">
        <f t="shared" si="8775"/>
        <v>0</v>
      </c>
      <c r="AW3566" s="859" t="str">
        <f t="shared" si="8825"/>
        <v/>
      </c>
      <c r="AX3566" s="819">
        <f t="shared" si="8776"/>
        <v>0</v>
      </c>
      <c r="AY3566" s="859" t="str">
        <f t="shared" si="8826"/>
        <v/>
      </c>
      <c r="AZ3566" s="819">
        <f t="shared" si="8777"/>
        <v>0</v>
      </c>
      <c r="BA3566" s="859" t="str">
        <f t="shared" si="8827"/>
        <v/>
      </c>
      <c r="BB3566" s="819">
        <f t="shared" si="8778"/>
        <v>0</v>
      </c>
      <c r="BC3566" s="859" t="str">
        <f t="shared" si="8828"/>
        <v/>
      </c>
      <c r="BD3566" s="819">
        <f t="shared" si="8779"/>
        <v>0</v>
      </c>
      <c r="BE3566" s="859" t="str">
        <f t="shared" si="8829"/>
        <v/>
      </c>
      <c r="BF3566" s="819">
        <f t="shared" si="8780"/>
        <v>0</v>
      </c>
      <c r="BG3566" s="859" t="str">
        <f t="shared" si="8830"/>
        <v/>
      </c>
      <c r="BH3566" s="819">
        <f t="shared" si="8781"/>
        <v>0</v>
      </c>
      <c r="BI3566" s="859" t="str">
        <f t="shared" si="8831"/>
        <v/>
      </c>
      <c r="BJ3566" s="819">
        <f t="shared" si="8782"/>
        <v>0</v>
      </c>
      <c r="BK3566" s="859" t="str">
        <f t="shared" si="8832"/>
        <v/>
      </c>
      <c r="BL3566" s="819">
        <f t="shared" si="8783"/>
        <v>0</v>
      </c>
      <c r="BM3566" s="859" t="str">
        <f t="shared" si="8833"/>
        <v/>
      </c>
      <c r="BN3566" s="819">
        <f t="shared" si="8784"/>
        <v>0</v>
      </c>
      <c r="BO3566" s="859" t="str">
        <f t="shared" si="8834"/>
        <v/>
      </c>
      <c r="BP3566" s="819">
        <f t="shared" si="8785"/>
        <v>0</v>
      </c>
      <c r="BQ3566" s="859" t="str">
        <f t="shared" si="8835"/>
        <v/>
      </c>
      <c r="BR3566" s="819">
        <f t="shared" si="8786"/>
        <v>0</v>
      </c>
      <c r="BS3566" s="859" t="str">
        <f t="shared" si="8836"/>
        <v/>
      </c>
      <c r="BT3566" s="819">
        <f t="shared" si="8787"/>
        <v>0</v>
      </c>
      <c r="BU3566" s="859" t="str">
        <f t="shared" si="8837"/>
        <v/>
      </c>
      <c r="BV3566" s="819">
        <f t="shared" si="8788"/>
        <v>0</v>
      </c>
      <c r="BW3566" s="859" t="str">
        <f t="shared" si="8838"/>
        <v/>
      </c>
      <c r="BX3566" s="819">
        <f t="shared" si="8789"/>
        <v>0</v>
      </c>
      <c r="BY3566" s="859" t="str">
        <f t="shared" si="8839"/>
        <v/>
      </c>
      <c r="BZ3566" s="819">
        <f t="shared" si="8790"/>
        <v>0</v>
      </c>
      <c r="CA3566" s="859" t="str">
        <f t="shared" si="8840"/>
        <v/>
      </c>
      <c r="CB3566" s="819">
        <f t="shared" si="8791"/>
        <v>0</v>
      </c>
      <c r="CC3566" s="859" t="str">
        <f t="shared" si="8841"/>
        <v/>
      </c>
      <c r="CD3566" s="819">
        <f t="shared" si="8792"/>
        <v>0</v>
      </c>
      <c r="CE3566" s="859" t="str">
        <f t="shared" si="8842"/>
        <v/>
      </c>
      <c r="CF3566" s="819">
        <f t="shared" si="8793"/>
        <v>0</v>
      </c>
      <c r="CG3566" s="859" t="str">
        <f t="shared" si="8843"/>
        <v/>
      </c>
      <c r="CH3566" s="819">
        <f t="shared" si="8794"/>
        <v>0</v>
      </c>
      <c r="CI3566" s="859" t="str">
        <f t="shared" si="8844"/>
        <v/>
      </c>
      <c r="CJ3566" s="819">
        <f t="shared" si="8795"/>
        <v>0</v>
      </c>
      <c r="CK3566" s="859" t="str">
        <f t="shared" si="8845"/>
        <v/>
      </c>
      <c r="CL3566" s="819">
        <f t="shared" si="8796"/>
        <v>0</v>
      </c>
      <c r="CM3566" s="859" t="str">
        <f t="shared" si="8846"/>
        <v/>
      </c>
      <c r="CN3566" s="819">
        <f t="shared" si="8797"/>
        <v>0</v>
      </c>
      <c r="CO3566" s="859" t="str">
        <f t="shared" si="8847"/>
        <v/>
      </c>
      <c r="CP3566" s="819">
        <f t="shared" si="8798"/>
        <v>0</v>
      </c>
      <c r="CQ3566" s="859" t="str">
        <f t="shared" si="8848"/>
        <v/>
      </c>
      <c r="CR3566" s="819">
        <f t="shared" si="8799"/>
        <v>0</v>
      </c>
      <c r="CS3566" s="859" t="str">
        <f t="shared" si="8849"/>
        <v/>
      </c>
      <c r="CT3566" s="819">
        <f t="shared" si="8800"/>
        <v>0</v>
      </c>
      <c r="CU3566" s="859" t="str">
        <f t="shared" si="8850"/>
        <v/>
      </c>
      <c r="CV3566" s="819">
        <f t="shared" si="8801"/>
        <v>0</v>
      </c>
      <c r="CW3566" s="859" t="str">
        <f t="shared" si="8851"/>
        <v/>
      </c>
      <c r="CX3566" s="819">
        <f t="shared" si="8802"/>
        <v>0</v>
      </c>
      <c r="CY3566" s="882">
        <f t="shared" si="8852"/>
        <v>0</v>
      </c>
      <c r="CZ3566" s="841">
        <f t="shared" si="8853"/>
        <v>0</v>
      </c>
      <c r="DA3566" s="883">
        <f t="shared" si="8854"/>
        <v>0</v>
      </c>
      <c r="DB3566" s="885" t="str">
        <f t="shared" si="8855"/>
        <v/>
      </c>
    </row>
    <row r="3567" spans="1:106" outlineLevel="1" x14ac:dyDescent="0.25">
      <c r="A3567" s="422" t="e">
        <f t="shared" si="8803"/>
        <v>#N/A</v>
      </c>
      <c r="B3567" s="1174" t="str">
        <f t="shared" ref="B3567:H3567" si="9096">B581</f>
        <v/>
      </c>
      <c r="C3567" s="567" t="str">
        <f t="shared" si="9096"/>
        <v/>
      </c>
      <c r="D3567" s="567" t="str">
        <f t="shared" si="9096"/>
        <v/>
      </c>
      <c r="E3567" s="567" t="str">
        <f t="shared" si="9096"/>
        <v/>
      </c>
      <c r="F3567" s="567" t="str">
        <f t="shared" si="9096"/>
        <v/>
      </c>
      <c r="G3567" s="567" t="str">
        <f t="shared" si="9096"/>
        <v/>
      </c>
      <c r="H3567" s="567" t="str">
        <f t="shared" si="9096"/>
        <v/>
      </c>
      <c r="I3567" s="859" t="str">
        <f t="shared" ref="I3567" si="9097">I581</f>
        <v/>
      </c>
      <c r="J3567" s="819">
        <f t="shared" si="8758"/>
        <v>0</v>
      </c>
      <c r="K3567" s="859" t="str">
        <f t="shared" si="8810"/>
        <v/>
      </c>
      <c r="L3567" s="819">
        <f t="shared" si="8759"/>
        <v>0</v>
      </c>
      <c r="M3567" s="859" t="str">
        <f t="shared" si="8811"/>
        <v/>
      </c>
      <c r="N3567" s="819">
        <f t="shared" si="8760"/>
        <v>0</v>
      </c>
      <c r="O3567" s="859" t="str">
        <f t="shared" si="8812"/>
        <v/>
      </c>
      <c r="P3567" s="819">
        <f t="shared" si="8761"/>
        <v>0</v>
      </c>
      <c r="Q3567" s="859" t="str">
        <f t="shared" si="8813"/>
        <v/>
      </c>
      <c r="R3567" s="819">
        <f t="shared" si="8762"/>
        <v>0</v>
      </c>
      <c r="S3567" s="859" t="str">
        <f t="shared" si="8814"/>
        <v/>
      </c>
      <c r="T3567" s="819">
        <f t="shared" si="8763"/>
        <v>0</v>
      </c>
      <c r="U3567" s="859" t="str">
        <f t="shared" ref="U3567:Y3567" si="9098">U581</f>
        <v/>
      </c>
      <c r="V3567" s="831" t="str">
        <f t="shared" si="9098"/>
        <v/>
      </c>
      <c r="W3567" s="859" t="str">
        <f t="shared" si="9098"/>
        <v/>
      </c>
      <c r="X3567" s="831" t="str">
        <f t="shared" si="9098"/>
        <v/>
      </c>
      <c r="Y3567" s="859" t="str">
        <f t="shared" si="9098"/>
        <v/>
      </c>
      <c r="Z3567" s="819">
        <f t="shared" si="8765"/>
        <v>0</v>
      </c>
      <c r="AA3567" s="859" t="str">
        <f t="shared" si="8816"/>
        <v/>
      </c>
      <c r="AB3567" s="819">
        <f t="shared" si="8766"/>
        <v>0</v>
      </c>
      <c r="AC3567" s="859" t="str">
        <f t="shared" si="8817"/>
        <v/>
      </c>
      <c r="AD3567" s="819">
        <f t="shared" si="8767"/>
        <v>0</v>
      </c>
      <c r="AE3567" s="859" t="str">
        <f t="shared" si="8818"/>
        <v/>
      </c>
      <c r="AF3567" s="819">
        <f t="shared" si="8768"/>
        <v>0</v>
      </c>
      <c r="AG3567" s="859" t="str">
        <f t="shared" si="8819"/>
        <v/>
      </c>
      <c r="AH3567" s="819">
        <f t="shared" si="8769"/>
        <v>0</v>
      </c>
      <c r="AI3567" s="859" t="str">
        <f t="shared" ref="AI3567:AM3567" si="9099">AI581</f>
        <v/>
      </c>
      <c r="AJ3567" s="831" t="str">
        <f t="shared" si="9099"/>
        <v/>
      </c>
      <c r="AK3567" s="859" t="str">
        <f t="shared" si="9099"/>
        <v/>
      </c>
      <c r="AL3567" s="831" t="str">
        <f t="shared" si="9099"/>
        <v/>
      </c>
      <c r="AM3567" s="859" t="str">
        <f t="shared" si="9099"/>
        <v/>
      </c>
      <c r="AN3567" s="819">
        <f t="shared" si="8771"/>
        <v>0</v>
      </c>
      <c r="AO3567" s="859" t="str">
        <f t="shared" si="8821"/>
        <v/>
      </c>
      <c r="AP3567" s="819">
        <f t="shared" si="8772"/>
        <v>0</v>
      </c>
      <c r="AQ3567" s="859" t="str">
        <f t="shared" si="8822"/>
        <v/>
      </c>
      <c r="AR3567" s="819">
        <f t="shared" si="8773"/>
        <v>0</v>
      </c>
      <c r="AS3567" s="859" t="str">
        <f t="shared" si="8823"/>
        <v/>
      </c>
      <c r="AT3567" s="819">
        <f t="shared" si="8774"/>
        <v>0</v>
      </c>
      <c r="AU3567" s="859" t="str">
        <f t="shared" si="8824"/>
        <v/>
      </c>
      <c r="AV3567" s="819">
        <f t="shared" si="8775"/>
        <v>0</v>
      </c>
      <c r="AW3567" s="859" t="str">
        <f t="shared" si="8825"/>
        <v/>
      </c>
      <c r="AX3567" s="819">
        <f t="shared" si="8776"/>
        <v>0</v>
      </c>
      <c r="AY3567" s="859" t="str">
        <f t="shared" si="8826"/>
        <v/>
      </c>
      <c r="AZ3567" s="819">
        <f t="shared" si="8777"/>
        <v>0</v>
      </c>
      <c r="BA3567" s="859" t="str">
        <f t="shared" si="8827"/>
        <v/>
      </c>
      <c r="BB3567" s="819">
        <f t="shared" si="8778"/>
        <v>0</v>
      </c>
      <c r="BC3567" s="859" t="str">
        <f t="shared" si="8828"/>
        <v/>
      </c>
      <c r="BD3567" s="819">
        <f t="shared" si="8779"/>
        <v>0</v>
      </c>
      <c r="BE3567" s="859" t="str">
        <f t="shared" si="8829"/>
        <v/>
      </c>
      <c r="BF3567" s="819">
        <f t="shared" si="8780"/>
        <v>0</v>
      </c>
      <c r="BG3567" s="859" t="str">
        <f t="shared" si="8830"/>
        <v/>
      </c>
      <c r="BH3567" s="819">
        <f t="shared" si="8781"/>
        <v>0</v>
      </c>
      <c r="BI3567" s="859" t="str">
        <f t="shared" si="8831"/>
        <v/>
      </c>
      <c r="BJ3567" s="819">
        <f t="shared" si="8782"/>
        <v>0</v>
      </c>
      <c r="BK3567" s="859" t="str">
        <f t="shared" si="8832"/>
        <v/>
      </c>
      <c r="BL3567" s="819">
        <f t="shared" si="8783"/>
        <v>0</v>
      </c>
      <c r="BM3567" s="859" t="str">
        <f t="shared" si="8833"/>
        <v/>
      </c>
      <c r="BN3567" s="819">
        <f t="shared" si="8784"/>
        <v>0</v>
      </c>
      <c r="BO3567" s="859" t="str">
        <f t="shared" si="8834"/>
        <v/>
      </c>
      <c r="BP3567" s="819">
        <f t="shared" si="8785"/>
        <v>0</v>
      </c>
      <c r="BQ3567" s="859" t="str">
        <f t="shared" si="8835"/>
        <v/>
      </c>
      <c r="BR3567" s="819">
        <f t="shared" si="8786"/>
        <v>0</v>
      </c>
      <c r="BS3567" s="859" t="str">
        <f t="shared" si="8836"/>
        <v/>
      </c>
      <c r="BT3567" s="819">
        <f t="shared" si="8787"/>
        <v>0</v>
      </c>
      <c r="BU3567" s="859" t="str">
        <f t="shared" si="8837"/>
        <v/>
      </c>
      <c r="BV3567" s="819">
        <f t="shared" si="8788"/>
        <v>0</v>
      </c>
      <c r="BW3567" s="859" t="str">
        <f t="shared" si="8838"/>
        <v/>
      </c>
      <c r="BX3567" s="819">
        <f t="shared" si="8789"/>
        <v>0</v>
      </c>
      <c r="BY3567" s="859" t="str">
        <f t="shared" si="8839"/>
        <v/>
      </c>
      <c r="BZ3567" s="819">
        <f t="shared" si="8790"/>
        <v>0</v>
      </c>
      <c r="CA3567" s="859" t="str">
        <f t="shared" si="8840"/>
        <v/>
      </c>
      <c r="CB3567" s="819">
        <f t="shared" si="8791"/>
        <v>0</v>
      </c>
      <c r="CC3567" s="859" t="str">
        <f t="shared" si="8841"/>
        <v/>
      </c>
      <c r="CD3567" s="819">
        <f t="shared" si="8792"/>
        <v>0</v>
      </c>
      <c r="CE3567" s="859" t="str">
        <f t="shared" si="8842"/>
        <v/>
      </c>
      <c r="CF3567" s="819">
        <f t="shared" si="8793"/>
        <v>0</v>
      </c>
      <c r="CG3567" s="859" t="str">
        <f t="shared" si="8843"/>
        <v/>
      </c>
      <c r="CH3567" s="819">
        <f t="shared" si="8794"/>
        <v>0</v>
      </c>
      <c r="CI3567" s="859" t="str">
        <f t="shared" si="8844"/>
        <v/>
      </c>
      <c r="CJ3567" s="819">
        <f t="shared" si="8795"/>
        <v>0</v>
      </c>
      <c r="CK3567" s="859" t="str">
        <f t="shared" si="8845"/>
        <v/>
      </c>
      <c r="CL3567" s="819">
        <f t="shared" si="8796"/>
        <v>0</v>
      </c>
      <c r="CM3567" s="859" t="str">
        <f t="shared" si="8846"/>
        <v/>
      </c>
      <c r="CN3567" s="819">
        <f t="shared" si="8797"/>
        <v>0</v>
      </c>
      <c r="CO3567" s="859" t="str">
        <f t="shared" si="8847"/>
        <v/>
      </c>
      <c r="CP3567" s="819">
        <f t="shared" si="8798"/>
        <v>0</v>
      </c>
      <c r="CQ3567" s="859" t="str">
        <f t="shared" si="8848"/>
        <v/>
      </c>
      <c r="CR3567" s="819">
        <f t="shared" si="8799"/>
        <v>0</v>
      </c>
      <c r="CS3567" s="859" t="str">
        <f t="shared" si="8849"/>
        <v/>
      </c>
      <c r="CT3567" s="819">
        <f t="shared" si="8800"/>
        <v>0</v>
      </c>
      <c r="CU3567" s="859" t="str">
        <f t="shared" si="8850"/>
        <v/>
      </c>
      <c r="CV3567" s="819">
        <f t="shared" si="8801"/>
        <v>0</v>
      </c>
      <c r="CW3567" s="859" t="str">
        <f t="shared" si="8851"/>
        <v/>
      </c>
      <c r="CX3567" s="819">
        <f t="shared" si="8802"/>
        <v>0</v>
      </c>
      <c r="CY3567" s="882">
        <f t="shared" si="8852"/>
        <v>0</v>
      </c>
      <c r="CZ3567" s="841">
        <f t="shared" si="8853"/>
        <v>0</v>
      </c>
      <c r="DA3567" s="883">
        <f t="shared" si="8854"/>
        <v>0</v>
      </c>
      <c r="DB3567" s="885" t="str">
        <f t="shared" si="8855"/>
        <v/>
      </c>
    </row>
    <row r="3568" spans="1:106" outlineLevel="1" x14ac:dyDescent="0.25">
      <c r="A3568" s="422" t="e">
        <f t="shared" si="8803"/>
        <v>#N/A</v>
      </c>
      <c r="B3568" s="1174" t="str">
        <f t="shared" ref="B3568:H3568" si="9100">B582</f>
        <v/>
      </c>
      <c r="C3568" s="567" t="str">
        <f t="shared" si="9100"/>
        <v/>
      </c>
      <c r="D3568" s="567" t="str">
        <f t="shared" si="9100"/>
        <v/>
      </c>
      <c r="E3568" s="567" t="str">
        <f t="shared" si="9100"/>
        <v/>
      </c>
      <c r="F3568" s="567" t="str">
        <f t="shared" si="9100"/>
        <v/>
      </c>
      <c r="G3568" s="567" t="str">
        <f t="shared" si="9100"/>
        <v/>
      </c>
      <c r="H3568" s="567" t="str">
        <f t="shared" si="9100"/>
        <v/>
      </c>
      <c r="I3568" s="859" t="str">
        <f t="shared" ref="I3568" si="9101">I582</f>
        <v/>
      </c>
      <c r="J3568" s="819">
        <f t="shared" ref="J3568:J3631" si="9102">IFERROR(INDEX($DF$2989:$DO$3035,J$2984,$A3568)*I3568,0)</f>
        <v>0</v>
      </c>
      <c r="K3568" s="859" t="str">
        <f t="shared" si="8810"/>
        <v/>
      </c>
      <c r="L3568" s="819">
        <f t="shared" ref="L3568:L3631" si="9103">IFERROR(INDEX($DF$2989:$DO$3035,L$2984,$A3568)*K3568,0)</f>
        <v>0</v>
      </c>
      <c r="M3568" s="859" t="str">
        <f t="shared" si="8811"/>
        <v/>
      </c>
      <c r="N3568" s="819">
        <f t="shared" ref="N3568:N3631" si="9104">IFERROR(INDEX($DF$2989:$DO$3035,N$2984,$A3568)*M3568,0)</f>
        <v>0</v>
      </c>
      <c r="O3568" s="859" t="str">
        <f t="shared" si="8812"/>
        <v/>
      </c>
      <c r="P3568" s="819">
        <f t="shared" ref="P3568:P3631" si="9105">IFERROR(INDEX($DF$2989:$DO$3035,P$2984,$A3568)*O3568,0)</f>
        <v>0</v>
      </c>
      <c r="Q3568" s="859" t="str">
        <f t="shared" si="8813"/>
        <v/>
      </c>
      <c r="R3568" s="819">
        <f t="shared" ref="R3568:R3631" si="9106">IFERROR(INDEX($DF$2989:$DO$3035,R$2984,$A3568)*Q3568,0)</f>
        <v>0</v>
      </c>
      <c r="S3568" s="859" t="str">
        <f t="shared" si="8814"/>
        <v/>
      </c>
      <c r="T3568" s="819">
        <f t="shared" ref="T3568:T3631" si="9107">IFERROR(INDEX($DF$2989:$DO$3035,T$2984,$A3568)*S3568,0)</f>
        <v>0</v>
      </c>
      <c r="U3568" s="859" t="str">
        <f t="shared" ref="U3568:Y3568" si="9108">U582</f>
        <v/>
      </c>
      <c r="V3568" s="831" t="str">
        <f t="shared" si="9108"/>
        <v/>
      </c>
      <c r="W3568" s="859" t="str">
        <f t="shared" si="9108"/>
        <v/>
      </c>
      <c r="X3568" s="831" t="str">
        <f t="shared" si="9108"/>
        <v/>
      </c>
      <c r="Y3568" s="859" t="str">
        <f t="shared" si="9108"/>
        <v/>
      </c>
      <c r="Z3568" s="819">
        <f t="shared" ref="Z3568:Z3631" si="9109">IFERROR(INDEX($DF$2989:$DO$3035,Z$2984,$A3568)*Y3568,0)</f>
        <v>0</v>
      </c>
      <c r="AA3568" s="859" t="str">
        <f t="shared" si="8816"/>
        <v/>
      </c>
      <c r="AB3568" s="819">
        <f t="shared" ref="AB3568:AB3631" si="9110">IFERROR(INDEX($DF$2989:$DO$3035,AB$2984,$A3568)*AA3568,0)</f>
        <v>0</v>
      </c>
      <c r="AC3568" s="859" t="str">
        <f t="shared" si="8817"/>
        <v/>
      </c>
      <c r="AD3568" s="819">
        <f t="shared" ref="AD3568:AD3631" si="9111">IFERROR(INDEX($DF$2989:$DO$3035,AD$2984,$A3568)*AC3568,0)</f>
        <v>0</v>
      </c>
      <c r="AE3568" s="859" t="str">
        <f t="shared" si="8818"/>
        <v/>
      </c>
      <c r="AF3568" s="819">
        <f t="shared" ref="AF3568:AF3631" si="9112">IFERROR(INDEX($DF$2989:$DO$3035,AF$2984,$A3568)*AE3568,0)</f>
        <v>0</v>
      </c>
      <c r="AG3568" s="859" t="str">
        <f t="shared" si="8819"/>
        <v/>
      </c>
      <c r="AH3568" s="819">
        <f t="shared" ref="AH3568:AH3631" si="9113">IFERROR(INDEX($DF$2989:$DO$3035,AH$2984,$A3568)*AG3568,0)</f>
        <v>0</v>
      </c>
      <c r="AI3568" s="859" t="str">
        <f t="shared" ref="AI3568:AM3568" si="9114">AI582</f>
        <v/>
      </c>
      <c r="AJ3568" s="831" t="str">
        <f t="shared" si="9114"/>
        <v/>
      </c>
      <c r="AK3568" s="859" t="str">
        <f t="shared" si="9114"/>
        <v/>
      </c>
      <c r="AL3568" s="831" t="str">
        <f t="shared" si="9114"/>
        <v/>
      </c>
      <c r="AM3568" s="859" t="str">
        <f t="shared" si="9114"/>
        <v/>
      </c>
      <c r="AN3568" s="819">
        <f t="shared" ref="AN3568:AN3631" si="9115">IFERROR(INDEX($DF$2989:$DO$3035,AN$2984,$A3568)*AM3568,0)</f>
        <v>0</v>
      </c>
      <c r="AO3568" s="859" t="str">
        <f t="shared" si="8821"/>
        <v/>
      </c>
      <c r="AP3568" s="819">
        <f t="shared" ref="AP3568:AP3631" si="9116">IFERROR(INDEX($DF$2989:$DO$3035,AP$2984,$A3568)*AO3568,0)</f>
        <v>0</v>
      </c>
      <c r="AQ3568" s="859" t="str">
        <f t="shared" si="8822"/>
        <v/>
      </c>
      <c r="AR3568" s="819">
        <f t="shared" ref="AR3568:AR3631" si="9117">IFERROR(INDEX($DF$2989:$DO$3035,AR$2984,$A3568)*AQ3568,0)</f>
        <v>0</v>
      </c>
      <c r="AS3568" s="859" t="str">
        <f t="shared" si="8823"/>
        <v/>
      </c>
      <c r="AT3568" s="819">
        <f t="shared" ref="AT3568:AT3631" si="9118">IFERROR(INDEX($DF$2989:$DO$3035,AT$2984,$A3568)*AS3568,0)</f>
        <v>0</v>
      </c>
      <c r="AU3568" s="859" t="str">
        <f t="shared" si="8824"/>
        <v/>
      </c>
      <c r="AV3568" s="819">
        <f t="shared" ref="AV3568:AV3631" si="9119">IFERROR(INDEX($DF$2989:$DO$3035,AV$2984,$A3568)*AU3568,0)</f>
        <v>0</v>
      </c>
      <c r="AW3568" s="859" t="str">
        <f t="shared" si="8825"/>
        <v/>
      </c>
      <c r="AX3568" s="819">
        <f t="shared" ref="AX3568:AX3631" si="9120">IFERROR(INDEX($DF$2989:$DO$3035,AX$2984,$A3568)*AW3568,0)</f>
        <v>0</v>
      </c>
      <c r="AY3568" s="859" t="str">
        <f t="shared" si="8826"/>
        <v/>
      </c>
      <c r="AZ3568" s="819">
        <f t="shared" ref="AZ3568:AZ3631" si="9121">IFERROR(INDEX($DF$2989:$DO$3035,AZ$2984,$A3568)*AY3568,0)</f>
        <v>0</v>
      </c>
      <c r="BA3568" s="859" t="str">
        <f t="shared" si="8827"/>
        <v/>
      </c>
      <c r="BB3568" s="819">
        <f t="shared" ref="BB3568:BB3631" si="9122">IFERROR(INDEX($DF$2989:$DO$3035,BB$2984,$A3568)*BA3568,0)</f>
        <v>0</v>
      </c>
      <c r="BC3568" s="859" t="str">
        <f t="shared" si="8828"/>
        <v/>
      </c>
      <c r="BD3568" s="819">
        <f t="shared" ref="BD3568:BD3631" si="9123">IFERROR(INDEX($DF$2989:$DO$3035,BD$2984,$A3568)*BC3568,0)</f>
        <v>0</v>
      </c>
      <c r="BE3568" s="859" t="str">
        <f t="shared" si="8829"/>
        <v/>
      </c>
      <c r="BF3568" s="819">
        <f t="shared" ref="BF3568:BF3631" si="9124">IFERROR(INDEX($DF$2989:$DO$3035,BF$2984,$A3568)*BE3568,0)</f>
        <v>0</v>
      </c>
      <c r="BG3568" s="859" t="str">
        <f t="shared" si="8830"/>
        <v/>
      </c>
      <c r="BH3568" s="819">
        <f t="shared" ref="BH3568:BH3631" si="9125">IFERROR(INDEX($DF$2989:$DO$3035,BH$2984,$A3568)*BG3568,0)</f>
        <v>0</v>
      </c>
      <c r="BI3568" s="859" t="str">
        <f t="shared" si="8831"/>
        <v/>
      </c>
      <c r="BJ3568" s="819">
        <f t="shared" ref="BJ3568:BJ3631" si="9126">IFERROR(INDEX($DF$2989:$DO$3035,BJ$2984,$A3568)*BI3568,0)</f>
        <v>0</v>
      </c>
      <c r="BK3568" s="859" t="str">
        <f t="shared" si="8832"/>
        <v/>
      </c>
      <c r="BL3568" s="819">
        <f t="shared" ref="BL3568:BL3631" si="9127">IFERROR(INDEX($DF$2989:$DO$3035,BL$2984,$A3568)*BK3568,0)</f>
        <v>0</v>
      </c>
      <c r="BM3568" s="859" t="str">
        <f t="shared" si="8833"/>
        <v/>
      </c>
      <c r="BN3568" s="819">
        <f t="shared" ref="BN3568:BN3631" si="9128">IFERROR(INDEX($DF$2989:$DO$3035,BN$2984,$A3568)*BM3568,0)</f>
        <v>0</v>
      </c>
      <c r="BO3568" s="859" t="str">
        <f t="shared" si="8834"/>
        <v/>
      </c>
      <c r="BP3568" s="819">
        <f t="shared" ref="BP3568:BP3631" si="9129">IFERROR(INDEX($DF$2989:$DO$3035,BP$2984,$A3568)*BO3568,0)</f>
        <v>0</v>
      </c>
      <c r="BQ3568" s="859" t="str">
        <f t="shared" si="8835"/>
        <v/>
      </c>
      <c r="BR3568" s="819">
        <f t="shared" ref="BR3568:BR3631" si="9130">IFERROR(INDEX($DF$2989:$DO$3035,BR$2984,$A3568)*BQ3568,0)</f>
        <v>0</v>
      </c>
      <c r="BS3568" s="859" t="str">
        <f t="shared" si="8836"/>
        <v/>
      </c>
      <c r="BT3568" s="819">
        <f t="shared" ref="BT3568:BT3631" si="9131">IFERROR(INDEX($DF$2989:$DO$3035,BT$2984,$A3568)*BS3568,0)</f>
        <v>0</v>
      </c>
      <c r="BU3568" s="859" t="str">
        <f t="shared" si="8837"/>
        <v/>
      </c>
      <c r="BV3568" s="819">
        <f t="shared" ref="BV3568:BV3631" si="9132">IFERROR(INDEX($DF$2989:$DO$3035,BV$2984,$A3568)*BU3568,0)</f>
        <v>0</v>
      </c>
      <c r="BW3568" s="859" t="str">
        <f t="shared" si="8838"/>
        <v/>
      </c>
      <c r="BX3568" s="819">
        <f t="shared" ref="BX3568:BX3631" si="9133">IFERROR(INDEX($DF$2989:$DO$3035,BX$2984,$A3568)*BW3568,0)</f>
        <v>0</v>
      </c>
      <c r="BY3568" s="859" t="str">
        <f t="shared" si="8839"/>
        <v/>
      </c>
      <c r="BZ3568" s="819">
        <f t="shared" ref="BZ3568:BZ3631" si="9134">IFERROR(INDEX($DF$2989:$DO$3035,BZ$2984,$A3568)*BY3568,0)</f>
        <v>0</v>
      </c>
      <c r="CA3568" s="859" t="str">
        <f t="shared" si="8840"/>
        <v/>
      </c>
      <c r="CB3568" s="819">
        <f t="shared" ref="CB3568:CB3631" si="9135">IFERROR(INDEX($DF$2989:$DO$3035,CB$2984,$A3568)*CA3568,0)</f>
        <v>0</v>
      </c>
      <c r="CC3568" s="859" t="str">
        <f t="shared" si="8841"/>
        <v/>
      </c>
      <c r="CD3568" s="819">
        <f t="shared" ref="CD3568:CD3631" si="9136">IFERROR(INDEX($DF$2989:$DO$3035,CD$2984,$A3568)*CC3568,0)</f>
        <v>0</v>
      </c>
      <c r="CE3568" s="859" t="str">
        <f t="shared" si="8842"/>
        <v/>
      </c>
      <c r="CF3568" s="819">
        <f t="shared" ref="CF3568:CF3631" si="9137">IFERROR(INDEX($DF$2989:$DO$3035,CF$2984,$A3568)*CE3568,0)</f>
        <v>0</v>
      </c>
      <c r="CG3568" s="859" t="str">
        <f t="shared" si="8843"/>
        <v/>
      </c>
      <c r="CH3568" s="819">
        <f t="shared" ref="CH3568:CH3631" si="9138">IFERROR(INDEX($DF$2989:$DO$3035,CH$2984,$A3568)*CG3568,0)</f>
        <v>0</v>
      </c>
      <c r="CI3568" s="859" t="str">
        <f t="shared" si="8844"/>
        <v/>
      </c>
      <c r="CJ3568" s="819">
        <f t="shared" ref="CJ3568:CJ3631" si="9139">IFERROR(INDEX($DF$2989:$DO$3035,CJ$2984,$A3568)*CI3568,0)</f>
        <v>0</v>
      </c>
      <c r="CK3568" s="859" t="str">
        <f t="shared" si="8845"/>
        <v/>
      </c>
      <c r="CL3568" s="819">
        <f t="shared" ref="CL3568:CL3631" si="9140">IFERROR(INDEX($DF$2989:$DO$3035,CL$2984,$A3568)*CK3568,0)</f>
        <v>0</v>
      </c>
      <c r="CM3568" s="859" t="str">
        <f t="shared" si="8846"/>
        <v/>
      </c>
      <c r="CN3568" s="819">
        <f t="shared" ref="CN3568:CN3631" si="9141">IFERROR(INDEX($DF$2989:$DO$3035,CN$2984,$A3568)*CM3568,0)</f>
        <v>0</v>
      </c>
      <c r="CO3568" s="859" t="str">
        <f t="shared" si="8847"/>
        <v/>
      </c>
      <c r="CP3568" s="819">
        <f t="shared" ref="CP3568:CP3631" si="9142">IFERROR(INDEX($DF$2989:$DO$3035,CP$2984,$A3568)*CO3568,0)</f>
        <v>0</v>
      </c>
      <c r="CQ3568" s="859" t="str">
        <f t="shared" si="8848"/>
        <v/>
      </c>
      <c r="CR3568" s="819">
        <f t="shared" ref="CR3568:CR3631" si="9143">IFERROR(INDEX($DF$2989:$DO$3035,CR$2984,$A3568)*CQ3568,0)</f>
        <v>0</v>
      </c>
      <c r="CS3568" s="859" t="str">
        <f t="shared" si="8849"/>
        <v/>
      </c>
      <c r="CT3568" s="819">
        <f t="shared" ref="CT3568:CT3631" si="9144">IFERROR(INDEX($DF$2989:$DO$3035,CT$2984,$A3568)*CS3568,0)</f>
        <v>0</v>
      </c>
      <c r="CU3568" s="859" t="str">
        <f t="shared" si="8850"/>
        <v/>
      </c>
      <c r="CV3568" s="819">
        <f t="shared" ref="CV3568:CV3631" si="9145">IFERROR(INDEX($DF$2989:$DO$3035,CV$2984,$A3568)*CU3568,0)</f>
        <v>0</v>
      </c>
      <c r="CW3568" s="859" t="str">
        <f t="shared" si="8851"/>
        <v/>
      </c>
      <c r="CX3568" s="819">
        <f t="shared" ref="CX3568:CX3631" si="9146">IFERROR(INDEX($DF$2989:$DO$3035,CX$2984,$A3568)*CW3568,0)</f>
        <v>0</v>
      </c>
      <c r="CY3568" s="882">
        <f t="shared" si="8852"/>
        <v>0</v>
      </c>
      <c r="CZ3568" s="841">
        <f t="shared" si="8853"/>
        <v>0</v>
      </c>
      <c r="DA3568" s="883">
        <f t="shared" si="8854"/>
        <v>0</v>
      </c>
      <c r="DB3568" s="885" t="str">
        <f t="shared" si="8855"/>
        <v/>
      </c>
    </row>
    <row r="3569" spans="1:106" outlineLevel="1" x14ac:dyDescent="0.25">
      <c r="A3569" s="422" t="e">
        <f t="shared" ref="A3569:A3632" si="9147">VLOOKUP(B3569,$DO$2979:$DP$2986,2,)</f>
        <v>#N/A</v>
      </c>
      <c r="B3569" s="1174" t="str">
        <f t="shared" ref="B3569:H3569" si="9148">B583</f>
        <v/>
      </c>
      <c r="C3569" s="567" t="str">
        <f t="shared" si="9148"/>
        <v/>
      </c>
      <c r="D3569" s="567" t="str">
        <f t="shared" si="9148"/>
        <v/>
      </c>
      <c r="E3569" s="567" t="str">
        <f t="shared" si="9148"/>
        <v/>
      </c>
      <c r="F3569" s="567" t="str">
        <f t="shared" si="9148"/>
        <v/>
      </c>
      <c r="G3569" s="567" t="str">
        <f t="shared" si="9148"/>
        <v/>
      </c>
      <c r="H3569" s="567" t="str">
        <f t="shared" si="9148"/>
        <v/>
      </c>
      <c r="I3569" s="859" t="str">
        <f t="shared" ref="I3569" si="9149">I583</f>
        <v/>
      </c>
      <c r="J3569" s="819">
        <f t="shared" si="9102"/>
        <v>0</v>
      </c>
      <c r="K3569" s="859" t="str">
        <f t="shared" si="8810"/>
        <v/>
      </c>
      <c r="L3569" s="819">
        <f t="shared" si="9103"/>
        <v>0</v>
      </c>
      <c r="M3569" s="859" t="str">
        <f t="shared" si="8811"/>
        <v/>
      </c>
      <c r="N3569" s="819">
        <f t="shared" si="9104"/>
        <v>0</v>
      </c>
      <c r="O3569" s="859" t="str">
        <f t="shared" si="8812"/>
        <v/>
      </c>
      <c r="P3569" s="819">
        <f t="shared" si="9105"/>
        <v>0</v>
      </c>
      <c r="Q3569" s="859" t="str">
        <f t="shared" si="8813"/>
        <v/>
      </c>
      <c r="R3569" s="819">
        <f t="shared" si="9106"/>
        <v>0</v>
      </c>
      <c r="S3569" s="859" t="str">
        <f t="shared" si="8814"/>
        <v/>
      </c>
      <c r="T3569" s="819">
        <f t="shared" si="9107"/>
        <v>0</v>
      </c>
      <c r="U3569" s="859" t="str">
        <f t="shared" ref="U3569:Y3569" si="9150">U583</f>
        <v/>
      </c>
      <c r="V3569" s="831" t="str">
        <f t="shared" si="9150"/>
        <v/>
      </c>
      <c r="W3569" s="859" t="str">
        <f t="shared" si="9150"/>
        <v/>
      </c>
      <c r="X3569" s="831" t="str">
        <f t="shared" si="9150"/>
        <v/>
      </c>
      <c r="Y3569" s="859" t="str">
        <f t="shared" si="9150"/>
        <v/>
      </c>
      <c r="Z3569" s="819">
        <f t="shared" si="9109"/>
        <v>0</v>
      </c>
      <c r="AA3569" s="859" t="str">
        <f t="shared" si="8816"/>
        <v/>
      </c>
      <c r="AB3569" s="819">
        <f t="shared" si="9110"/>
        <v>0</v>
      </c>
      <c r="AC3569" s="859" t="str">
        <f t="shared" si="8817"/>
        <v/>
      </c>
      <c r="AD3569" s="819">
        <f t="shared" si="9111"/>
        <v>0</v>
      </c>
      <c r="AE3569" s="859" t="str">
        <f t="shared" si="8818"/>
        <v/>
      </c>
      <c r="AF3569" s="819">
        <f t="shared" si="9112"/>
        <v>0</v>
      </c>
      <c r="AG3569" s="859" t="str">
        <f t="shared" si="8819"/>
        <v/>
      </c>
      <c r="AH3569" s="819">
        <f t="shared" si="9113"/>
        <v>0</v>
      </c>
      <c r="AI3569" s="859" t="str">
        <f t="shared" ref="AI3569:AM3569" si="9151">AI583</f>
        <v/>
      </c>
      <c r="AJ3569" s="831" t="str">
        <f t="shared" si="9151"/>
        <v/>
      </c>
      <c r="AK3569" s="859" t="str">
        <f t="shared" si="9151"/>
        <v/>
      </c>
      <c r="AL3569" s="831" t="str">
        <f t="shared" si="9151"/>
        <v/>
      </c>
      <c r="AM3569" s="859" t="str">
        <f t="shared" si="9151"/>
        <v/>
      </c>
      <c r="AN3569" s="819">
        <f t="shared" si="9115"/>
        <v>0</v>
      </c>
      <c r="AO3569" s="859" t="str">
        <f t="shared" si="8821"/>
        <v/>
      </c>
      <c r="AP3569" s="819">
        <f t="shared" si="9116"/>
        <v>0</v>
      </c>
      <c r="AQ3569" s="859" t="str">
        <f t="shared" si="8822"/>
        <v/>
      </c>
      <c r="AR3569" s="819">
        <f t="shared" si="9117"/>
        <v>0</v>
      </c>
      <c r="AS3569" s="859" t="str">
        <f t="shared" si="8823"/>
        <v/>
      </c>
      <c r="AT3569" s="819">
        <f t="shared" si="9118"/>
        <v>0</v>
      </c>
      <c r="AU3569" s="859" t="str">
        <f t="shared" si="8824"/>
        <v/>
      </c>
      <c r="AV3569" s="819">
        <f t="shared" si="9119"/>
        <v>0</v>
      </c>
      <c r="AW3569" s="859" t="str">
        <f t="shared" si="8825"/>
        <v/>
      </c>
      <c r="AX3569" s="819">
        <f t="shared" si="9120"/>
        <v>0</v>
      </c>
      <c r="AY3569" s="859" t="str">
        <f t="shared" si="8826"/>
        <v/>
      </c>
      <c r="AZ3569" s="819">
        <f t="shared" si="9121"/>
        <v>0</v>
      </c>
      <c r="BA3569" s="859" t="str">
        <f t="shared" si="8827"/>
        <v/>
      </c>
      <c r="BB3569" s="819">
        <f t="shared" si="9122"/>
        <v>0</v>
      </c>
      <c r="BC3569" s="859" t="str">
        <f t="shared" si="8828"/>
        <v/>
      </c>
      <c r="BD3569" s="819">
        <f t="shared" si="9123"/>
        <v>0</v>
      </c>
      <c r="BE3569" s="859" t="str">
        <f t="shared" si="8829"/>
        <v/>
      </c>
      <c r="BF3569" s="819">
        <f t="shared" si="9124"/>
        <v>0</v>
      </c>
      <c r="BG3569" s="859" t="str">
        <f t="shared" si="8830"/>
        <v/>
      </c>
      <c r="BH3569" s="819">
        <f t="shared" si="9125"/>
        <v>0</v>
      </c>
      <c r="BI3569" s="859" t="str">
        <f t="shared" si="8831"/>
        <v/>
      </c>
      <c r="BJ3569" s="819">
        <f t="shared" si="9126"/>
        <v>0</v>
      </c>
      <c r="BK3569" s="859" t="str">
        <f t="shared" si="8832"/>
        <v/>
      </c>
      <c r="BL3569" s="819">
        <f t="shared" si="9127"/>
        <v>0</v>
      </c>
      <c r="BM3569" s="859" t="str">
        <f t="shared" si="8833"/>
        <v/>
      </c>
      <c r="BN3569" s="819">
        <f t="shared" si="9128"/>
        <v>0</v>
      </c>
      <c r="BO3569" s="859" t="str">
        <f t="shared" si="8834"/>
        <v/>
      </c>
      <c r="BP3569" s="819">
        <f t="shared" si="9129"/>
        <v>0</v>
      </c>
      <c r="BQ3569" s="859" t="str">
        <f t="shared" si="8835"/>
        <v/>
      </c>
      <c r="BR3569" s="819">
        <f t="shared" si="9130"/>
        <v>0</v>
      </c>
      <c r="BS3569" s="859" t="str">
        <f t="shared" si="8836"/>
        <v/>
      </c>
      <c r="BT3569" s="819">
        <f t="shared" si="9131"/>
        <v>0</v>
      </c>
      <c r="BU3569" s="859" t="str">
        <f t="shared" si="8837"/>
        <v/>
      </c>
      <c r="BV3569" s="819">
        <f t="shared" si="9132"/>
        <v>0</v>
      </c>
      <c r="BW3569" s="859" t="str">
        <f t="shared" si="8838"/>
        <v/>
      </c>
      <c r="BX3569" s="819">
        <f t="shared" si="9133"/>
        <v>0</v>
      </c>
      <c r="BY3569" s="859" t="str">
        <f t="shared" si="8839"/>
        <v/>
      </c>
      <c r="BZ3569" s="819">
        <f t="shared" si="9134"/>
        <v>0</v>
      </c>
      <c r="CA3569" s="859" t="str">
        <f t="shared" si="8840"/>
        <v/>
      </c>
      <c r="CB3569" s="819">
        <f t="shared" si="9135"/>
        <v>0</v>
      </c>
      <c r="CC3569" s="859" t="str">
        <f t="shared" si="8841"/>
        <v/>
      </c>
      <c r="CD3569" s="819">
        <f t="shared" si="9136"/>
        <v>0</v>
      </c>
      <c r="CE3569" s="859" t="str">
        <f t="shared" si="8842"/>
        <v/>
      </c>
      <c r="CF3569" s="819">
        <f t="shared" si="9137"/>
        <v>0</v>
      </c>
      <c r="CG3569" s="859" t="str">
        <f t="shared" si="8843"/>
        <v/>
      </c>
      <c r="CH3569" s="819">
        <f t="shared" si="9138"/>
        <v>0</v>
      </c>
      <c r="CI3569" s="859" t="str">
        <f t="shared" si="8844"/>
        <v/>
      </c>
      <c r="CJ3569" s="819">
        <f t="shared" si="9139"/>
        <v>0</v>
      </c>
      <c r="CK3569" s="859" t="str">
        <f t="shared" si="8845"/>
        <v/>
      </c>
      <c r="CL3569" s="819">
        <f t="shared" si="9140"/>
        <v>0</v>
      </c>
      <c r="CM3569" s="859" t="str">
        <f t="shared" si="8846"/>
        <v/>
      </c>
      <c r="CN3569" s="819">
        <f t="shared" si="9141"/>
        <v>0</v>
      </c>
      <c r="CO3569" s="859" t="str">
        <f t="shared" si="8847"/>
        <v/>
      </c>
      <c r="CP3569" s="819">
        <f t="shared" si="9142"/>
        <v>0</v>
      </c>
      <c r="CQ3569" s="859" t="str">
        <f t="shared" si="8848"/>
        <v/>
      </c>
      <c r="CR3569" s="819">
        <f t="shared" si="9143"/>
        <v>0</v>
      </c>
      <c r="CS3569" s="859" t="str">
        <f t="shared" si="8849"/>
        <v/>
      </c>
      <c r="CT3569" s="819">
        <f t="shared" si="9144"/>
        <v>0</v>
      </c>
      <c r="CU3569" s="859" t="str">
        <f t="shared" si="8850"/>
        <v/>
      </c>
      <c r="CV3569" s="819">
        <f t="shared" si="9145"/>
        <v>0</v>
      </c>
      <c r="CW3569" s="859" t="str">
        <f t="shared" si="8851"/>
        <v/>
      </c>
      <c r="CX3569" s="819">
        <f t="shared" si="9146"/>
        <v>0</v>
      </c>
      <c r="CY3569" s="882">
        <f t="shared" si="8852"/>
        <v>0</v>
      </c>
      <c r="CZ3569" s="841">
        <f t="shared" si="8853"/>
        <v>0</v>
      </c>
      <c r="DA3569" s="883">
        <f t="shared" si="8854"/>
        <v>0</v>
      </c>
      <c r="DB3569" s="885" t="str">
        <f t="shared" si="8855"/>
        <v/>
      </c>
    </row>
    <row r="3570" spans="1:106" outlineLevel="1" x14ac:dyDescent="0.25">
      <c r="A3570" s="422" t="e">
        <f t="shared" si="9147"/>
        <v>#N/A</v>
      </c>
      <c r="B3570" s="1174" t="str">
        <f t="shared" ref="B3570:H3570" si="9152">B584</f>
        <v/>
      </c>
      <c r="C3570" s="567" t="str">
        <f t="shared" si="9152"/>
        <v/>
      </c>
      <c r="D3570" s="567" t="str">
        <f t="shared" si="9152"/>
        <v/>
      </c>
      <c r="E3570" s="567" t="str">
        <f t="shared" si="9152"/>
        <v/>
      </c>
      <c r="F3570" s="567" t="str">
        <f t="shared" si="9152"/>
        <v/>
      </c>
      <c r="G3570" s="567" t="str">
        <f t="shared" si="9152"/>
        <v/>
      </c>
      <c r="H3570" s="567" t="str">
        <f t="shared" si="9152"/>
        <v/>
      </c>
      <c r="I3570" s="859" t="str">
        <f t="shared" ref="I3570" si="9153">I584</f>
        <v/>
      </c>
      <c r="J3570" s="819">
        <f t="shared" si="9102"/>
        <v>0</v>
      </c>
      <c r="K3570" s="859" t="str">
        <f t="shared" ref="K3570:K3633" si="9154">K584</f>
        <v/>
      </c>
      <c r="L3570" s="819">
        <f t="shared" si="9103"/>
        <v>0</v>
      </c>
      <c r="M3570" s="859" t="str">
        <f t="shared" ref="M3570:M3633" si="9155">M584</f>
        <v/>
      </c>
      <c r="N3570" s="819">
        <f t="shared" si="9104"/>
        <v>0</v>
      </c>
      <c r="O3570" s="859" t="str">
        <f t="shared" ref="O3570:O3633" si="9156">O584</f>
        <v/>
      </c>
      <c r="P3570" s="819">
        <f t="shared" si="9105"/>
        <v>0</v>
      </c>
      <c r="Q3570" s="859" t="str">
        <f t="shared" ref="Q3570:Q3633" si="9157">Q584</f>
        <v/>
      </c>
      <c r="R3570" s="819">
        <f t="shared" si="9106"/>
        <v>0</v>
      </c>
      <c r="S3570" s="859" t="str">
        <f t="shared" ref="S3570:S3633" si="9158">S584</f>
        <v/>
      </c>
      <c r="T3570" s="819">
        <f t="shared" si="9107"/>
        <v>0</v>
      </c>
      <c r="U3570" s="859" t="str">
        <f t="shared" ref="U3570:Y3570" si="9159">U584</f>
        <v/>
      </c>
      <c r="V3570" s="831" t="str">
        <f t="shared" si="9159"/>
        <v/>
      </c>
      <c r="W3570" s="859" t="str">
        <f t="shared" si="9159"/>
        <v/>
      </c>
      <c r="X3570" s="831" t="str">
        <f t="shared" si="9159"/>
        <v/>
      </c>
      <c r="Y3570" s="859" t="str">
        <f t="shared" si="9159"/>
        <v/>
      </c>
      <c r="Z3570" s="819">
        <f t="shared" si="9109"/>
        <v>0</v>
      </c>
      <c r="AA3570" s="859" t="str">
        <f t="shared" ref="AA3570:AA3633" si="9160">AA584</f>
        <v/>
      </c>
      <c r="AB3570" s="819">
        <f t="shared" si="9110"/>
        <v>0</v>
      </c>
      <c r="AC3570" s="859" t="str">
        <f t="shared" ref="AC3570:AC3633" si="9161">AC584</f>
        <v/>
      </c>
      <c r="AD3570" s="819">
        <f t="shared" si="9111"/>
        <v>0</v>
      </c>
      <c r="AE3570" s="859" t="str">
        <f t="shared" ref="AE3570:AE3633" si="9162">AE584</f>
        <v/>
      </c>
      <c r="AF3570" s="819">
        <f t="shared" si="9112"/>
        <v>0</v>
      </c>
      <c r="AG3570" s="859" t="str">
        <f t="shared" ref="AG3570:AG3633" si="9163">AG584</f>
        <v/>
      </c>
      <c r="AH3570" s="819">
        <f t="shared" si="9113"/>
        <v>0</v>
      </c>
      <c r="AI3570" s="859" t="str">
        <f t="shared" ref="AI3570:AM3570" si="9164">AI584</f>
        <v/>
      </c>
      <c r="AJ3570" s="831" t="str">
        <f t="shared" si="9164"/>
        <v/>
      </c>
      <c r="AK3570" s="859" t="str">
        <f t="shared" si="9164"/>
        <v/>
      </c>
      <c r="AL3570" s="831" t="str">
        <f t="shared" si="9164"/>
        <v/>
      </c>
      <c r="AM3570" s="859" t="str">
        <f t="shared" si="9164"/>
        <v/>
      </c>
      <c r="AN3570" s="819">
        <f t="shared" si="9115"/>
        <v>0</v>
      </c>
      <c r="AO3570" s="859" t="str">
        <f t="shared" ref="AO3570:AO3633" si="9165">AO584</f>
        <v/>
      </c>
      <c r="AP3570" s="819">
        <f t="shared" si="9116"/>
        <v>0</v>
      </c>
      <c r="AQ3570" s="859" t="str">
        <f t="shared" ref="AQ3570:AQ3633" si="9166">AQ584</f>
        <v/>
      </c>
      <c r="AR3570" s="819">
        <f t="shared" si="9117"/>
        <v>0</v>
      </c>
      <c r="AS3570" s="859" t="str">
        <f t="shared" ref="AS3570:AS3633" si="9167">AS584</f>
        <v/>
      </c>
      <c r="AT3570" s="819">
        <f t="shared" si="9118"/>
        <v>0</v>
      </c>
      <c r="AU3570" s="859" t="str">
        <f t="shared" ref="AU3570:AU3633" si="9168">AU584</f>
        <v/>
      </c>
      <c r="AV3570" s="819">
        <f t="shared" si="9119"/>
        <v>0</v>
      </c>
      <c r="AW3570" s="859" t="str">
        <f t="shared" ref="AW3570:AW3633" si="9169">AW584</f>
        <v/>
      </c>
      <c r="AX3570" s="819">
        <f t="shared" si="9120"/>
        <v>0</v>
      </c>
      <c r="AY3570" s="859" t="str">
        <f t="shared" ref="AY3570:AY3633" si="9170">AY584</f>
        <v/>
      </c>
      <c r="AZ3570" s="819">
        <f t="shared" si="9121"/>
        <v>0</v>
      </c>
      <c r="BA3570" s="859" t="str">
        <f t="shared" ref="BA3570:BA3633" si="9171">BA584</f>
        <v/>
      </c>
      <c r="BB3570" s="819">
        <f t="shared" si="9122"/>
        <v>0</v>
      </c>
      <c r="BC3570" s="859" t="str">
        <f t="shared" ref="BC3570:BC3633" si="9172">BC584</f>
        <v/>
      </c>
      <c r="BD3570" s="819">
        <f t="shared" si="9123"/>
        <v>0</v>
      </c>
      <c r="BE3570" s="859" t="str">
        <f t="shared" ref="BE3570:BE3633" si="9173">BE584</f>
        <v/>
      </c>
      <c r="BF3570" s="819">
        <f t="shared" si="9124"/>
        <v>0</v>
      </c>
      <c r="BG3570" s="859" t="str">
        <f t="shared" ref="BG3570:BG3633" si="9174">BG584</f>
        <v/>
      </c>
      <c r="BH3570" s="819">
        <f t="shared" si="9125"/>
        <v>0</v>
      </c>
      <c r="BI3570" s="859" t="str">
        <f t="shared" ref="BI3570:BI3633" si="9175">BI584</f>
        <v/>
      </c>
      <c r="BJ3570" s="819">
        <f t="shared" si="9126"/>
        <v>0</v>
      </c>
      <c r="BK3570" s="859" t="str">
        <f t="shared" ref="BK3570:BK3633" si="9176">BK584</f>
        <v/>
      </c>
      <c r="BL3570" s="819">
        <f t="shared" si="9127"/>
        <v>0</v>
      </c>
      <c r="BM3570" s="859" t="str">
        <f t="shared" ref="BM3570:BM3633" si="9177">BM584</f>
        <v/>
      </c>
      <c r="BN3570" s="819">
        <f t="shared" si="9128"/>
        <v>0</v>
      </c>
      <c r="BO3570" s="859" t="str">
        <f t="shared" ref="BO3570:BO3633" si="9178">BO584</f>
        <v/>
      </c>
      <c r="BP3570" s="819">
        <f t="shared" si="9129"/>
        <v>0</v>
      </c>
      <c r="BQ3570" s="859" t="str">
        <f t="shared" ref="BQ3570:BQ3633" si="9179">BQ584</f>
        <v/>
      </c>
      <c r="BR3570" s="819">
        <f t="shared" si="9130"/>
        <v>0</v>
      </c>
      <c r="BS3570" s="859" t="str">
        <f t="shared" ref="BS3570:BS3633" si="9180">BS584</f>
        <v/>
      </c>
      <c r="BT3570" s="819">
        <f t="shared" si="9131"/>
        <v>0</v>
      </c>
      <c r="BU3570" s="859" t="str">
        <f t="shared" ref="BU3570:BU3633" si="9181">BU584</f>
        <v/>
      </c>
      <c r="BV3570" s="819">
        <f t="shared" si="9132"/>
        <v>0</v>
      </c>
      <c r="BW3570" s="859" t="str">
        <f t="shared" ref="BW3570:BW3633" si="9182">BW584</f>
        <v/>
      </c>
      <c r="BX3570" s="819">
        <f t="shared" si="9133"/>
        <v>0</v>
      </c>
      <c r="BY3570" s="859" t="str">
        <f t="shared" ref="BY3570:BY3633" si="9183">BY584</f>
        <v/>
      </c>
      <c r="BZ3570" s="819">
        <f t="shared" si="9134"/>
        <v>0</v>
      </c>
      <c r="CA3570" s="859" t="str">
        <f t="shared" ref="CA3570:CA3633" si="9184">CA584</f>
        <v/>
      </c>
      <c r="CB3570" s="819">
        <f t="shared" si="9135"/>
        <v>0</v>
      </c>
      <c r="CC3570" s="859" t="str">
        <f t="shared" ref="CC3570:CC3633" si="9185">CC584</f>
        <v/>
      </c>
      <c r="CD3570" s="819">
        <f t="shared" si="9136"/>
        <v>0</v>
      </c>
      <c r="CE3570" s="859" t="str">
        <f t="shared" ref="CE3570:CE3633" si="9186">CE584</f>
        <v/>
      </c>
      <c r="CF3570" s="819">
        <f t="shared" si="9137"/>
        <v>0</v>
      </c>
      <c r="CG3570" s="859" t="str">
        <f t="shared" ref="CG3570:CG3633" si="9187">CG584</f>
        <v/>
      </c>
      <c r="CH3570" s="819">
        <f t="shared" si="9138"/>
        <v>0</v>
      </c>
      <c r="CI3570" s="859" t="str">
        <f t="shared" ref="CI3570:CI3633" si="9188">CI584</f>
        <v/>
      </c>
      <c r="CJ3570" s="819">
        <f t="shared" si="9139"/>
        <v>0</v>
      </c>
      <c r="CK3570" s="859" t="str">
        <f t="shared" ref="CK3570:CK3633" si="9189">CK584</f>
        <v/>
      </c>
      <c r="CL3570" s="819">
        <f t="shared" si="9140"/>
        <v>0</v>
      </c>
      <c r="CM3570" s="859" t="str">
        <f t="shared" ref="CM3570:CM3633" si="9190">CM584</f>
        <v/>
      </c>
      <c r="CN3570" s="819">
        <f t="shared" si="9141"/>
        <v>0</v>
      </c>
      <c r="CO3570" s="859" t="str">
        <f t="shared" ref="CO3570:CO3633" si="9191">CO584</f>
        <v/>
      </c>
      <c r="CP3570" s="819">
        <f t="shared" si="9142"/>
        <v>0</v>
      </c>
      <c r="CQ3570" s="859" t="str">
        <f t="shared" ref="CQ3570:CQ3633" si="9192">CQ584</f>
        <v/>
      </c>
      <c r="CR3570" s="819">
        <f t="shared" si="9143"/>
        <v>0</v>
      </c>
      <c r="CS3570" s="859" t="str">
        <f t="shared" ref="CS3570:CS3633" si="9193">CS584</f>
        <v/>
      </c>
      <c r="CT3570" s="819">
        <f t="shared" si="9144"/>
        <v>0</v>
      </c>
      <c r="CU3570" s="859" t="str">
        <f t="shared" ref="CU3570:CU3633" si="9194">CU584</f>
        <v/>
      </c>
      <c r="CV3570" s="819">
        <f t="shared" si="9145"/>
        <v>0</v>
      </c>
      <c r="CW3570" s="859" t="str">
        <f t="shared" ref="CW3570:CW3633" si="9195">CW584</f>
        <v/>
      </c>
      <c r="CX3570" s="819">
        <f t="shared" si="9146"/>
        <v>0</v>
      </c>
      <c r="CY3570" s="882">
        <f t="shared" ref="CY3570:CY3633" si="9196">CY584</f>
        <v>0</v>
      </c>
      <c r="CZ3570" s="841">
        <f t="shared" ref="CZ3570:CZ3633" si="9197">SUMIF(I$2991:CX$2991,"€ bruts",I3570:CX3570)</f>
        <v>0</v>
      </c>
      <c r="DA3570" s="883">
        <f t="shared" ref="DA3570:DA3633" si="9198">IFERROR((CY3570-CZ3570)/CY3570,0)</f>
        <v>0</v>
      </c>
      <c r="DB3570" s="885" t="str">
        <f t="shared" ref="DB3570:DB3633" si="9199">IF(OR(AND(DA3570&gt;DA$2983,CY3570-CZ3570&gt;DA$2984),(CY3570-CZ3570)&gt;$DG$3),"stop","")</f>
        <v/>
      </c>
    </row>
    <row r="3571" spans="1:106" outlineLevel="1" x14ac:dyDescent="0.25">
      <c r="A3571" s="422" t="e">
        <f t="shared" si="9147"/>
        <v>#N/A</v>
      </c>
      <c r="B3571" s="1174" t="str">
        <f t="shared" ref="B3571:H3571" si="9200">B585</f>
        <v/>
      </c>
      <c r="C3571" s="567" t="str">
        <f t="shared" si="9200"/>
        <v/>
      </c>
      <c r="D3571" s="567" t="str">
        <f t="shared" si="9200"/>
        <v/>
      </c>
      <c r="E3571" s="567" t="str">
        <f t="shared" si="9200"/>
        <v/>
      </c>
      <c r="F3571" s="567" t="str">
        <f t="shared" si="9200"/>
        <v/>
      </c>
      <c r="G3571" s="567" t="str">
        <f t="shared" si="9200"/>
        <v/>
      </c>
      <c r="H3571" s="567" t="str">
        <f t="shared" si="9200"/>
        <v/>
      </c>
      <c r="I3571" s="859" t="str">
        <f t="shared" ref="I3571" si="9201">I585</f>
        <v/>
      </c>
      <c r="J3571" s="819">
        <f t="shared" si="9102"/>
        <v>0</v>
      </c>
      <c r="K3571" s="859" t="str">
        <f t="shared" si="9154"/>
        <v/>
      </c>
      <c r="L3571" s="819">
        <f t="shared" si="9103"/>
        <v>0</v>
      </c>
      <c r="M3571" s="859" t="str">
        <f t="shared" si="9155"/>
        <v/>
      </c>
      <c r="N3571" s="819">
        <f t="shared" si="9104"/>
        <v>0</v>
      </c>
      <c r="O3571" s="859" t="str">
        <f t="shared" si="9156"/>
        <v/>
      </c>
      <c r="P3571" s="819">
        <f t="shared" si="9105"/>
        <v>0</v>
      </c>
      <c r="Q3571" s="859" t="str">
        <f t="shared" si="9157"/>
        <v/>
      </c>
      <c r="R3571" s="819">
        <f t="shared" si="9106"/>
        <v>0</v>
      </c>
      <c r="S3571" s="859" t="str">
        <f t="shared" si="9158"/>
        <v/>
      </c>
      <c r="T3571" s="819">
        <f t="shared" si="9107"/>
        <v>0</v>
      </c>
      <c r="U3571" s="859" t="str">
        <f t="shared" ref="U3571:Y3571" si="9202">U585</f>
        <v/>
      </c>
      <c r="V3571" s="831" t="str">
        <f t="shared" si="9202"/>
        <v/>
      </c>
      <c r="W3571" s="859" t="str">
        <f t="shared" si="9202"/>
        <v/>
      </c>
      <c r="X3571" s="831" t="str">
        <f t="shared" si="9202"/>
        <v/>
      </c>
      <c r="Y3571" s="859" t="str">
        <f t="shared" si="9202"/>
        <v/>
      </c>
      <c r="Z3571" s="819">
        <f t="shared" si="9109"/>
        <v>0</v>
      </c>
      <c r="AA3571" s="859" t="str">
        <f t="shared" si="9160"/>
        <v/>
      </c>
      <c r="AB3571" s="819">
        <f t="shared" si="9110"/>
        <v>0</v>
      </c>
      <c r="AC3571" s="859" t="str">
        <f t="shared" si="9161"/>
        <v/>
      </c>
      <c r="AD3571" s="819">
        <f t="shared" si="9111"/>
        <v>0</v>
      </c>
      <c r="AE3571" s="859" t="str">
        <f t="shared" si="9162"/>
        <v/>
      </c>
      <c r="AF3571" s="819">
        <f t="shared" si="9112"/>
        <v>0</v>
      </c>
      <c r="AG3571" s="859" t="str">
        <f t="shared" si="9163"/>
        <v/>
      </c>
      <c r="AH3571" s="819">
        <f t="shared" si="9113"/>
        <v>0</v>
      </c>
      <c r="AI3571" s="859" t="str">
        <f t="shared" ref="AI3571:AM3571" si="9203">AI585</f>
        <v/>
      </c>
      <c r="AJ3571" s="831" t="str">
        <f t="shared" si="9203"/>
        <v/>
      </c>
      <c r="AK3571" s="859" t="str">
        <f t="shared" si="9203"/>
        <v/>
      </c>
      <c r="AL3571" s="831" t="str">
        <f t="shared" si="9203"/>
        <v/>
      </c>
      <c r="AM3571" s="859" t="str">
        <f t="shared" si="9203"/>
        <v/>
      </c>
      <c r="AN3571" s="819">
        <f t="shared" si="9115"/>
        <v>0</v>
      </c>
      <c r="AO3571" s="859" t="str">
        <f t="shared" si="9165"/>
        <v/>
      </c>
      <c r="AP3571" s="819">
        <f t="shared" si="9116"/>
        <v>0</v>
      </c>
      <c r="AQ3571" s="859" t="str">
        <f t="shared" si="9166"/>
        <v/>
      </c>
      <c r="AR3571" s="819">
        <f t="shared" si="9117"/>
        <v>0</v>
      </c>
      <c r="AS3571" s="859" t="str">
        <f t="shared" si="9167"/>
        <v/>
      </c>
      <c r="AT3571" s="819">
        <f t="shared" si="9118"/>
        <v>0</v>
      </c>
      <c r="AU3571" s="859" t="str">
        <f t="shared" si="9168"/>
        <v/>
      </c>
      <c r="AV3571" s="819">
        <f t="shared" si="9119"/>
        <v>0</v>
      </c>
      <c r="AW3571" s="859" t="str">
        <f t="shared" si="9169"/>
        <v/>
      </c>
      <c r="AX3571" s="819">
        <f t="shared" si="9120"/>
        <v>0</v>
      </c>
      <c r="AY3571" s="859" t="str">
        <f t="shared" si="9170"/>
        <v/>
      </c>
      <c r="AZ3571" s="819">
        <f t="shared" si="9121"/>
        <v>0</v>
      </c>
      <c r="BA3571" s="859" t="str">
        <f t="shared" si="9171"/>
        <v/>
      </c>
      <c r="BB3571" s="819">
        <f t="shared" si="9122"/>
        <v>0</v>
      </c>
      <c r="BC3571" s="859" t="str">
        <f t="shared" si="9172"/>
        <v/>
      </c>
      <c r="BD3571" s="819">
        <f t="shared" si="9123"/>
        <v>0</v>
      </c>
      <c r="BE3571" s="859" t="str">
        <f t="shared" si="9173"/>
        <v/>
      </c>
      <c r="BF3571" s="819">
        <f t="shared" si="9124"/>
        <v>0</v>
      </c>
      <c r="BG3571" s="859" t="str">
        <f t="shared" si="9174"/>
        <v/>
      </c>
      <c r="BH3571" s="819">
        <f t="shared" si="9125"/>
        <v>0</v>
      </c>
      <c r="BI3571" s="859" t="str">
        <f t="shared" si="9175"/>
        <v/>
      </c>
      <c r="BJ3571" s="819">
        <f t="shared" si="9126"/>
        <v>0</v>
      </c>
      <c r="BK3571" s="859" t="str">
        <f t="shared" si="9176"/>
        <v/>
      </c>
      <c r="BL3571" s="819">
        <f t="shared" si="9127"/>
        <v>0</v>
      </c>
      <c r="BM3571" s="859" t="str">
        <f t="shared" si="9177"/>
        <v/>
      </c>
      <c r="BN3571" s="819">
        <f t="shared" si="9128"/>
        <v>0</v>
      </c>
      <c r="BO3571" s="859" t="str">
        <f t="shared" si="9178"/>
        <v/>
      </c>
      <c r="BP3571" s="819">
        <f t="shared" si="9129"/>
        <v>0</v>
      </c>
      <c r="BQ3571" s="859" t="str">
        <f t="shared" si="9179"/>
        <v/>
      </c>
      <c r="BR3571" s="819">
        <f t="shared" si="9130"/>
        <v>0</v>
      </c>
      <c r="BS3571" s="859" t="str">
        <f t="shared" si="9180"/>
        <v/>
      </c>
      <c r="BT3571" s="819">
        <f t="shared" si="9131"/>
        <v>0</v>
      </c>
      <c r="BU3571" s="859" t="str">
        <f t="shared" si="9181"/>
        <v/>
      </c>
      <c r="BV3571" s="819">
        <f t="shared" si="9132"/>
        <v>0</v>
      </c>
      <c r="BW3571" s="859" t="str">
        <f t="shared" si="9182"/>
        <v/>
      </c>
      <c r="BX3571" s="819">
        <f t="shared" si="9133"/>
        <v>0</v>
      </c>
      <c r="BY3571" s="859" t="str">
        <f t="shared" si="9183"/>
        <v/>
      </c>
      <c r="BZ3571" s="819">
        <f t="shared" si="9134"/>
        <v>0</v>
      </c>
      <c r="CA3571" s="859" t="str">
        <f t="shared" si="9184"/>
        <v/>
      </c>
      <c r="CB3571" s="819">
        <f t="shared" si="9135"/>
        <v>0</v>
      </c>
      <c r="CC3571" s="859" t="str">
        <f t="shared" si="9185"/>
        <v/>
      </c>
      <c r="CD3571" s="819">
        <f t="shared" si="9136"/>
        <v>0</v>
      </c>
      <c r="CE3571" s="859" t="str">
        <f t="shared" si="9186"/>
        <v/>
      </c>
      <c r="CF3571" s="819">
        <f t="shared" si="9137"/>
        <v>0</v>
      </c>
      <c r="CG3571" s="859" t="str">
        <f t="shared" si="9187"/>
        <v/>
      </c>
      <c r="CH3571" s="819">
        <f t="shared" si="9138"/>
        <v>0</v>
      </c>
      <c r="CI3571" s="859" t="str">
        <f t="shared" si="9188"/>
        <v/>
      </c>
      <c r="CJ3571" s="819">
        <f t="shared" si="9139"/>
        <v>0</v>
      </c>
      <c r="CK3571" s="859" t="str">
        <f t="shared" si="9189"/>
        <v/>
      </c>
      <c r="CL3571" s="819">
        <f t="shared" si="9140"/>
        <v>0</v>
      </c>
      <c r="CM3571" s="859" t="str">
        <f t="shared" si="9190"/>
        <v/>
      </c>
      <c r="CN3571" s="819">
        <f t="shared" si="9141"/>
        <v>0</v>
      </c>
      <c r="CO3571" s="859" t="str">
        <f t="shared" si="9191"/>
        <v/>
      </c>
      <c r="CP3571" s="819">
        <f t="shared" si="9142"/>
        <v>0</v>
      </c>
      <c r="CQ3571" s="859" t="str">
        <f t="shared" si="9192"/>
        <v/>
      </c>
      <c r="CR3571" s="819">
        <f t="shared" si="9143"/>
        <v>0</v>
      </c>
      <c r="CS3571" s="859" t="str">
        <f t="shared" si="9193"/>
        <v/>
      </c>
      <c r="CT3571" s="819">
        <f t="shared" si="9144"/>
        <v>0</v>
      </c>
      <c r="CU3571" s="859" t="str">
        <f t="shared" si="9194"/>
        <v/>
      </c>
      <c r="CV3571" s="819">
        <f t="shared" si="9145"/>
        <v>0</v>
      </c>
      <c r="CW3571" s="859" t="str">
        <f t="shared" si="9195"/>
        <v/>
      </c>
      <c r="CX3571" s="819">
        <f t="shared" si="9146"/>
        <v>0</v>
      </c>
      <c r="CY3571" s="882">
        <f t="shared" si="9196"/>
        <v>0</v>
      </c>
      <c r="CZ3571" s="841">
        <f t="shared" si="9197"/>
        <v>0</v>
      </c>
      <c r="DA3571" s="883">
        <f t="shared" si="9198"/>
        <v>0</v>
      </c>
      <c r="DB3571" s="885" t="str">
        <f t="shared" si="9199"/>
        <v/>
      </c>
    </row>
    <row r="3572" spans="1:106" outlineLevel="1" x14ac:dyDescent="0.25">
      <c r="A3572" s="422" t="e">
        <f t="shared" si="9147"/>
        <v>#N/A</v>
      </c>
      <c r="B3572" s="1174" t="str">
        <f t="shared" ref="B3572:H3572" si="9204">B586</f>
        <v/>
      </c>
      <c r="C3572" s="567" t="str">
        <f t="shared" si="9204"/>
        <v/>
      </c>
      <c r="D3572" s="567" t="str">
        <f t="shared" si="9204"/>
        <v/>
      </c>
      <c r="E3572" s="567" t="str">
        <f t="shared" si="9204"/>
        <v/>
      </c>
      <c r="F3572" s="567" t="str">
        <f t="shared" si="9204"/>
        <v/>
      </c>
      <c r="G3572" s="567" t="str">
        <f t="shared" si="9204"/>
        <v/>
      </c>
      <c r="H3572" s="567" t="str">
        <f t="shared" si="9204"/>
        <v/>
      </c>
      <c r="I3572" s="859" t="str">
        <f t="shared" ref="I3572" si="9205">I586</f>
        <v/>
      </c>
      <c r="J3572" s="819">
        <f t="shared" si="9102"/>
        <v>0</v>
      </c>
      <c r="K3572" s="859" t="str">
        <f t="shared" si="9154"/>
        <v/>
      </c>
      <c r="L3572" s="819">
        <f t="shared" si="9103"/>
        <v>0</v>
      </c>
      <c r="M3572" s="859" t="str">
        <f t="shared" si="9155"/>
        <v/>
      </c>
      <c r="N3572" s="819">
        <f t="shared" si="9104"/>
        <v>0</v>
      </c>
      <c r="O3572" s="859" t="str">
        <f t="shared" si="9156"/>
        <v/>
      </c>
      <c r="P3572" s="819">
        <f t="shared" si="9105"/>
        <v>0</v>
      </c>
      <c r="Q3572" s="859" t="str">
        <f t="shared" si="9157"/>
        <v/>
      </c>
      <c r="R3572" s="819">
        <f t="shared" si="9106"/>
        <v>0</v>
      </c>
      <c r="S3572" s="859" t="str">
        <f t="shared" si="9158"/>
        <v/>
      </c>
      <c r="T3572" s="819">
        <f t="shared" si="9107"/>
        <v>0</v>
      </c>
      <c r="U3572" s="859" t="str">
        <f t="shared" ref="U3572:Y3572" si="9206">U586</f>
        <v/>
      </c>
      <c r="V3572" s="831" t="str">
        <f t="shared" si="9206"/>
        <v/>
      </c>
      <c r="W3572" s="859" t="str">
        <f t="shared" si="9206"/>
        <v/>
      </c>
      <c r="X3572" s="831" t="str">
        <f t="shared" si="9206"/>
        <v/>
      </c>
      <c r="Y3572" s="859" t="str">
        <f t="shared" si="9206"/>
        <v/>
      </c>
      <c r="Z3572" s="819">
        <f t="shared" si="9109"/>
        <v>0</v>
      </c>
      <c r="AA3572" s="859" t="str">
        <f t="shared" si="9160"/>
        <v/>
      </c>
      <c r="AB3572" s="819">
        <f t="shared" si="9110"/>
        <v>0</v>
      </c>
      <c r="AC3572" s="859" t="str">
        <f t="shared" si="9161"/>
        <v/>
      </c>
      <c r="AD3572" s="819">
        <f t="shared" si="9111"/>
        <v>0</v>
      </c>
      <c r="AE3572" s="859" t="str">
        <f t="shared" si="9162"/>
        <v/>
      </c>
      <c r="AF3572" s="819">
        <f t="shared" si="9112"/>
        <v>0</v>
      </c>
      <c r="AG3572" s="859" t="str">
        <f t="shared" si="9163"/>
        <v/>
      </c>
      <c r="AH3572" s="819">
        <f t="shared" si="9113"/>
        <v>0</v>
      </c>
      <c r="AI3572" s="859" t="str">
        <f t="shared" ref="AI3572:AM3572" si="9207">AI586</f>
        <v/>
      </c>
      <c r="AJ3572" s="831" t="str">
        <f t="shared" si="9207"/>
        <v/>
      </c>
      <c r="AK3572" s="859" t="str">
        <f t="shared" si="9207"/>
        <v/>
      </c>
      <c r="AL3572" s="831" t="str">
        <f t="shared" si="9207"/>
        <v/>
      </c>
      <c r="AM3572" s="859" t="str">
        <f t="shared" si="9207"/>
        <v/>
      </c>
      <c r="AN3572" s="819">
        <f t="shared" si="9115"/>
        <v>0</v>
      </c>
      <c r="AO3572" s="859" t="str">
        <f t="shared" si="9165"/>
        <v/>
      </c>
      <c r="AP3572" s="819">
        <f t="shared" si="9116"/>
        <v>0</v>
      </c>
      <c r="AQ3572" s="859" t="str">
        <f t="shared" si="9166"/>
        <v/>
      </c>
      <c r="AR3572" s="819">
        <f t="shared" si="9117"/>
        <v>0</v>
      </c>
      <c r="AS3572" s="859" t="str">
        <f t="shared" si="9167"/>
        <v/>
      </c>
      <c r="AT3572" s="819">
        <f t="shared" si="9118"/>
        <v>0</v>
      </c>
      <c r="AU3572" s="859" t="str">
        <f t="shared" si="9168"/>
        <v/>
      </c>
      <c r="AV3572" s="819">
        <f t="shared" si="9119"/>
        <v>0</v>
      </c>
      <c r="AW3572" s="859" t="str">
        <f t="shared" si="9169"/>
        <v/>
      </c>
      <c r="AX3572" s="819">
        <f t="shared" si="9120"/>
        <v>0</v>
      </c>
      <c r="AY3572" s="859" t="str">
        <f t="shared" si="9170"/>
        <v/>
      </c>
      <c r="AZ3572" s="819">
        <f t="shared" si="9121"/>
        <v>0</v>
      </c>
      <c r="BA3572" s="859" t="str">
        <f t="shared" si="9171"/>
        <v/>
      </c>
      <c r="BB3572" s="819">
        <f t="shared" si="9122"/>
        <v>0</v>
      </c>
      <c r="BC3572" s="859" t="str">
        <f t="shared" si="9172"/>
        <v/>
      </c>
      <c r="BD3572" s="819">
        <f t="shared" si="9123"/>
        <v>0</v>
      </c>
      <c r="BE3572" s="859" t="str">
        <f t="shared" si="9173"/>
        <v/>
      </c>
      <c r="BF3572" s="819">
        <f t="shared" si="9124"/>
        <v>0</v>
      </c>
      <c r="BG3572" s="859" t="str">
        <f t="shared" si="9174"/>
        <v/>
      </c>
      <c r="BH3572" s="819">
        <f t="shared" si="9125"/>
        <v>0</v>
      </c>
      <c r="BI3572" s="859" t="str">
        <f t="shared" si="9175"/>
        <v/>
      </c>
      <c r="BJ3572" s="819">
        <f t="shared" si="9126"/>
        <v>0</v>
      </c>
      <c r="BK3572" s="859" t="str">
        <f t="shared" si="9176"/>
        <v/>
      </c>
      <c r="BL3572" s="819">
        <f t="shared" si="9127"/>
        <v>0</v>
      </c>
      <c r="BM3572" s="859" t="str">
        <f t="shared" si="9177"/>
        <v/>
      </c>
      <c r="BN3572" s="819">
        <f t="shared" si="9128"/>
        <v>0</v>
      </c>
      <c r="BO3572" s="859" t="str">
        <f t="shared" si="9178"/>
        <v/>
      </c>
      <c r="BP3572" s="819">
        <f t="shared" si="9129"/>
        <v>0</v>
      </c>
      <c r="BQ3572" s="859" t="str">
        <f t="shared" si="9179"/>
        <v/>
      </c>
      <c r="BR3572" s="819">
        <f t="shared" si="9130"/>
        <v>0</v>
      </c>
      <c r="BS3572" s="859" t="str">
        <f t="shared" si="9180"/>
        <v/>
      </c>
      <c r="BT3572" s="819">
        <f t="shared" si="9131"/>
        <v>0</v>
      </c>
      <c r="BU3572" s="859" t="str">
        <f t="shared" si="9181"/>
        <v/>
      </c>
      <c r="BV3572" s="819">
        <f t="shared" si="9132"/>
        <v>0</v>
      </c>
      <c r="BW3572" s="859" t="str">
        <f t="shared" si="9182"/>
        <v/>
      </c>
      <c r="BX3572" s="819">
        <f t="shared" si="9133"/>
        <v>0</v>
      </c>
      <c r="BY3572" s="859" t="str">
        <f t="shared" si="9183"/>
        <v/>
      </c>
      <c r="BZ3572" s="819">
        <f t="shared" si="9134"/>
        <v>0</v>
      </c>
      <c r="CA3572" s="859" t="str">
        <f t="shared" si="9184"/>
        <v/>
      </c>
      <c r="CB3572" s="819">
        <f t="shared" si="9135"/>
        <v>0</v>
      </c>
      <c r="CC3572" s="859" t="str">
        <f t="shared" si="9185"/>
        <v/>
      </c>
      <c r="CD3572" s="819">
        <f t="shared" si="9136"/>
        <v>0</v>
      </c>
      <c r="CE3572" s="859" t="str">
        <f t="shared" si="9186"/>
        <v/>
      </c>
      <c r="CF3572" s="819">
        <f t="shared" si="9137"/>
        <v>0</v>
      </c>
      <c r="CG3572" s="859" t="str">
        <f t="shared" si="9187"/>
        <v/>
      </c>
      <c r="CH3572" s="819">
        <f t="shared" si="9138"/>
        <v>0</v>
      </c>
      <c r="CI3572" s="859" t="str">
        <f t="shared" si="9188"/>
        <v/>
      </c>
      <c r="CJ3572" s="819">
        <f t="shared" si="9139"/>
        <v>0</v>
      </c>
      <c r="CK3572" s="859" t="str">
        <f t="shared" si="9189"/>
        <v/>
      </c>
      <c r="CL3572" s="819">
        <f t="shared" si="9140"/>
        <v>0</v>
      </c>
      <c r="CM3572" s="859" t="str">
        <f t="shared" si="9190"/>
        <v/>
      </c>
      <c r="CN3572" s="819">
        <f t="shared" si="9141"/>
        <v>0</v>
      </c>
      <c r="CO3572" s="859" t="str">
        <f t="shared" si="9191"/>
        <v/>
      </c>
      <c r="CP3572" s="819">
        <f t="shared" si="9142"/>
        <v>0</v>
      </c>
      <c r="CQ3572" s="859" t="str">
        <f t="shared" si="9192"/>
        <v/>
      </c>
      <c r="CR3572" s="819">
        <f t="shared" si="9143"/>
        <v>0</v>
      </c>
      <c r="CS3572" s="859" t="str">
        <f t="shared" si="9193"/>
        <v/>
      </c>
      <c r="CT3572" s="819">
        <f t="shared" si="9144"/>
        <v>0</v>
      </c>
      <c r="CU3572" s="859" t="str">
        <f t="shared" si="9194"/>
        <v/>
      </c>
      <c r="CV3572" s="819">
        <f t="shared" si="9145"/>
        <v>0</v>
      </c>
      <c r="CW3572" s="859" t="str">
        <f t="shared" si="9195"/>
        <v/>
      </c>
      <c r="CX3572" s="819">
        <f t="shared" si="9146"/>
        <v>0</v>
      </c>
      <c r="CY3572" s="882">
        <f t="shared" si="9196"/>
        <v>0</v>
      </c>
      <c r="CZ3572" s="841">
        <f t="shared" si="9197"/>
        <v>0</v>
      </c>
      <c r="DA3572" s="883">
        <f t="shared" si="9198"/>
        <v>0</v>
      </c>
      <c r="DB3572" s="885" t="str">
        <f t="shared" si="9199"/>
        <v/>
      </c>
    </row>
    <row r="3573" spans="1:106" outlineLevel="1" x14ac:dyDescent="0.25">
      <c r="A3573" s="422" t="e">
        <f t="shared" si="9147"/>
        <v>#N/A</v>
      </c>
      <c r="B3573" s="1174" t="str">
        <f t="shared" ref="B3573:H3573" si="9208">B587</f>
        <v/>
      </c>
      <c r="C3573" s="567" t="str">
        <f t="shared" si="9208"/>
        <v/>
      </c>
      <c r="D3573" s="567" t="str">
        <f t="shared" si="9208"/>
        <v/>
      </c>
      <c r="E3573" s="567" t="str">
        <f t="shared" si="9208"/>
        <v/>
      </c>
      <c r="F3573" s="567" t="str">
        <f t="shared" si="9208"/>
        <v/>
      </c>
      <c r="G3573" s="567" t="str">
        <f t="shared" si="9208"/>
        <v/>
      </c>
      <c r="H3573" s="567" t="str">
        <f t="shared" si="9208"/>
        <v/>
      </c>
      <c r="I3573" s="859" t="str">
        <f t="shared" ref="I3573" si="9209">I587</f>
        <v/>
      </c>
      <c r="J3573" s="819">
        <f t="shared" si="9102"/>
        <v>0</v>
      </c>
      <c r="K3573" s="859" t="str">
        <f t="shared" si="9154"/>
        <v/>
      </c>
      <c r="L3573" s="819">
        <f t="shared" si="9103"/>
        <v>0</v>
      </c>
      <c r="M3573" s="859" t="str">
        <f t="shared" si="9155"/>
        <v/>
      </c>
      <c r="N3573" s="819">
        <f t="shared" si="9104"/>
        <v>0</v>
      </c>
      <c r="O3573" s="859" t="str">
        <f t="shared" si="9156"/>
        <v/>
      </c>
      <c r="P3573" s="819">
        <f t="shared" si="9105"/>
        <v>0</v>
      </c>
      <c r="Q3573" s="859" t="str">
        <f t="shared" si="9157"/>
        <v/>
      </c>
      <c r="R3573" s="819">
        <f t="shared" si="9106"/>
        <v>0</v>
      </c>
      <c r="S3573" s="859" t="str">
        <f t="shared" si="9158"/>
        <v/>
      </c>
      <c r="T3573" s="819">
        <f t="shared" si="9107"/>
        <v>0</v>
      </c>
      <c r="U3573" s="859" t="str">
        <f t="shared" ref="U3573:Y3573" si="9210">U587</f>
        <v/>
      </c>
      <c r="V3573" s="831" t="str">
        <f t="shared" si="9210"/>
        <v/>
      </c>
      <c r="W3573" s="859" t="str">
        <f t="shared" si="9210"/>
        <v/>
      </c>
      <c r="X3573" s="831" t="str">
        <f t="shared" si="9210"/>
        <v/>
      </c>
      <c r="Y3573" s="859" t="str">
        <f t="shared" si="9210"/>
        <v/>
      </c>
      <c r="Z3573" s="819">
        <f t="shared" si="9109"/>
        <v>0</v>
      </c>
      <c r="AA3573" s="859" t="str">
        <f t="shared" si="9160"/>
        <v/>
      </c>
      <c r="AB3573" s="819">
        <f t="shared" si="9110"/>
        <v>0</v>
      </c>
      <c r="AC3573" s="859" t="str">
        <f t="shared" si="9161"/>
        <v/>
      </c>
      <c r="AD3573" s="819">
        <f t="shared" si="9111"/>
        <v>0</v>
      </c>
      <c r="AE3573" s="859" t="str">
        <f t="shared" si="9162"/>
        <v/>
      </c>
      <c r="AF3573" s="819">
        <f t="shared" si="9112"/>
        <v>0</v>
      </c>
      <c r="AG3573" s="859" t="str">
        <f t="shared" si="9163"/>
        <v/>
      </c>
      <c r="AH3573" s="819">
        <f t="shared" si="9113"/>
        <v>0</v>
      </c>
      <c r="AI3573" s="859" t="str">
        <f t="shared" ref="AI3573:AM3573" si="9211">AI587</f>
        <v/>
      </c>
      <c r="AJ3573" s="831" t="str">
        <f t="shared" si="9211"/>
        <v/>
      </c>
      <c r="AK3573" s="859" t="str">
        <f t="shared" si="9211"/>
        <v/>
      </c>
      <c r="AL3573" s="831" t="str">
        <f t="shared" si="9211"/>
        <v/>
      </c>
      <c r="AM3573" s="859" t="str">
        <f t="shared" si="9211"/>
        <v/>
      </c>
      <c r="AN3573" s="819">
        <f t="shared" si="9115"/>
        <v>0</v>
      </c>
      <c r="AO3573" s="859" t="str">
        <f t="shared" si="9165"/>
        <v/>
      </c>
      <c r="AP3573" s="819">
        <f t="shared" si="9116"/>
        <v>0</v>
      </c>
      <c r="AQ3573" s="859" t="str">
        <f t="shared" si="9166"/>
        <v/>
      </c>
      <c r="AR3573" s="819">
        <f t="shared" si="9117"/>
        <v>0</v>
      </c>
      <c r="AS3573" s="859" t="str">
        <f t="shared" si="9167"/>
        <v/>
      </c>
      <c r="AT3573" s="819">
        <f t="shared" si="9118"/>
        <v>0</v>
      </c>
      <c r="AU3573" s="859" t="str">
        <f t="shared" si="9168"/>
        <v/>
      </c>
      <c r="AV3573" s="819">
        <f t="shared" si="9119"/>
        <v>0</v>
      </c>
      <c r="AW3573" s="859" t="str">
        <f t="shared" si="9169"/>
        <v/>
      </c>
      <c r="AX3573" s="819">
        <f t="shared" si="9120"/>
        <v>0</v>
      </c>
      <c r="AY3573" s="859" t="str">
        <f t="shared" si="9170"/>
        <v/>
      </c>
      <c r="AZ3573" s="819">
        <f t="shared" si="9121"/>
        <v>0</v>
      </c>
      <c r="BA3573" s="859" t="str">
        <f t="shared" si="9171"/>
        <v/>
      </c>
      <c r="BB3573" s="819">
        <f t="shared" si="9122"/>
        <v>0</v>
      </c>
      <c r="BC3573" s="859" t="str">
        <f t="shared" si="9172"/>
        <v/>
      </c>
      <c r="BD3573" s="819">
        <f t="shared" si="9123"/>
        <v>0</v>
      </c>
      <c r="BE3573" s="859" t="str">
        <f t="shared" si="9173"/>
        <v/>
      </c>
      <c r="BF3573" s="819">
        <f t="shared" si="9124"/>
        <v>0</v>
      </c>
      <c r="BG3573" s="859" t="str">
        <f t="shared" si="9174"/>
        <v/>
      </c>
      <c r="BH3573" s="819">
        <f t="shared" si="9125"/>
        <v>0</v>
      </c>
      <c r="BI3573" s="859" t="str">
        <f t="shared" si="9175"/>
        <v/>
      </c>
      <c r="BJ3573" s="819">
        <f t="shared" si="9126"/>
        <v>0</v>
      </c>
      <c r="BK3573" s="859" t="str">
        <f t="shared" si="9176"/>
        <v/>
      </c>
      <c r="BL3573" s="819">
        <f t="shared" si="9127"/>
        <v>0</v>
      </c>
      <c r="BM3573" s="859" t="str">
        <f t="shared" si="9177"/>
        <v/>
      </c>
      <c r="BN3573" s="819">
        <f t="shared" si="9128"/>
        <v>0</v>
      </c>
      <c r="BO3573" s="859" t="str">
        <f t="shared" si="9178"/>
        <v/>
      </c>
      <c r="BP3573" s="819">
        <f t="shared" si="9129"/>
        <v>0</v>
      </c>
      <c r="BQ3573" s="859" t="str">
        <f t="shared" si="9179"/>
        <v/>
      </c>
      <c r="BR3573" s="819">
        <f t="shared" si="9130"/>
        <v>0</v>
      </c>
      <c r="BS3573" s="859" t="str">
        <f t="shared" si="9180"/>
        <v/>
      </c>
      <c r="BT3573" s="819">
        <f t="shared" si="9131"/>
        <v>0</v>
      </c>
      <c r="BU3573" s="859" t="str">
        <f t="shared" si="9181"/>
        <v/>
      </c>
      <c r="BV3573" s="819">
        <f t="shared" si="9132"/>
        <v>0</v>
      </c>
      <c r="BW3573" s="859" t="str">
        <f t="shared" si="9182"/>
        <v/>
      </c>
      <c r="BX3573" s="819">
        <f t="shared" si="9133"/>
        <v>0</v>
      </c>
      <c r="BY3573" s="859" t="str">
        <f t="shared" si="9183"/>
        <v/>
      </c>
      <c r="BZ3573" s="819">
        <f t="shared" si="9134"/>
        <v>0</v>
      </c>
      <c r="CA3573" s="859" t="str">
        <f t="shared" si="9184"/>
        <v/>
      </c>
      <c r="CB3573" s="819">
        <f t="shared" si="9135"/>
        <v>0</v>
      </c>
      <c r="CC3573" s="859" t="str">
        <f t="shared" si="9185"/>
        <v/>
      </c>
      <c r="CD3573" s="819">
        <f t="shared" si="9136"/>
        <v>0</v>
      </c>
      <c r="CE3573" s="859" t="str">
        <f t="shared" si="9186"/>
        <v/>
      </c>
      <c r="CF3573" s="819">
        <f t="shared" si="9137"/>
        <v>0</v>
      </c>
      <c r="CG3573" s="859" t="str">
        <f t="shared" si="9187"/>
        <v/>
      </c>
      <c r="CH3573" s="819">
        <f t="shared" si="9138"/>
        <v>0</v>
      </c>
      <c r="CI3573" s="859" t="str">
        <f t="shared" si="9188"/>
        <v/>
      </c>
      <c r="CJ3573" s="819">
        <f t="shared" si="9139"/>
        <v>0</v>
      </c>
      <c r="CK3573" s="859" t="str">
        <f t="shared" si="9189"/>
        <v/>
      </c>
      <c r="CL3573" s="819">
        <f t="shared" si="9140"/>
        <v>0</v>
      </c>
      <c r="CM3573" s="859" t="str">
        <f t="shared" si="9190"/>
        <v/>
      </c>
      <c r="CN3573" s="819">
        <f t="shared" si="9141"/>
        <v>0</v>
      </c>
      <c r="CO3573" s="859" t="str">
        <f t="shared" si="9191"/>
        <v/>
      </c>
      <c r="CP3573" s="819">
        <f t="shared" si="9142"/>
        <v>0</v>
      </c>
      <c r="CQ3573" s="859" t="str">
        <f t="shared" si="9192"/>
        <v/>
      </c>
      <c r="CR3573" s="819">
        <f t="shared" si="9143"/>
        <v>0</v>
      </c>
      <c r="CS3573" s="859" t="str">
        <f t="shared" si="9193"/>
        <v/>
      </c>
      <c r="CT3573" s="819">
        <f t="shared" si="9144"/>
        <v>0</v>
      </c>
      <c r="CU3573" s="859" t="str">
        <f t="shared" si="9194"/>
        <v/>
      </c>
      <c r="CV3573" s="819">
        <f t="shared" si="9145"/>
        <v>0</v>
      </c>
      <c r="CW3573" s="859" t="str">
        <f t="shared" si="9195"/>
        <v/>
      </c>
      <c r="CX3573" s="819">
        <f t="shared" si="9146"/>
        <v>0</v>
      </c>
      <c r="CY3573" s="882">
        <f t="shared" si="9196"/>
        <v>0</v>
      </c>
      <c r="CZ3573" s="841">
        <f t="shared" si="9197"/>
        <v>0</v>
      </c>
      <c r="DA3573" s="883">
        <f t="shared" si="9198"/>
        <v>0</v>
      </c>
      <c r="DB3573" s="885" t="str">
        <f t="shared" si="9199"/>
        <v/>
      </c>
    </row>
    <row r="3574" spans="1:106" outlineLevel="1" x14ac:dyDescent="0.25">
      <c r="A3574" s="422" t="e">
        <f t="shared" si="9147"/>
        <v>#N/A</v>
      </c>
      <c r="B3574" s="1174" t="str">
        <f t="shared" ref="B3574:H3574" si="9212">B588</f>
        <v/>
      </c>
      <c r="C3574" s="567" t="str">
        <f t="shared" si="9212"/>
        <v/>
      </c>
      <c r="D3574" s="567" t="str">
        <f t="shared" si="9212"/>
        <v/>
      </c>
      <c r="E3574" s="567" t="str">
        <f t="shared" si="9212"/>
        <v/>
      </c>
      <c r="F3574" s="567" t="str">
        <f t="shared" si="9212"/>
        <v/>
      </c>
      <c r="G3574" s="567" t="str">
        <f t="shared" si="9212"/>
        <v/>
      </c>
      <c r="H3574" s="567" t="str">
        <f t="shared" si="9212"/>
        <v/>
      </c>
      <c r="I3574" s="859" t="str">
        <f t="shared" ref="I3574" si="9213">I588</f>
        <v/>
      </c>
      <c r="J3574" s="819">
        <f t="shared" si="9102"/>
        <v>0</v>
      </c>
      <c r="K3574" s="859" t="str">
        <f t="shared" si="9154"/>
        <v/>
      </c>
      <c r="L3574" s="819">
        <f t="shared" si="9103"/>
        <v>0</v>
      </c>
      <c r="M3574" s="859" t="str">
        <f t="shared" si="9155"/>
        <v/>
      </c>
      <c r="N3574" s="819">
        <f t="shared" si="9104"/>
        <v>0</v>
      </c>
      <c r="O3574" s="859" t="str">
        <f t="shared" si="9156"/>
        <v/>
      </c>
      <c r="P3574" s="819">
        <f t="shared" si="9105"/>
        <v>0</v>
      </c>
      <c r="Q3574" s="859" t="str">
        <f t="shared" si="9157"/>
        <v/>
      </c>
      <c r="R3574" s="819">
        <f t="shared" si="9106"/>
        <v>0</v>
      </c>
      <c r="S3574" s="859" t="str">
        <f t="shared" si="9158"/>
        <v/>
      </c>
      <c r="T3574" s="819">
        <f t="shared" si="9107"/>
        <v>0</v>
      </c>
      <c r="U3574" s="859" t="str">
        <f t="shared" ref="U3574:Y3574" si="9214">U588</f>
        <v/>
      </c>
      <c r="V3574" s="831" t="str">
        <f t="shared" si="9214"/>
        <v/>
      </c>
      <c r="W3574" s="859" t="str">
        <f t="shared" si="9214"/>
        <v/>
      </c>
      <c r="X3574" s="831" t="str">
        <f t="shared" si="9214"/>
        <v/>
      </c>
      <c r="Y3574" s="859" t="str">
        <f t="shared" si="9214"/>
        <v/>
      </c>
      <c r="Z3574" s="819">
        <f t="shared" si="9109"/>
        <v>0</v>
      </c>
      <c r="AA3574" s="859" t="str">
        <f t="shared" si="9160"/>
        <v/>
      </c>
      <c r="AB3574" s="819">
        <f t="shared" si="9110"/>
        <v>0</v>
      </c>
      <c r="AC3574" s="859" t="str">
        <f t="shared" si="9161"/>
        <v/>
      </c>
      <c r="AD3574" s="819">
        <f t="shared" si="9111"/>
        <v>0</v>
      </c>
      <c r="AE3574" s="859" t="str">
        <f t="shared" si="9162"/>
        <v/>
      </c>
      <c r="AF3574" s="819">
        <f t="shared" si="9112"/>
        <v>0</v>
      </c>
      <c r="AG3574" s="859" t="str">
        <f t="shared" si="9163"/>
        <v/>
      </c>
      <c r="AH3574" s="819">
        <f t="shared" si="9113"/>
        <v>0</v>
      </c>
      <c r="AI3574" s="859" t="str">
        <f t="shared" ref="AI3574:AM3574" si="9215">AI588</f>
        <v/>
      </c>
      <c r="AJ3574" s="831" t="str">
        <f t="shared" si="9215"/>
        <v/>
      </c>
      <c r="AK3574" s="859" t="str">
        <f t="shared" si="9215"/>
        <v/>
      </c>
      <c r="AL3574" s="831" t="str">
        <f t="shared" si="9215"/>
        <v/>
      </c>
      <c r="AM3574" s="859" t="str">
        <f t="shared" si="9215"/>
        <v/>
      </c>
      <c r="AN3574" s="819">
        <f t="shared" si="9115"/>
        <v>0</v>
      </c>
      <c r="AO3574" s="859" t="str">
        <f t="shared" si="9165"/>
        <v/>
      </c>
      <c r="AP3574" s="819">
        <f t="shared" si="9116"/>
        <v>0</v>
      </c>
      <c r="AQ3574" s="859" t="str">
        <f t="shared" si="9166"/>
        <v/>
      </c>
      <c r="AR3574" s="819">
        <f t="shared" si="9117"/>
        <v>0</v>
      </c>
      <c r="AS3574" s="859" t="str">
        <f t="shared" si="9167"/>
        <v/>
      </c>
      <c r="AT3574" s="819">
        <f t="shared" si="9118"/>
        <v>0</v>
      </c>
      <c r="AU3574" s="859" t="str">
        <f t="shared" si="9168"/>
        <v/>
      </c>
      <c r="AV3574" s="819">
        <f t="shared" si="9119"/>
        <v>0</v>
      </c>
      <c r="AW3574" s="859" t="str">
        <f t="shared" si="9169"/>
        <v/>
      </c>
      <c r="AX3574" s="819">
        <f t="shared" si="9120"/>
        <v>0</v>
      </c>
      <c r="AY3574" s="859" t="str">
        <f t="shared" si="9170"/>
        <v/>
      </c>
      <c r="AZ3574" s="819">
        <f t="shared" si="9121"/>
        <v>0</v>
      </c>
      <c r="BA3574" s="859" t="str">
        <f t="shared" si="9171"/>
        <v/>
      </c>
      <c r="BB3574" s="819">
        <f t="shared" si="9122"/>
        <v>0</v>
      </c>
      <c r="BC3574" s="859" t="str">
        <f t="shared" si="9172"/>
        <v/>
      </c>
      <c r="BD3574" s="819">
        <f t="shared" si="9123"/>
        <v>0</v>
      </c>
      <c r="BE3574" s="859" t="str">
        <f t="shared" si="9173"/>
        <v/>
      </c>
      <c r="BF3574" s="819">
        <f t="shared" si="9124"/>
        <v>0</v>
      </c>
      <c r="BG3574" s="859" t="str">
        <f t="shared" si="9174"/>
        <v/>
      </c>
      <c r="BH3574" s="819">
        <f t="shared" si="9125"/>
        <v>0</v>
      </c>
      <c r="BI3574" s="859" t="str">
        <f t="shared" si="9175"/>
        <v/>
      </c>
      <c r="BJ3574" s="819">
        <f t="shared" si="9126"/>
        <v>0</v>
      </c>
      <c r="BK3574" s="859" t="str">
        <f t="shared" si="9176"/>
        <v/>
      </c>
      <c r="BL3574" s="819">
        <f t="shared" si="9127"/>
        <v>0</v>
      </c>
      <c r="BM3574" s="859" t="str">
        <f t="shared" si="9177"/>
        <v/>
      </c>
      <c r="BN3574" s="819">
        <f t="shared" si="9128"/>
        <v>0</v>
      </c>
      <c r="BO3574" s="859" t="str">
        <f t="shared" si="9178"/>
        <v/>
      </c>
      <c r="BP3574" s="819">
        <f t="shared" si="9129"/>
        <v>0</v>
      </c>
      <c r="BQ3574" s="859" t="str">
        <f t="shared" si="9179"/>
        <v/>
      </c>
      <c r="BR3574" s="819">
        <f t="shared" si="9130"/>
        <v>0</v>
      </c>
      <c r="BS3574" s="859" t="str">
        <f t="shared" si="9180"/>
        <v/>
      </c>
      <c r="BT3574" s="819">
        <f t="shared" si="9131"/>
        <v>0</v>
      </c>
      <c r="BU3574" s="859" t="str">
        <f t="shared" si="9181"/>
        <v/>
      </c>
      <c r="BV3574" s="819">
        <f t="shared" si="9132"/>
        <v>0</v>
      </c>
      <c r="BW3574" s="859" t="str">
        <f t="shared" si="9182"/>
        <v/>
      </c>
      <c r="BX3574" s="819">
        <f t="shared" si="9133"/>
        <v>0</v>
      </c>
      <c r="BY3574" s="859" t="str">
        <f t="shared" si="9183"/>
        <v/>
      </c>
      <c r="BZ3574" s="819">
        <f t="shared" si="9134"/>
        <v>0</v>
      </c>
      <c r="CA3574" s="859" t="str">
        <f t="shared" si="9184"/>
        <v/>
      </c>
      <c r="CB3574" s="819">
        <f t="shared" si="9135"/>
        <v>0</v>
      </c>
      <c r="CC3574" s="859" t="str">
        <f t="shared" si="9185"/>
        <v/>
      </c>
      <c r="CD3574" s="819">
        <f t="shared" si="9136"/>
        <v>0</v>
      </c>
      <c r="CE3574" s="859" t="str">
        <f t="shared" si="9186"/>
        <v/>
      </c>
      <c r="CF3574" s="819">
        <f t="shared" si="9137"/>
        <v>0</v>
      </c>
      <c r="CG3574" s="859" t="str">
        <f t="shared" si="9187"/>
        <v/>
      </c>
      <c r="CH3574" s="819">
        <f t="shared" si="9138"/>
        <v>0</v>
      </c>
      <c r="CI3574" s="859" t="str">
        <f t="shared" si="9188"/>
        <v/>
      </c>
      <c r="CJ3574" s="819">
        <f t="shared" si="9139"/>
        <v>0</v>
      </c>
      <c r="CK3574" s="859" t="str">
        <f t="shared" si="9189"/>
        <v/>
      </c>
      <c r="CL3574" s="819">
        <f t="shared" si="9140"/>
        <v>0</v>
      </c>
      <c r="CM3574" s="859" t="str">
        <f t="shared" si="9190"/>
        <v/>
      </c>
      <c r="CN3574" s="819">
        <f t="shared" si="9141"/>
        <v>0</v>
      </c>
      <c r="CO3574" s="859" t="str">
        <f t="shared" si="9191"/>
        <v/>
      </c>
      <c r="CP3574" s="819">
        <f t="shared" si="9142"/>
        <v>0</v>
      </c>
      <c r="CQ3574" s="859" t="str">
        <f t="shared" si="9192"/>
        <v/>
      </c>
      <c r="CR3574" s="819">
        <f t="shared" si="9143"/>
        <v>0</v>
      </c>
      <c r="CS3574" s="859" t="str">
        <f t="shared" si="9193"/>
        <v/>
      </c>
      <c r="CT3574" s="819">
        <f t="shared" si="9144"/>
        <v>0</v>
      </c>
      <c r="CU3574" s="859" t="str">
        <f t="shared" si="9194"/>
        <v/>
      </c>
      <c r="CV3574" s="819">
        <f t="shared" si="9145"/>
        <v>0</v>
      </c>
      <c r="CW3574" s="859" t="str">
        <f t="shared" si="9195"/>
        <v/>
      </c>
      <c r="CX3574" s="819">
        <f t="shared" si="9146"/>
        <v>0</v>
      </c>
      <c r="CY3574" s="882">
        <f t="shared" si="9196"/>
        <v>0</v>
      </c>
      <c r="CZ3574" s="841">
        <f t="shared" si="9197"/>
        <v>0</v>
      </c>
      <c r="DA3574" s="883">
        <f t="shared" si="9198"/>
        <v>0</v>
      </c>
      <c r="DB3574" s="885" t="str">
        <f t="shared" si="9199"/>
        <v/>
      </c>
    </row>
    <row r="3575" spans="1:106" outlineLevel="1" x14ac:dyDescent="0.25">
      <c r="A3575" s="422" t="e">
        <f t="shared" si="9147"/>
        <v>#N/A</v>
      </c>
      <c r="B3575" s="1174" t="str">
        <f t="shared" ref="B3575:H3575" si="9216">B589</f>
        <v/>
      </c>
      <c r="C3575" s="567" t="str">
        <f t="shared" si="9216"/>
        <v/>
      </c>
      <c r="D3575" s="567" t="str">
        <f t="shared" si="9216"/>
        <v/>
      </c>
      <c r="E3575" s="567" t="str">
        <f t="shared" si="9216"/>
        <v/>
      </c>
      <c r="F3575" s="567" t="str">
        <f t="shared" si="9216"/>
        <v/>
      </c>
      <c r="G3575" s="567" t="str">
        <f t="shared" si="9216"/>
        <v/>
      </c>
      <c r="H3575" s="567" t="str">
        <f t="shared" si="9216"/>
        <v/>
      </c>
      <c r="I3575" s="859" t="str">
        <f t="shared" ref="I3575" si="9217">I589</f>
        <v/>
      </c>
      <c r="J3575" s="819">
        <f t="shared" si="9102"/>
        <v>0</v>
      </c>
      <c r="K3575" s="859" t="str">
        <f t="shared" si="9154"/>
        <v/>
      </c>
      <c r="L3575" s="819">
        <f t="shared" si="9103"/>
        <v>0</v>
      </c>
      <c r="M3575" s="859" t="str">
        <f t="shared" si="9155"/>
        <v/>
      </c>
      <c r="N3575" s="819">
        <f t="shared" si="9104"/>
        <v>0</v>
      </c>
      <c r="O3575" s="859" t="str">
        <f t="shared" si="9156"/>
        <v/>
      </c>
      <c r="P3575" s="819">
        <f t="shared" si="9105"/>
        <v>0</v>
      </c>
      <c r="Q3575" s="859" t="str">
        <f t="shared" si="9157"/>
        <v/>
      </c>
      <c r="R3575" s="819">
        <f t="shared" si="9106"/>
        <v>0</v>
      </c>
      <c r="S3575" s="859" t="str">
        <f t="shared" si="9158"/>
        <v/>
      </c>
      <c r="T3575" s="819">
        <f t="shared" si="9107"/>
        <v>0</v>
      </c>
      <c r="U3575" s="859" t="str">
        <f t="shared" ref="U3575:Y3575" si="9218">U589</f>
        <v/>
      </c>
      <c r="V3575" s="831" t="str">
        <f t="shared" si="9218"/>
        <v/>
      </c>
      <c r="W3575" s="859" t="str">
        <f t="shared" si="9218"/>
        <v/>
      </c>
      <c r="X3575" s="831" t="str">
        <f t="shared" si="9218"/>
        <v/>
      </c>
      <c r="Y3575" s="859" t="str">
        <f t="shared" si="9218"/>
        <v/>
      </c>
      <c r="Z3575" s="819">
        <f t="shared" si="9109"/>
        <v>0</v>
      </c>
      <c r="AA3575" s="859" t="str">
        <f t="shared" si="9160"/>
        <v/>
      </c>
      <c r="AB3575" s="819">
        <f t="shared" si="9110"/>
        <v>0</v>
      </c>
      <c r="AC3575" s="859" t="str">
        <f t="shared" si="9161"/>
        <v/>
      </c>
      <c r="AD3575" s="819">
        <f t="shared" si="9111"/>
        <v>0</v>
      </c>
      <c r="AE3575" s="859" t="str">
        <f t="shared" si="9162"/>
        <v/>
      </c>
      <c r="AF3575" s="819">
        <f t="shared" si="9112"/>
        <v>0</v>
      </c>
      <c r="AG3575" s="859" t="str">
        <f t="shared" si="9163"/>
        <v/>
      </c>
      <c r="AH3575" s="819">
        <f t="shared" si="9113"/>
        <v>0</v>
      </c>
      <c r="AI3575" s="859" t="str">
        <f t="shared" ref="AI3575:AM3575" si="9219">AI589</f>
        <v/>
      </c>
      <c r="AJ3575" s="831" t="str">
        <f t="shared" si="9219"/>
        <v/>
      </c>
      <c r="AK3575" s="859" t="str">
        <f t="shared" si="9219"/>
        <v/>
      </c>
      <c r="AL3575" s="831" t="str">
        <f t="shared" si="9219"/>
        <v/>
      </c>
      <c r="AM3575" s="859" t="str">
        <f t="shared" si="9219"/>
        <v/>
      </c>
      <c r="AN3575" s="819">
        <f t="shared" si="9115"/>
        <v>0</v>
      </c>
      <c r="AO3575" s="859" t="str">
        <f t="shared" si="9165"/>
        <v/>
      </c>
      <c r="AP3575" s="819">
        <f t="shared" si="9116"/>
        <v>0</v>
      </c>
      <c r="AQ3575" s="859" t="str">
        <f t="shared" si="9166"/>
        <v/>
      </c>
      <c r="AR3575" s="819">
        <f t="shared" si="9117"/>
        <v>0</v>
      </c>
      <c r="AS3575" s="859" t="str">
        <f t="shared" si="9167"/>
        <v/>
      </c>
      <c r="AT3575" s="819">
        <f t="shared" si="9118"/>
        <v>0</v>
      </c>
      <c r="AU3575" s="859" t="str">
        <f t="shared" si="9168"/>
        <v/>
      </c>
      <c r="AV3575" s="819">
        <f t="shared" si="9119"/>
        <v>0</v>
      </c>
      <c r="AW3575" s="859" t="str">
        <f t="shared" si="9169"/>
        <v/>
      </c>
      <c r="AX3575" s="819">
        <f t="shared" si="9120"/>
        <v>0</v>
      </c>
      <c r="AY3575" s="859" t="str">
        <f t="shared" si="9170"/>
        <v/>
      </c>
      <c r="AZ3575" s="819">
        <f t="shared" si="9121"/>
        <v>0</v>
      </c>
      <c r="BA3575" s="859" t="str">
        <f t="shared" si="9171"/>
        <v/>
      </c>
      <c r="BB3575" s="819">
        <f t="shared" si="9122"/>
        <v>0</v>
      </c>
      <c r="BC3575" s="859" t="str">
        <f t="shared" si="9172"/>
        <v/>
      </c>
      <c r="BD3575" s="819">
        <f t="shared" si="9123"/>
        <v>0</v>
      </c>
      <c r="BE3575" s="859" t="str">
        <f t="shared" si="9173"/>
        <v/>
      </c>
      <c r="BF3575" s="819">
        <f t="shared" si="9124"/>
        <v>0</v>
      </c>
      <c r="BG3575" s="859" t="str">
        <f t="shared" si="9174"/>
        <v/>
      </c>
      <c r="BH3575" s="819">
        <f t="shared" si="9125"/>
        <v>0</v>
      </c>
      <c r="BI3575" s="859" t="str">
        <f t="shared" si="9175"/>
        <v/>
      </c>
      <c r="BJ3575" s="819">
        <f t="shared" si="9126"/>
        <v>0</v>
      </c>
      <c r="BK3575" s="859" t="str">
        <f t="shared" si="9176"/>
        <v/>
      </c>
      <c r="BL3575" s="819">
        <f t="shared" si="9127"/>
        <v>0</v>
      </c>
      <c r="BM3575" s="859" t="str">
        <f t="shared" si="9177"/>
        <v/>
      </c>
      <c r="BN3575" s="819">
        <f t="shared" si="9128"/>
        <v>0</v>
      </c>
      <c r="BO3575" s="859" t="str">
        <f t="shared" si="9178"/>
        <v/>
      </c>
      <c r="BP3575" s="819">
        <f t="shared" si="9129"/>
        <v>0</v>
      </c>
      <c r="BQ3575" s="859" t="str">
        <f t="shared" si="9179"/>
        <v/>
      </c>
      <c r="BR3575" s="819">
        <f t="shared" si="9130"/>
        <v>0</v>
      </c>
      <c r="BS3575" s="859" t="str">
        <f t="shared" si="9180"/>
        <v/>
      </c>
      <c r="BT3575" s="819">
        <f t="shared" si="9131"/>
        <v>0</v>
      </c>
      <c r="BU3575" s="859" t="str">
        <f t="shared" si="9181"/>
        <v/>
      </c>
      <c r="BV3575" s="819">
        <f t="shared" si="9132"/>
        <v>0</v>
      </c>
      <c r="BW3575" s="859" t="str">
        <f t="shared" si="9182"/>
        <v/>
      </c>
      <c r="BX3575" s="819">
        <f t="shared" si="9133"/>
        <v>0</v>
      </c>
      <c r="BY3575" s="859" t="str">
        <f t="shared" si="9183"/>
        <v/>
      </c>
      <c r="BZ3575" s="819">
        <f t="shared" si="9134"/>
        <v>0</v>
      </c>
      <c r="CA3575" s="859" t="str">
        <f t="shared" si="9184"/>
        <v/>
      </c>
      <c r="CB3575" s="819">
        <f t="shared" si="9135"/>
        <v>0</v>
      </c>
      <c r="CC3575" s="859" t="str">
        <f t="shared" si="9185"/>
        <v/>
      </c>
      <c r="CD3575" s="819">
        <f t="shared" si="9136"/>
        <v>0</v>
      </c>
      <c r="CE3575" s="859" t="str">
        <f t="shared" si="9186"/>
        <v/>
      </c>
      <c r="CF3575" s="819">
        <f t="shared" si="9137"/>
        <v>0</v>
      </c>
      <c r="CG3575" s="859" t="str">
        <f t="shared" si="9187"/>
        <v/>
      </c>
      <c r="CH3575" s="819">
        <f t="shared" si="9138"/>
        <v>0</v>
      </c>
      <c r="CI3575" s="859" t="str">
        <f t="shared" si="9188"/>
        <v/>
      </c>
      <c r="CJ3575" s="819">
        <f t="shared" si="9139"/>
        <v>0</v>
      </c>
      <c r="CK3575" s="859" t="str">
        <f t="shared" si="9189"/>
        <v/>
      </c>
      <c r="CL3575" s="819">
        <f t="shared" si="9140"/>
        <v>0</v>
      </c>
      <c r="CM3575" s="859" t="str">
        <f t="shared" si="9190"/>
        <v/>
      </c>
      <c r="CN3575" s="819">
        <f t="shared" si="9141"/>
        <v>0</v>
      </c>
      <c r="CO3575" s="859" t="str">
        <f t="shared" si="9191"/>
        <v/>
      </c>
      <c r="CP3575" s="819">
        <f t="shared" si="9142"/>
        <v>0</v>
      </c>
      <c r="CQ3575" s="859" t="str">
        <f t="shared" si="9192"/>
        <v/>
      </c>
      <c r="CR3575" s="819">
        <f t="shared" si="9143"/>
        <v>0</v>
      </c>
      <c r="CS3575" s="859" t="str">
        <f t="shared" si="9193"/>
        <v/>
      </c>
      <c r="CT3575" s="819">
        <f t="shared" si="9144"/>
        <v>0</v>
      </c>
      <c r="CU3575" s="859" t="str">
        <f t="shared" si="9194"/>
        <v/>
      </c>
      <c r="CV3575" s="819">
        <f t="shared" si="9145"/>
        <v>0</v>
      </c>
      <c r="CW3575" s="859" t="str">
        <f t="shared" si="9195"/>
        <v/>
      </c>
      <c r="CX3575" s="819">
        <f t="shared" si="9146"/>
        <v>0</v>
      </c>
      <c r="CY3575" s="882">
        <f t="shared" si="9196"/>
        <v>0</v>
      </c>
      <c r="CZ3575" s="841">
        <f t="shared" si="9197"/>
        <v>0</v>
      </c>
      <c r="DA3575" s="883">
        <f t="shared" si="9198"/>
        <v>0</v>
      </c>
      <c r="DB3575" s="885" t="str">
        <f t="shared" si="9199"/>
        <v/>
      </c>
    </row>
    <row r="3576" spans="1:106" outlineLevel="1" x14ac:dyDescent="0.25">
      <c r="A3576" s="422" t="e">
        <f t="shared" si="9147"/>
        <v>#N/A</v>
      </c>
      <c r="B3576" s="1174" t="str">
        <f t="shared" ref="B3576:H3576" si="9220">B590</f>
        <v/>
      </c>
      <c r="C3576" s="567" t="str">
        <f t="shared" si="9220"/>
        <v/>
      </c>
      <c r="D3576" s="567" t="str">
        <f t="shared" si="9220"/>
        <v/>
      </c>
      <c r="E3576" s="567" t="str">
        <f t="shared" si="9220"/>
        <v/>
      </c>
      <c r="F3576" s="567" t="str">
        <f t="shared" si="9220"/>
        <v/>
      </c>
      <c r="G3576" s="567" t="str">
        <f t="shared" si="9220"/>
        <v/>
      </c>
      <c r="H3576" s="567" t="str">
        <f t="shared" si="9220"/>
        <v/>
      </c>
      <c r="I3576" s="859" t="str">
        <f t="shared" ref="I3576" si="9221">I590</f>
        <v/>
      </c>
      <c r="J3576" s="819">
        <f t="shared" si="9102"/>
        <v>0</v>
      </c>
      <c r="K3576" s="859" t="str">
        <f t="shared" si="9154"/>
        <v/>
      </c>
      <c r="L3576" s="819">
        <f t="shared" si="9103"/>
        <v>0</v>
      </c>
      <c r="M3576" s="859" t="str">
        <f t="shared" si="9155"/>
        <v/>
      </c>
      <c r="N3576" s="819">
        <f t="shared" si="9104"/>
        <v>0</v>
      </c>
      <c r="O3576" s="859" t="str">
        <f t="shared" si="9156"/>
        <v/>
      </c>
      <c r="P3576" s="819">
        <f t="shared" si="9105"/>
        <v>0</v>
      </c>
      <c r="Q3576" s="859" t="str">
        <f t="shared" si="9157"/>
        <v/>
      </c>
      <c r="R3576" s="819">
        <f t="shared" si="9106"/>
        <v>0</v>
      </c>
      <c r="S3576" s="859" t="str">
        <f t="shared" si="9158"/>
        <v/>
      </c>
      <c r="T3576" s="819">
        <f t="shared" si="9107"/>
        <v>0</v>
      </c>
      <c r="U3576" s="859" t="str">
        <f t="shared" ref="U3576:Y3576" si="9222">U590</f>
        <v/>
      </c>
      <c r="V3576" s="831" t="str">
        <f t="shared" si="9222"/>
        <v/>
      </c>
      <c r="W3576" s="859" t="str">
        <f t="shared" si="9222"/>
        <v/>
      </c>
      <c r="X3576" s="831" t="str">
        <f t="shared" si="9222"/>
        <v/>
      </c>
      <c r="Y3576" s="859" t="str">
        <f t="shared" si="9222"/>
        <v/>
      </c>
      <c r="Z3576" s="819">
        <f t="shared" si="9109"/>
        <v>0</v>
      </c>
      <c r="AA3576" s="859" t="str">
        <f t="shared" si="9160"/>
        <v/>
      </c>
      <c r="AB3576" s="819">
        <f t="shared" si="9110"/>
        <v>0</v>
      </c>
      <c r="AC3576" s="859" t="str">
        <f t="shared" si="9161"/>
        <v/>
      </c>
      <c r="AD3576" s="819">
        <f t="shared" si="9111"/>
        <v>0</v>
      </c>
      <c r="AE3576" s="859" t="str">
        <f t="shared" si="9162"/>
        <v/>
      </c>
      <c r="AF3576" s="819">
        <f t="shared" si="9112"/>
        <v>0</v>
      </c>
      <c r="AG3576" s="859" t="str">
        <f t="shared" si="9163"/>
        <v/>
      </c>
      <c r="AH3576" s="819">
        <f t="shared" si="9113"/>
        <v>0</v>
      </c>
      <c r="AI3576" s="859" t="str">
        <f t="shared" ref="AI3576:AM3576" si="9223">AI590</f>
        <v/>
      </c>
      <c r="AJ3576" s="831" t="str">
        <f t="shared" si="9223"/>
        <v/>
      </c>
      <c r="AK3576" s="859" t="str">
        <f t="shared" si="9223"/>
        <v/>
      </c>
      <c r="AL3576" s="831" t="str">
        <f t="shared" si="9223"/>
        <v/>
      </c>
      <c r="AM3576" s="859" t="str">
        <f t="shared" si="9223"/>
        <v/>
      </c>
      <c r="AN3576" s="819">
        <f t="shared" si="9115"/>
        <v>0</v>
      </c>
      <c r="AO3576" s="859" t="str">
        <f t="shared" si="9165"/>
        <v/>
      </c>
      <c r="AP3576" s="819">
        <f t="shared" si="9116"/>
        <v>0</v>
      </c>
      <c r="AQ3576" s="859" t="str">
        <f t="shared" si="9166"/>
        <v/>
      </c>
      <c r="AR3576" s="819">
        <f t="shared" si="9117"/>
        <v>0</v>
      </c>
      <c r="AS3576" s="859" t="str">
        <f t="shared" si="9167"/>
        <v/>
      </c>
      <c r="AT3576" s="819">
        <f t="shared" si="9118"/>
        <v>0</v>
      </c>
      <c r="AU3576" s="859" t="str">
        <f t="shared" si="9168"/>
        <v/>
      </c>
      <c r="AV3576" s="819">
        <f t="shared" si="9119"/>
        <v>0</v>
      </c>
      <c r="AW3576" s="859" t="str">
        <f t="shared" si="9169"/>
        <v/>
      </c>
      <c r="AX3576" s="819">
        <f t="shared" si="9120"/>
        <v>0</v>
      </c>
      <c r="AY3576" s="859" t="str">
        <f t="shared" si="9170"/>
        <v/>
      </c>
      <c r="AZ3576" s="819">
        <f t="shared" si="9121"/>
        <v>0</v>
      </c>
      <c r="BA3576" s="859" t="str">
        <f t="shared" si="9171"/>
        <v/>
      </c>
      <c r="BB3576" s="819">
        <f t="shared" si="9122"/>
        <v>0</v>
      </c>
      <c r="BC3576" s="859" t="str">
        <f t="shared" si="9172"/>
        <v/>
      </c>
      <c r="BD3576" s="819">
        <f t="shared" si="9123"/>
        <v>0</v>
      </c>
      <c r="BE3576" s="859" t="str">
        <f t="shared" si="9173"/>
        <v/>
      </c>
      <c r="BF3576" s="819">
        <f t="shared" si="9124"/>
        <v>0</v>
      </c>
      <c r="BG3576" s="859" t="str">
        <f t="shared" si="9174"/>
        <v/>
      </c>
      <c r="BH3576" s="819">
        <f t="shared" si="9125"/>
        <v>0</v>
      </c>
      <c r="BI3576" s="859" t="str">
        <f t="shared" si="9175"/>
        <v/>
      </c>
      <c r="BJ3576" s="819">
        <f t="shared" si="9126"/>
        <v>0</v>
      </c>
      <c r="BK3576" s="859" t="str">
        <f t="shared" si="9176"/>
        <v/>
      </c>
      <c r="BL3576" s="819">
        <f t="shared" si="9127"/>
        <v>0</v>
      </c>
      <c r="BM3576" s="859" t="str">
        <f t="shared" si="9177"/>
        <v/>
      </c>
      <c r="BN3576" s="819">
        <f t="shared" si="9128"/>
        <v>0</v>
      </c>
      <c r="BO3576" s="859" t="str">
        <f t="shared" si="9178"/>
        <v/>
      </c>
      <c r="BP3576" s="819">
        <f t="shared" si="9129"/>
        <v>0</v>
      </c>
      <c r="BQ3576" s="859" t="str">
        <f t="shared" si="9179"/>
        <v/>
      </c>
      <c r="BR3576" s="819">
        <f t="shared" si="9130"/>
        <v>0</v>
      </c>
      <c r="BS3576" s="859" t="str">
        <f t="shared" si="9180"/>
        <v/>
      </c>
      <c r="BT3576" s="819">
        <f t="shared" si="9131"/>
        <v>0</v>
      </c>
      <c r="BU3576" s="859" t="str">
        <f t="shared" si="9181"/>
        <v/>
      </c>
      <c r="BV3576" s="819">
        <f t="shared" si="9132"/>
        <v>0</v>
      </c>
      <c r="BW3576" s="859" t="str">
        <f t="shared" si="9182"/>
        <v/>
      </c>
      <c r="BX3576" s="819">
        <f t="shared" si="9133"/>
        <v>0</v>
      </c>
      <c r="BY3576" s="859" t="str">
        <f t="shared" si="9183"/>
        <v/>
      </c>
      <c r="BZ3576" s="819">
        <f t="shared" si="9134"/>
        <v>0</v>
      </c>
      <c r="CA3576" s="859" t="str">
        <f t="shared" si="9184"/>
        <v/>
      </c>
      <c r="CB3576" s="819">
        <f t="shared" si="9135"/>
        <v>0</v>
      </c>
      <c r="CC3576" s="859" t="str">
        <f t="shared" si="9185"/>
        <v/>
      </c>
      <c r="CD3576" s="819">
        <f t="shared" si="9136"/>
        <v>0</v>
      </c>
      <c r="CE3576" s="859" t="str">
        <f t="shared" si="9186"/>
        <v/>
      </c>
      <c r="CF3576" s="819">
        <f t="shared" si="9137"/>
        <v>0</v>
      </c>
      <c r="CG3576" s="859" t="str">
        <f t="shared" si="9187"/>
        <v/>
      </c>
      <c r="CH3576" s="819">
        <f t="shared" si="9138"/>
        <v>0</v>
      </c>
      <c r="CI3576" s="859" t="str">
        <f t="shared" si="9188"/>
        <v/>
      </c>
      <c r="CJ3576" s="819">
        <f t="shared" si="9139"/>
        <v>0</v>
      </c>
      <c r="CK3576" s="859" t="str">
        <f t="shared" si="9189"/>
        <v/>
      </c>
      <c r="CL3576" s="819">
        <f t="shared" si="9140"/>
        <v>0</v>
      </c>
      <c r="CM3576" s="859" t="str">
        <f t="shared" si="9190"/>
        <v/>
      </c>
      <c r="CN3576" s="819">
        <f t="shared" si="9141"/>
        <v>0</v>
      </c>
      <c r="CO3576" s="859" t="str">
        <f t="shared" si="9191"/>
        <v/>
      </c>
      <c r="CP3576" s="819">
        <f t="shared" si="9142"/>
        <v>0</v>
      </c>
      <c r="CQ3576" s="859" t="str">
        <f t="shared" si="9192"/>
        <v/>
      </c>
      <c r="CR3576" s="819">
        <f t="shared" si="9143"/>
        <v>0</v>
      </c>
      <c r="CS3576" s="859" t="str">
        <f t="shared" si="9193"/>
        <v/>
      </c>
      <c r="CT3576" s="819">
        <f t="shared" si="9144"/>
        <v>0</v>
      </c>
      <c r="CU3576" s="859" t="str">
        <f t="shared" si="9194"/>
        <v/>
      </c>
      <c r="CV3576" s="819">
        <f t="shared" si="9145"/>
        <v>0</v>
      </c>
      <c r="CW3576" s="859" t="str">
        <f t="shared" si="9195"/>
        <v/>
      </c>
      <c r="CX3576" s="819">
        <f t="shared" si="9146"/>
        <v>0</v>
      </c>
      <c r="CY3576" s="882">
        <f t="shared" si="9196"/>
        <v>0</v>
      </c>
      <c r="CZ3576" s="841">
        <f t="shared" si="9197"/>
        <v>0</v>
      </c>
      <c r="DA3576" s="883">
        <f t="shared" si="9198"/>
        <v>0</v>
      </c>
      <c r="DB3576" s="885" t="str">
        <f t="shared" si="9199"/>
        <v/>
      </c>
    </row>
    <row r="3577" spans="1:106" outlineLevel="1" x14ac:dyDescent="0.25">
      <c r="A3577" s="422" t="e">
        <f t="shared" si="9147"/>
        <v>#N/A</v>
      </c>
      <c r="B3577" s="1174" t="str">
        <f t="shared" ref="B3577:H3577" si="9224">B591</f>
        <v/>
      </c>
      <c r="C3577" s="567" t="str">
        <f t="shared" si="9224"/>
        <v/>
      </c>
      <c r="D3577" s="567" t="str">
        <f t="shared" si="9224"/>
        <v/>
      </c>
      <c r="E3577" s="567" t="str">
        <f t="shared" si="9224"/>
        <v/>
      </c>
      <c r="F3577" s="567" t="str">
        <f t="shared" si="9224"/>
        <v/>
      </c>
      <c r="G3577" s="567" t="str">
        <f t="shared" si="9224"/>
        <v/>
      </c>
      <c r="H3577" s="567" t="str">
        <f t="shared" si="9224"/>
        <v/>
      </c>
      <c r="I3577" s="859" t="str">
        <f t="shared" ref="I3577" si="9225">I591</f>
        <v/>
      </c>
      <c r="J3577" s="819">
        <f t="shared" si="9102"/>
        <v>0</v>
      </c>
      <c r="K3577" s="859" t="str">
        <f t="shared" si="9154"/>
        <v/>
      </c>
      <c r="L3577" s="819">
        <f t="shared" si="9103"/>
        <v>0</v>
      </c>
      <c r="M3577" s="859" t="str">
        <f t="shared" si="9155"/>
        <v/>
      </c>
      <c r="N3577" s="819">
        <f t="shared" si="9104"/>
        <v>0</v>
      </c>
      <c r="O3577" s="859" t="str">
        <f t="shared" si="9156"/>
        <v/>
      </c>
      <c r="P3577" s="819">
        <f t="shared" si="9105"/>
        <v>0</v>
      </c>
      <c r="Q3577" s="859" t="str">
        <f t="shared" si="9157"/>
        <v/>
      </c>
      <c r="R3577" s="819">
        <f t="shared" si="9106"/>
        <v>0</v>
      </c>
      <c r="S3577" s="859" t="str">
        <f t="shared" si="9158"/>
        <v/>
      </c>
      <c r="T3577" s="819">
        <f t="shared" si="9107"/>
        <v>0</v>
      </c>
      <c r="U3577" s="859" t="str">
        <f t="shared" ref="U3577:Y3577" si="9226">U591</f>
        <v/>
      </c>
      <c r="V3577" s="831" t="str">
        <f t="shared" si="9226"/>
        <v/>
      </c>
      <c r="W3577" s="859" t="str">
        <f t="shared" si="9226"/>
        <v/>
      </c>
      <c r="X3577" s="831" t="str">
        <f t="shared" si="9226"/>
        <v/>
      </c>
      <c r="Y3577" s="859" t="str">
        <f t="shared" si="9226"/>
        <v/>
      </c>
      <c r="Z3577" s="819">
        <f t="shared" si="9109"/>
        <v>0</v>
      </c>
      <c r="AA3577" s="859" t="str">
        <f t="shared" si="9160"/>
        <v/>
      </c>
      <c r="AB3577" s="819">
        <f t="shared" si="9110"/>
        <v>0</v>
      </c>
      <c r="AC3577" s="859" t="str">
        <f t="shared" si="9161"/>
        <v/>
      </c>
      <c r="AD3577" s="819">
        <f t="shared" si="9111"/>
        <v>0</v>
      </c>
      <c r="AE3577" s="859" t="str">
        <f t="shared" si="9162"/>
        <v/>
      </c>
      <c r="AF3577" s="819">
        <f t="shared" si="9112"/>
        <v>0</v>
      </c>
      <c r="AG3577" s="859" t="str">
        <f t="shared" si="9163"/>
        <v/>
      </c>
      <c r="AH3577" s="819">
        <f t="shared" si="9113"/>
        <v>0</v>
      </c>
      <c r="AI3577" s="859" t="str">
        <f t="shared" ref="AI3577:AM3577" si="9227">AI591</f>
        <v/>
      </c>
      <c r="AJ3577" s="831" t="str">
        <f t="shared" si="9227"/>
        <v/>
      </c>
      <c r="AK3577" s="859" t="str">
        <f t="shared" si="9227"/>
        <v/>
      </c>
      <c r="AL3577" s="831" t="str">
        <f t="shared" si="9227"/>
        <v/>
      </c>
      <c r="AM3577" s="859" t="str">
        <f t="shared" si="9227"/>
        <v/>
      </c>
      <c r="AN3577" s="819">
        <f t="shared" si="9115"/>
        <v>0</v>
      </c>
      <c r="AO3577" s="859" t="str">
        <f t="shared" si="9165"/>
        <v/>
      </c>
      <c r="AP3577" s="819">
        <f t="shared" si="9116"/>
        <v>0</v>
      </c>
      <c r="AQ3577" s="859" t="str">
        <f t="shared" si="9166"/>
        <v/>
      </c>
      <c r="AR3577" s="819">
        <f t="shared" si="9117"/>
        <v>0</v>
      </c>
      <c r="AS3577" s="859" t="str">
        <f t="shared" si="9167"/>
        <v/>
      </c>
      <c r="AT3577" s="819">
        <f t="shared" si="9118"/>
        <v>0</v>
      </c>
      <c r="AU3577" s="859" t="str">
        <f t="shared" si="9168"/>
        <v/>
      </c>
      <c r="AV3577" s="819">
        <f t="shared" si="9119"/>
        <v>0</v>
      </c>
      <c r="AW3577" s="859" t="str">
        <f t="shared" si="9169"/>
        <v/>
      </c>
      <c r="AX3577" s="819">
        <f t="shared" si="9120"/>
        <v>0</v>
      </c>
      <c r="AY3577" s="859" t="str">
        <f t="shared" si="9170"/>
        <v/>
      </c>
      <c r="AZ3577" s="819">
        <f t="shared" si="9121"/>
        <v>0</v>
      </c>
      <c r="BA3577" s="859" t="str">
        <f t="shared" si="9171"/>
        <v/>
      </c>
      <c r="BB3577" s="819">
        <f t="shared" si="9122"/>
        <v>0</v>
      </c>
      <c r="BC3577" s="859" t="str">
        <f t="shared" si="9172"/>
        <v/>
      </c>
      <c r="BD3577" s="819">
        <f t="shared" si="9123"/>
        <v>0</v>
      </c>
      <c r="BE3577" s="859" t="str">
        <f t="shared" si="9173"/>
        <v/>
      </c>
      <c r="BF3577" s="819">
        <f t="shared" si="9124"/>
        <v>0</v>
      </c>
      <c r="BG3577" s="859" t="str">
        <f t="shared" si="9174"/>
        <v/>
      </c>
      <c r="BH3577" s="819">
        <f t="shared" si="9125"/>
        <v>0</v>
      </c>
      <c r="BI3577" s="859" t="str">
        <f t="shared" si="9175"/>
        <v/>
      </c>
      <c r="BJ3577" s="819">
        <f t="shared" si="9126"/>
        <v>0</v>
      </c>
      <c r="BK3577" s="859" t="str">
        <f t="shared" si="9176"/>
        <v/>
      </c>
      <c r="BL3577" s="819">
        <f t="shared" si="9127"/>
        <v>0</v>
      </c>
      <c r="BM3577" s="859" t="str">
        <f t="shared" si="9177"/>
        <v/>
      </c>
      <c r="BN3577" s="819">
        <f t="shared" si="9128"/>
        <v>0</v>
      </c>
      <c r="BO3577" s="859" t="str">
        <f t="shared" si="9178"/>
        <v/>
      </c>
      <c r="BP3577" s="819">
        <f t="shared" si="9129"/>
        <v>0</v>
      </c>
      <c r="BQ3577" s="859" t="str">
        <f t="shared" si="9179"/>
        <v/>
      </c>
      <c r="BR3577" s="819">
        <f t="shared" si="9130"/>
        <v>0</v>
      </c>
      <c r="BS3577" s="859" t="str">
        <f t="shared" si="9180"/>
        <v/>
      </c>
      <c r="BT3577" s="819">
        <f t="shared" si="9131"/>
        <v>0</v>
      </c>
      <c r="BU3577" s="859" t="str">
        <f t="shared" si="9181"/>
        <v/>
      </c>
      <c r="BV3577" s="819">
        <f t="shared" si="9132"/>
        <v>0</v>
      </c>
      <c r="BW3577" s="859" t="str">
        <f t="shared" si="9182"/>
        <v/>
      </c>
      <c r="BX3577" s="819">
        <f t="shared" si="9133"/>
        <v>0</v>
      </c>
      <c r="BY3577" s="859" t="str">
        <f t="shared" si="9183"/>
        <v/>
      </c>
      <c r="BZ3577" s="819">
        <f t="shared" si="9134"/>
        <v>0</v>
      </c>
      <c r="CA3577" s="859" t="str">
        <f t="shared" si="9184"/>
        <v/>
      </c>
      <c r="CB3577" s="819">
        <f t="shared" si="9135"/>
        <v>0</v>
      </c>
      <c r="CC3577" s="859" t="str">
        <f t="shared" si="9185"/>
        <v/>
      </c>
      <c r="CD3577" s="819">
        <f t="shared" si="9136"/>
        <v>0</v>
      </c>
      <c r="CE3577" s="859" t="str">
        <f t="shared" si="9186"/>
        <v/>
      </c>
      <c r="CF3577" s="819">
        <f t="shared" si="9137"/>
        <v>0</v>
      </c>
      <c r="CG3577" s="859" t="str">
        <f t="shared" si="9187"/>
        <v/>
      </c>
      <c r="CH3577" s="819">
        <f t="shared" si="9138"/>
        <v>0</v>
      </c>
      <c r="CI3577" s="859" t="str">
        <f t="shared" si="9188"/>
        <v/>
      </c>
      <c r="CJ3577" s="819">
        <f t="shared" si="9139"/>
        <v>0</v>
      </c>
      <c r="CK3577" s="859" t="str">
        <f t="shared" si="9189"/>
        <v/>
      </c>
      <c r="CL3577" s="819">
        <f t="shared" si="9140"/>
        <v>0</v>
      </c>
      <c r="CM3577" s="859" t="str">
        <f t="shared" si="9190"/>
        <v/>
      </c>
      <c r="CN3577" s="819">
        <f t="shared" si="9141"/>
        <v>0</v>
      </c>
      <c r="CO3577" s="859" t="str">
        <f t="shared" si="9191"/>
        <v/>
      </c>
      <c r="CP3577" s="819">
        <f t="shared" si="9142"/>
        <v>0</v>
      </c>
      <c r="CQ3577" s="859" t="str">
        <f t="shared" si="9192"/>
        <v/>
      </c>
      <c r="CR3577" s="819">
        <f t="shared" si="9143"/>
        <v>0</v>
      </c>
      <c r="CS3577" s="859" t="str">
        <f t="shared" si="9193"/>
        <v/>
      </c>
      <c r="CT3577" s="819">
        <f t="shared" si="9144"/>
        <v>0</v>
      </c>
      <c r="CU3577" s="859" t="str">
        <f t="shared" si="9194"/>
        <v/>
      </c>
      <c r="CV3577" s="819">
        <f t="shared" si="9145"/>
        <v>0</v>
      </c>
      <c r="CW3577" s="859" t="str">
        <f t="shared" si="9195"/>
        <v/>
      </c>
      <c r="CX3577" s="819">
        <f t="shared" si="9146"/>
        <v>0</v>
      </c>
      <c r="CY3577" s="882">
        <f t="shared" si="9196"/>
        <v>0</v>
      </c>
      <c r="CZ3577" s="841">
        <f t="shared" si="9197"/>
        <v>0</v>
      </c>
      <c r="DA3577" s="883">
        <f t="shared" si="9198"/>
        <v>0</v>
      </c>
      <c r="DB3577" s="885" t="str">
        <f t="shared" si="9199"/>
        <v/>
      </c>
    </row>
    <row r="3578" spans="1:106" outlineLevel="1" x14ac:dyDescent="0.25">
      <c r="A3578" s="422" t="e">
        <f t="shared" si="9147"/>
        <v>#N/A</v>
      </c>
      <c r="B3578" s="1174" t="str">
        <f t="shared" ref="B3578:H3578" si="9228">B592</f>
        <v/>
      </c>
      <c r="C3578" s="567" t="str">
        <f t="shared" si="9228"/>
        <v/>
      </c>
      <c r="D3578" s="567" t="str">
        <f t="shared" si="9228"/>
        <v/>
      </c>
      <c r="E3578" s="567" t="str">
        <f t="shared" si="9228"/>
        <v/>
      </c>
      <c r="F3578" s="567" t="str">
        <f t="shared" si="9228"/>
        <v/>
      </c>
      <c r="G3578" s="567" t="str">
        <f t="shared" si="9228"/>
        <v/>
      </c>
      <c r="H3578" s="567" t="str">
        <f t="shared" si="9228"/>
        <v/>
      </c>
      <c r="I3578" s="859" t="str">
        <f t="shared" ref="I3578" si="9229">I592</f>
        <v/>
      </c>
      <c r="J3578" s="819">
        <f t="shared" si="9102"/>
        <v>0</v>
      </c>
      <c r="K3578" s="859" t="str">
        <f t="shared" si="9154"/>
        <v/>
      </c>
      <c r="L3578" s="819">
        <f t="shared" si="9103"/>
        <v>0</v>
      </c>
      <c r="M3578" s="859" t="str">
        <f t="shared" si="9155"/>
        <v/>
      </c>
      <c r="N3578" s="819">
        <f t="shared" si="9104"/>
        <v>0</v>
      </c>
      <c r="O3578" s="859" t="str">
        <f t="shared" si="9156"/>
        <v/>
      </c>
      <c r="P3578" s="819">
        <f t="shared" si="9105"/>
        <v>0</v>
      </c>
      <c r="Q3578" s="859" t="str">
        <f t="shared" si="9157"/>
        <v/>
      </c>
      <c r="R3578" s="819">
        <f t="shared" si="9106"/>
        <v>0</v>
      </c>
      <c r="S3578" s="859" t="str">
        <f t="shared" si="9158"/>
        <v/>
      </c>
      <c r="T3578" s="819">
        <f t="shared" si="9107"/>
        <v>0</v>
      </c>
      <c r="U3578" s="859" t="str">
        <f t="shared" ref="U3578:Y3578" si="9230">U592</f>
        <v/>
      </c>
      <c r="V3578" s="831" t="str">
        <f t="shared" si="9230"/>
        <v/>
      </c>
      <c r="W3578" s="859" t="str">
        <f t="shared" si="9230"/>
        <v/>
      </c>
      <c r="X3578" s="831" t="str">
        <f t="shared" si="9230"/>
        <v/>
      </c>
      <c r="Y3578" s="859" t="str">
        <f t="shared" si="9230"/>
        <v/>
      </c>
      <c r="Z3578" s="819">
        <f t="shared" si="9109"/>
        <v>0</v>
      </c>
      <c r="AA3578" s="859" t="str">
        <f t="shared" si="9160"/>
        <v/>
      </c>
      <c r="AB3578" s="819">
        <f t="shared" si="9110"/>
        <v>0</v>
      </c>
      <c r="AC3578" s="859" t="str">
        <f t="shared" si="9161"/>
        <v/>
      </c>
      <c r="AD3578" s="819">
        <f t="shared" si="9111"/>
        <v>0</v>
      </c>
      <c r="AE3578" s="859" t="str">
        <f t="shared" si="9162"/>
        <v/>
      </c>
      <c r="AF3578" s="819">
        <f t="shared" si="9112"/>
        <v>0</v>
      </c>
      <c r="AG3578" s="859" t="str">
        <f t="shared" si="9163"/>
        <v/>
      </c>
      <c r="AH3578" s="819">
        <f t="shared" si="9113"/>
        <v>0</v>
      </c>
      <c r="AI3578" s="859" t="str">
        <f t="shared" ref="AI3578:AM3578" si="9231">AI592</f>
        <v/>
      </c>
      <c r="AJ3578" s="831" t="str">
        <f t="shared" si="9231"/>
        <v/>
      </c>
      <c r="AK3578" s="859" t="str">
        <f t="shared" si="9231"/>
        <v/>
      </c>
      <c r="AL3578" s="831" t="str">
        <f t="shared" si="9231"/>
        <v/>
      </c>
      <c r="AM3578" s="859" t="str">
        <f t="shared" si="9231"/>
        <v/>
      </c>
      <c r="AN3578" s="819">
        <f t="shared" si="9115"/>
        <v>0</v>
      </c>
      <c r="AO3578" s="859" t="str">
        <f t="shared" si="9165"/>
        <v/>
      </c>
      <c r="AP3578" s="819">
        <f t="shared" si="9116"/>
        <v>0</v>
      </c>
      <c r="AQ3578" s="859" t="str">
        <f t="shared" si="9166"/>
        <v/>
      </c>
      <c r="AR3578" s="819">
        <f t="shared" si="9117"/>
        <v>0</v>
      </c>
      <c r="AS3578" s="859" t="str">
        <f t="shared" si="9167"/>
        <v/>
      </c>
      <c r="AT3578" s="819">
        <f t="shared" si="9118"/>
        <v>0</v>
      </c>
      <c r="AU3578" s="859" t="str">
        <f t="shared" si="9168"/>
        <v/>
      </c>
      <c r="AV3578" s="819">
        <f t="shared" si="9119"/>
        <v>0</v>
      </c>
      <c r="AW3578" s="859" t="str">
        <f t="shared" si="9169"/>
        <v/>
      </c>
      <c r="AX3578" s="819">
        <f t="shared" si="9120"/>
        <v>0</v>
      </c>
      <c r="AY3578" s="859" t="str">
        <f t="shared" si="9170"/>
        <v/>
      </c>
      <c r="AZ3578" s="819">
        <f t="shared" si="9121"/>
        <v>0</v>
      </c>
      <c r="BA3578" s="859" t="str">
        <f t="shared" si="9171"/>
        <v/>
      </c>
      <c r="BB3578" s="819">
        <f t="shared" si="9122"/>
        <v>0</v>
      </c>
      <c r="BC3578" s="859" t="str">
        <f t="shared" si="9172"/>
        <v/>
      </c>
      <c r="BD3578" s="819">
        <f t="shared" si="9123"/>
        <v>0</v>
      </c>
      <c r="BE3578" s="859" t="str">
        <f t="shared" si="9173"/>
        <v/>
      </c>
      <c r="BF3578" s="819">
        <f t="shared" si="9124"/>
        <v>0</v>
      </c>
      <c r="BG3578" s="859" t="str">
        <f t="shared" si="9174"/>
        <v/>
      </c>
      <c r="BH3578" s="819">
        <f t="shared" si="9125"/>
        <v>0</v>
      </c>
      <c r="BI3578" s="859" t="str">
        <f t="shared" si="9175"/>
        <v/>
      </c>
      <c r="BJ3578" s="819">
        <f t="shared" si="9126"/>
        <v>0</v>
      </c>
      <c r="BK3578" s="859" t="str">
        <f t="shared" si="9176"/>
        <v/>
      </c>
      <c r="BL3578" s="819">
        <f t="shared" si="9127"/>
        <v>0</v>
      </c>
      <c r="BM3578" s="859" t="str">
        <f t="shared" si="9177"/>
        <v/>
      </c>
      <c r="BN3578" s="819">
        <f t="shared" si="9128"/>
        <v>0</v>
      </c>
      <c r="BO3578" s="859" t="str">
        <f t="shared" si="9178"/>
        <v/>
      </c>
      <c r="BP3578" s="819">
        <f t="shared" si="9129"/>
        <v>0</v>
      </c>
      <c r="BQ3578" s="859" t="str">
        <f t="shared" si="9179"/>
        <v/>
      </c>
      <c r="BR3578" s="819">
        <f t="shared" si="9130"/>
        <v>0</v>
      </c>
      <c r="BS3578" s="859" t="str">
        <f t="shared" si="9180"/>
        <v/>
      </c>
      <c r="BT3578" s="819">
        <f t="shared" si="9131"/>
        <v>0</v>
      </c>
      <c r="BU3578" s="859" t="str">
        <f t="shared" si="9181"/>
        <v/>
      </c>
      <c r="BV3578" s="819">
        <f t="shared" si="9132"/>
        <v>0</v>
      </c>
      <c r="BW3578" s="859" t="str">
        <f t="shared" si="9182"/>
        <v/>
      </c>
      <c r="BX3578" s="819">
        <f t="shared" si="9133"/>
        <v>0</v>
      </c>
      <c r="BY3578" s="859" t="str">
        <f t="shared" si="9183"/>
        <v/>
      </c>
      <c r="BZ3578" s="819">
        <f t="shared" si="9134"/>
        <v>0</v>
      </c>
      <c r="CA3578" s="859" t="str">
        <f t="shared" si="9184"/>
        <v/>
      </c>
      <c r="CB3578" s="819">
        <f t="shared" si="9135"/>
        <v>0</v>
      </c>
      <c r="CC3578" s="859" t="str">
        <f t="shared" si="9185"/>
        <v/>
      </c>
      <c r="CD3578" s="819">
        <f t="shared" si="9136"/>
        <v>0</v>
      </c>
      <c r="CE3578" s="859" t="str">
        <f t="shared" si="9186"/>
        <v/>
      </c>
      <c r="CF3578" s="819">
        <f t="shared" si="9137"/>
        <v>0</v>
      </c>
      <c r="CG3578" s="859" t="str">
        <f t="shared" si="9187"/>
        <v/>
      </c>
      <c r="CH3578" s="819">
        <f t="shared" si="9138"/>
        <v>0</v>
      </c>
      <c r="CI3578" s="859" t="str">
        <f t="shared" si="9188"/>
        <v/>
      </c>
      <c r="CJ3578" s="819">
        <f t="shared" si="9139"/>
        <v>0</v>
      </c>
      <c r="CK3578" s="859" t="str">
        <f t="shared" si="9189"/>
        <v/>
      </c>
      <c r="CL3578" s="819">
        <f t="shared" si="9140"/>
        <v>0</v>
      </c>
      <c r="CM3578" s="859" t="str">
        <f t="shared" si="9190"/>
        <v/>
      </c>
      <c r="CN3578" s="819">
        <f t="shared" si="9141"/>
        <v>0</v>
      </c>
      <c r="CO3578" s="859" t="str">
        <f t="shared" si="9191"/>
        <v/>
      </c>
      <c r="CP3578" s="819">
        <f t="shared" si="9142"/>
        <v>0</v>
      </c>
      <c r="CQ3578" s="859" t="str">
        <f t="shared" si="9192"/>
        <v/>
      </c>
      <c r="CR3578" s="819">
        <f t="shared" si="9143"/>
        <v>0</v>
      </c>
      <c r="CS3578" s="859" t="str">
        <f t="shared" si="9193"/>
        <v/>
      </c>
      <c r="CT3578" s="819">
        <f t="shared" si="9144"/>
        <v>0</v>
      </c>
      <c r="CU3578" s="859" t="str">
        <f t="shared" si="9194"/>
        <v/>
      </c>
      <c r="CV3578" s="819">
        <f t="shared" si="9145"/>
        <v>0</v>
      </c>
      <c r="CW3578" s="859" t="str">
        <f t="shared" si="9195"/>
        <v/>
      </c>
      <c r="CX3578" s="819">
        <f t="shared" si="9146"/>
        <v>0</v>
      </c>
      <c r="CY3578" s="882">
        <f t="shared" si="9196"/>
        <v>0</v>
      </c>
      <c r="CZ3578" s="841">
        <f t="shared" si="9197"/>
        <v>0</v>
      </c>
      <c r="DA3578" s="883">
        <f t="shared" si="9198"/>
        <v>0</v>
      </c>
      <c r="DB3578" s="885" t="str">
        <f t="shared" si="9199"/>
        <v/>
      </c>
    </row>
    <row r="3579" spans="1:106" outlineLevel="1" x14ac:dyDescent="0.25">
      <c r="A3579" s="422" t="e">
        <f t="shared" si="9147"/>
        <v>#N/A</v>
      </c>
      <c r="B3579" s="1174" t="str">
        <f t="shared" ref="B3579:H3579" si="9232">B593</f>
        <v/>
      </c>
      <c r="C3579" s="567" t="str">
        <f t="shared" si="9232"/>
        <v/>
      </c>
      <c r="D3579" s="567" t="str">
        <f t="shared" si="9232"/>
        <v/>
      </c>
      <c r="E3579" s="567" t="str">
        <f t="shared" si="9232"/>
        <v/>
      </c>
      <c r="F3579" s="567" t="str">
        <f t="shared" si="9232"/>
        <v/>
      </c>
      <c r="G3579" s="567" t="str">
        <f t="shared" si="9232"/>
        <v/>
      </c>
      <c r="H3579" s="567" t="str">
        <f t="shared" si="9232"/>
        <v/>
      </c>
      <c r="I3579" s="859" t="str">
        <f t="shared" ref="I3579" si="9233">I593</f>
        <v/>
      </c>
      <c r="J3579" s="819">
        <f t="shared" si="9102"/>
        <v>0</v>
      </c>
      <c r="K3579" s="859" t="str">
        <f t="shared" si="9154"/>
        <v/>
      </c>
      <c r="L3579" s="819">
        <f t="shared" si="9103"/>
        <v>0</v>
      </c>
      <c r="M3579" s="859" t="str">
        <f t="shared" si="9155"/>
        <v/>
      </c>
      <c r="N3579" s="819">
        <f t="shared" si="9104"/>
        <v>0</v>
      </c>
      <c r="O3579" s="859" t="str">
        <f t="shared" si="9156"/>
        <v/>
      </c>
      <c r="P3579" s="819">
        <f t="shared" si="9105"/>
        <v>0</v>
      </c>
      <c r="Q3579" s="859" t="str">
        <f t="shared" si="9157"/>
        <v/>
      </c>
      <c r="R3579" s="819">
        <f t="shared" si="9106"/>
        <v>0</v>
      </c>
      <c r="S3579" s="859" t="str">
        <f t="shared" si="9158"/>
        <v/>
      </c>
      <c r="T3579" s="819">
        <f t="shared" si="9107"/>
        <v>0</v>
      </c>
      <c r="U3579" s="859" t="str">
        <f t="shared" ref="U3579:Y3579" si="9234">U593</f>
        <v/>
      </c>
      <c r="V3579" s="831" t="str">
        <f t="shared" si="9234"/>
        <v/>
      </c>
      <c r="W3579" s="859" t="str">
        <f t="shared" si="9234"/>
        <v/>
      </c>
      <c r="X3579" s="831" t="str">
        <f t="shared" si="9234"/>
        <v/>
      </c>
      <c r="Y3579" s="859" t="str">
        <f t="shared" si="9234"/>
        <v/>
      </c>
      <c r="Z3579" s="819">
        <f t="shared" si="9109"/>
        <v>0</v>
      </c>
      <c r="AA3579" s="859" t="str">
        <f t="shared" si="9160"/>
        <v/>
      </c>
      <c r="AB3579" s="819">
        <f t="shared" si="9110"/>
        <v>0</v>
      </c>
      <c r="AC3579" s="859" t="str">
        <f t="shared" si="9161"/>
        <v/>
      </c>
      <c r="AD3579" s="819">
        <f t="shared" si="9111"/>
        <v>0</v>
      </c>
      <c r="AE3579" s="859" t="str">
        <f t="shared" si="9162"/>
        <v/>
      </c>
      <c r="AF3579" s="819">
        <f t="shared" si="9112"/>
        <v>0</v>
      </c>
      <c r="AG3579" s="859" t="str">
        <f t="shared" si="9163"/>
        <v/>
      </c>
      <c r="AH3579" s="819">
        <f t="shared" si="9113"/>
        <v>0</v>
      </c>
      <c r="AI3579" s="859" t="str">
        <f t="shared" ref="AI3579:AM3579" si="9235">AI593</f>
        <v/>
      </c>
      <c r="AJ3579" s="831" t="str">
        <f t="shared" si="9235"/>
        <v/>
      </c>
      <c r="AK3579" s="859" t="str">
        <f t="shared" si="9235"/>
        <v/>
      </c>
      <c r="AL3579" s="831" t="str">
        <f t="shared" si="9235"/>
        <v/>
      </c>
      <c r="AM3579" s="859" t="str">
        <f t="shared" si="9235"/>
        <v/>
      </c>
      <c r="AN3579" s="819">
        <f t="shared" si="9115"/>
        <v>0</v>
      </c>
      <c r="AO3579" s="859" t="str">
        <f t="shared" si="9165"/>
        <v/>
      </c>
      <c r="AP3579" s="819">
        <f t="shared" si="9116"/>
        <v>0</v>
      </c>
      <c r="AQ3579" s="859" t="str">
        <f t="shared" si="9166"/>
        <v/>
      </c>
      <c r="AR3579" s="819">
        <f t="shared" si="9117"/>
        <v>0</v>
      </c>
      <c r="AS3579" s="859" t="str">
        <f t="shared" si="9167"/>
        <v/>
      </c>
      <c r="AT3579" s="819">
        <f t="shared" si="9118"/>
        <v>0</v>
      </c>
      <c r="AU3579" s="859" t="str">
        <f t="shared" si="9168"/>
        <v/>
      </c>
      <c r="AV3579" s="819">
        <f t="shared" si="9119"/>
        <v>0</v>
      </c>
      <c r="AW3579" s="859" t="str">
        <f t="shared" si="9169"/>
        <v/>
      </c>
      <c r="AX3579" s="819">
        <f t="shared" si="9120"/>
        <v>0</v>
      </c>
      <c r="AY3579" s="859" t="str">
        <f t="shared" si="9170"/>
        <v/>
      </c>
      <c r="AZ3579" s="819">
        <f t="shared" si="9121"/>
        <v>0</v>
      </c>
      <c r="BA3579" s="859" t="str">
        <f t="shared" si="9171"/>
        <v/>
      </c>
      <c r="BB3579" s="819">
        <f t="shared" si="9122"/>
        <v>0</v>
      </c>
      <c r="BC3579" s="859" t="str">
        <f t="shared" si="9172"/>
        <v/>
      </c>
      <c r="BD3579" s="819">
        <f t="shared" si="9123"/>
        <v>0</v>
      </c>
      <c r="BE3579" s="859" t="str">
        <f t="shared" si="9173"/>
        <v/>
      </c>
      <c r="BF3579" s="819">
        <f t="shared" si="9124"/>
        <v>0</v>
      </c>
      <c r="BG3579" s="859" t="str">
        <f t="shared" si="9174"/>
        <v/>
      </c>
      <c r="BH3579" s="819">
        <f t="shared" si="9125"/>
        <v>0</v>
      </c>
      <c r="BI3579" s="859" t="str">
        <f t="shared" si="9175"/>
        <v/>
      </c>
      <c r="BJ3579" s="819">
        <f t="shared" si="9126"/>
        <v>0</v>
      </c>
      <c r="BK3579" s="859" t="str">
        <f t="shared" si="9176"/>
        <v/>
      </c>
      <c r="BL3579" s="819">
        <f t="shared" si="9127"/>
        <v>0</v>
      </c>
      <c r="BM3579" s="859" t="str">
        <f t="shared" si="9177"/>
        <v/>
      </c>
      <c r="BN3579" s="819">
        <f t="shared" si="9128"/>
        <v>0</v>
      </c>
      <c r="BO3579" s="859" t="str">
        <f t="shared" si="9178"/>
        <v/>
      </c>
      <c r="BP3579" s="819">
        <f t="shared" si="9129"/>
        <v>0</v>
      </c>
      <c r="BQ3579" s="859" t="str">
        <f t="shared" si="9179"/>
        <v/>
      </c>
      <c r="BR3579" s="819">
        <f t="shared" si="9130"/>
        <v>0</v>
      </c>
      <c r="BS3579" s="859" t="str">
        <f t="shared" si="9180"/>
        <v/>
      </c>
      <c r="BT3579" s="819">
        <f t="shared" si="9131"/>
        <v>0</v>
      </c>
      <c r="BU3579" s="859" t="str">
        <f t="shared" si="9181"/>
        <v/>
      </c>
      <c r="BV3579" s="819">
        <f t="shared" si="9132"/>
        <v>0</v>
      </c>
      <c r="BW3579" s="859" t="str">
        <f t="shared" si="9182"/>
        <v/>
      </c>
      <c r="BX3579" s="819">
        <f t="shared" si="9133"/>
        <v>0</v>
      </c>
      <c r="BY3579" s="859" t="str">
        <f t="shared" si="9183"/>
        <v/>
      </c>
      <c r="BZ3579" s="819">
        <f t="shared" si="9134"/>
        <v>0</v>
      </c>
      <c r="CA3579" s="859" t="str">
        <f t="shared" si="9184"/>
        <v/>
      </c>
      <c r="CB3579" s="819">
        <f t="shared" si="9135"/>
        <v>0</v>
      </c>
      <c r="CC3579" s="859" t="str">
        <f t="shared" si="9185"/>
        <v/>
      </c>
      <c r="CD3579" s="819">
        <f t="shared" si="9136"/>
        <v>0</v>
      </c>
      <c r="CE3579" s="859" t="str">
        <f t="shared" si="9186"/>
        <v/>
      </c>
      <c r="CF3579" s="819">
        <f t="shared" si="9137"/>
        <v>0</v>
      </c>
      <c r="CG3579" s="859" t="str">
        <f t="shared" si="9187"/>
        <v/>
      </c>
      <c r="CH3579" s="819">
        <f t="shared" si="9138"/>
        <v>0</v>
      </c>
      <c r="CI3579" s="859" t="str">
        <f t="shared" si="9188"/>
        <v/>
      </c>
      <c r="CJ3579" s="819">
        <f t="shared" si="9139"/>
        <v>0</v>
      </c>
      <c r="CK3579" s="859" t="str">
        <f t="shared" si="9189"/>
        <v/>
      </c>
      <c r="CL3579" s="819">
        <f t="shared" si="9140"/>
        <v>0</v>
      </c>
      <c r="CM3579" s="859" t="str">
        <f t="shared" si="9190"/>
        <v/>
      </c>
      <c r="CN3579" s="819">
        <f t="shared" si="9141"/>
        <v>0</v>
      </c>
      <c r="CO3579" s="859" t="str">
        <f t="shared" si="9191"/>
        <v/>
      </c>
      <c r="CP3579" s="819">
        <f t="shared" si="9142"/>
        <v>0</v>
      </c>
      <c r="CQ3579" s="859" t="str">
        <f t="shared" si="9192"/>
        <v/>
      </c>
      <c r="CR3579" s="819">
        <f t="shared" si="9143"/>
        <v>0</v>
      </c>
      <c r="CS3579" s="859" t="str">
        <f t="shared" si="9193"/>
        <v/>
      </c>
      <c r="CT3579" s="819">
        <f t="shared" si="9144"/>
        <v>0</v>
      </c>
      <c r="CU3579" s="859" t="str">
        <f t="shared" si="9194"/>
        <v/>
      </c>
      <c r="CV3579" s="819">
        <f t="shared" si="9145"/>
        <v>0</v>
      </c>
      <c r="CW3579" s="859" t="str">
        <f t="shared" si="9195"/>
        <v/>
      </c>
      <c r="CX3579" s="819">
        <f t="shared" si="9146"/>
        <v>0</v>
      </c>
      <c r="CY3579" s="882">
        <f t="shared" si="9196"/>
        <v>0</v>
      </c>
      <c r="CZ3579" s="841">
        <f t="shared" si="9197"/>
        <v>0</v>
      </c>
      <c r="DA3579" s="883">
        <f t="shared" si="9198"/>
        <v>0</v>
      </c>
      <c r="DB3579" s="885" t="str">
        <f t="shared" si="9199"/>
        <v/>
      </c>
    </row>
    <row r="3580" spans="1:106" outlineLevel="1" x14ac:dyDescent="0.25">
      <c r="A3580" s="422" t="e">
        <f t="shared" si="9147"/>
        <v>#N/A</v>
      </c>
      <c r="B3580" s="1174" t="str">
        <f t="shared" ref="B3580:H3580" si="9236">B594</f>
        <v/>
      </c>
      <c r="C3580" s="567" t="str">
        <f t="shared" si="9236"/>
        <v/>
      </c>
      <c r="D3580" s="567" t="str">
        <f t="shared" si="9236"/>
        <v/>
      </c>
      <c r="E3580" s="567" t="str">
        <f t="shared" si="9236"/>
        <v/>
      </c>
      <c r="F3580" s="567" t="str">
        <f t="shared" si="9236"/>
        <v/>
      </c>
      <c r="G3580" s="567" t="str">
        <f t="shared" si="9236"/>
        <v/>
      </c>
      <c r="H3580" s="567" t="str">
        <f t="shared" si="9236"/>
        <v/>
      </c>
      <c r="I3580" s="859" t="str">
        <f t="shared" ref="I3580" si="9237">I594</f>
        <v/>
      </c>
      <c r="J3580" s="819">
        <f t="shared" si="9102"/>
        <v>0</v>
      </c>
      <c r="K3580" s="859" t="str">
        <f t="shared" si="9154"/>
        <v/>
      </c>
      <c r="L3580" s="819">
        <f t="shared" si="9103"/>
        <v>0</v>
      </c>
      <c r="M3580" s="859" t="str">
        <f t="shared" si="9155"/>
        <v/>
      </c>
      <c r="N3580" s="819">
        <f t="shared" si="9104"/>
        <v>0</v>
      </c>
      <c r="O3580" s="859" t="str">
        <f t="shared" si="9156"/>
        <v/>
      </c>
      <c r="P3580" s="819">
        <f t="shared" si="9105"/>
        <v>0</v>
      </c>
      <c r="Q3580" s="859" t="str">
        <f t="shared" si="9157"/>
        <v/>
      </c>
      <c r="R3580" s="819">
        <f t="shared" si="9106"/>
        <v>0</v>
      </c>
      <c r="S3580" s="859" t="str">
        <f t="shared" si="9158"/>
        <v/>
      </c>
      <c r="T3580" s="819">
        <f t="shared" si="9107"/>
        <v>0</v>
      </c>
      <c r="U3580" s="859" t="str">
        <f t="shared" ref="U3580:Y3580" si="9238">U594</f>
        <v/>
      </c>
      <c r="V3580" s="831" t="str">
        <f t="shared" si="9238"/>
        <v/>
      </c>
      <c r="W3580" s="859" t="str">
        <f t="shared" si="9238"/>
        <v/>
      </c>
      <c r="X3580" s="831" t="str">
        <f t="shared" si="9238"/>
        <v/>
      </c>
      <c r="Y3580" s="859" t="str">
        <f t="shared" si="9238"/>
        <v/>
      </c>
      <c r="Z3580" s="819">
        <f t="shared" si="9109"/>
        <v>0</v>
      </c>
      <c r="AA3580" s="859" t="str">
        <f t="shared" si="9160"/>
        <v/>
      </c>
      <c r="AB3580" s="819">
        <f t="shared" si="9110"/>
        <v>0</v>
      </c>
      <c r="AC3580" s="859" t="str">
        <f t="shared" si="9161"/>
        <v/>
      </c>
      <c r="AD3580" s="819">
        <f t="shared" si="9111"/>
        <v>0</v>
      </c>
      <c r="AE3580" s="859" t="str">
        <f t="shared" si="9162"/>
        <v/>
      </c>
      <c r="AF3580" s="819">
        <f t="shared" si="9112"/>
        <v>0</v>
      </c>
      <c r="AG3580" s="859" t="str">
        <f t="shared" si="9163"/>
        <v/>
      </c>
      <c r="AH3580" s="819">
        <f t="shared" si="9113"/>
        <v>0</v>
      </c>
      <c r="AI3580" s="859" t="str">
        <f t="shared" ref="AI3580:AM3580" si="9239">AI594</f>
        <v/>
      </c>
      <c r="AJ3580" s="831" t="str">
        <f t="shared" si="9239"/>
        <v/>
      </c>
      <c r="AK3580" s="859" t="str">
        <f t="shared" si="9239"/>
        <v/>
      </c>
      <c r="AL3580" s="831" t="str">
        <f t="shared" si="9239"/>
        <v/>
      </c>
      <c r="AM3580" s="859" t="str">
        <f t="shared" si="9239"/>
        <v/>
      </c>
      <c r="AN3580" s="819">
        <f t="shared" si="9115"/>
        <v>0</v>
      </c>
      <c r="AO3580" s="859" t="str">
        <f t="shared" si="9165"/>
        <v/>
      </c>
      <c r="AP3580" s="819">
        <f t="shared" si="9116"/>
        <v>0</v>
      </c>
      <c r="AQ3580" s="859" t="str">
        <f t="shared" si="9166"/>
        <v/>
      </c>
      <c r="AR3580" s="819">
        <f t="shared" si="9117"/>
        <v>0</v>
      </c>
      <c r="AS3580" s="859" t="str">
        <f t="shared" si="9167"/>
        <v/>
      </c>
      <c r="AT3580" s="819">
        <f t="shared" si="9118"/>
        <v>0</v>
      </c>
      <c r="AU3580" s="859" t="str">
        <f t="shared" si="9168"/>
        <v/>
      </c>
      <c r="AV3580" s="819">
        <f t="shared" si="9119"/>
        <v>0</v>
      </c>
      <c r="AW3580" s="859" t="str">
        <f t="shared" si="9169"/>
        <v/>
      </c>
      <c r="AX3580" s="819">
        <f t="shared" si="9120"/>
        <v>0</v>
      </c>
      <c r="AY3580" s="859" t="str">
        <f t="shared" si="9170"/>
        <v/>
      </c>
      <c r="AZ3580" s="819">
        <f t="shared" si="9121"/>
        <v>0</v>
      </c>
      <c r="BA3580" s="859" t="str">
        <f t="shared" si="9171"/>
        <v/>
      </c>
      <c r="BB3580" s="819">
        <f t="shared" si="9122"/>
        <v>0</v>
      </c>
      <c r="BC3580" s="859" t="str">
        <f t="shared" si="9172"/>
        <v/>
      </c>
      <c r="BD3580" s="819">
        <f t="shared" si="9123"/>
        <v>0</v>
      </c>
      <c r="BE3580" s="859" t="str">
        <f t="shared" si="9173"/>
        <v/>
      </c>
      <c r="BF3580" s="819">
        <f t="shared" si="9124"/>
        <v>0</v>
      </c>
      <c r="BG3580" s="859" t="str">
        <f t="shared" si="9174"/>
        <v/>
      </c>
      <c r="BH3580" s="819">
        <f t="shared" si="9125"/>
        <v>0</v>
      </c>
      <c r="BI3580" s="859" t="str">
        <f t="shared" si="9175"/>
        <v/>
      </c>
      <c r="BJ3580" s="819">
        <f t="shared" si="9126"/>
        <v>0</v>
      </c>
      <c r="BK3580" s="859" t="str">
        <f t="shared" si="9176"/>
        <v/>
      </c>
      <c r="BL3580" s="819">
        <f t="shared" si="9127"/>
        <v>0</v>
      </c>
      <c r="BM3580" s="859" t="str">
        <f t="shared" si="9177"/>
        <v/>
      </c>
      <c r="BN3580" s="819">
        <f t="shared" si="9128"/>
        <v>0</v>
      </c>
      <c r="BO3580" s="859" t="str">
        <f t="shared" si="9178"/>
        <v/>
      </c>
      <c r="BP3580" s="819">
        <f t="shared" si="9129"/>
        <v>0</v>
      </c>
      <c r="BQ3580" s="859" t="str">
        <f t="shared" si="9179"/>
        <v/>
      </c>
      <c r="BR3580" s="819">
        <f t="shared" si="9130"/>
        <v>0</v>
      </c>
      <c r="BS3580" s="859" t="str">
        <f t="shared" si="9180"/>
        <v/>
      </c>
      <c r="BT3580" s="819">
        <f t="shared" si="9131"/>
        <v>0</v>
      </c>
      <c r="BU3580" s="859" t="str">
        <f t="shared" si="9181"/>
        <v/>
      </c>
      <c r="BV3580" s="819">
        <f t="shared" si="9132"/>
        <v>0</v>
      </c>
      <c r="BW3580" s="859" t="str">
        <f t="shared" si="9182"/>
        <v/>
      </c>
      <c r="BX3580" s="819">
        <f t="shared" si="9133"/>
        <v>0</v>
      </c>
      <c r="BY3580" s="859" t="str">
        <f t="shared" si="9183"/>
        <v/>
      </c>
      <c r="BZ3580" s="819">
        <f t="shared" si="9134"/>
        <v>0</v>
      </c>
      <c r="CA3580" s="859" t="str">
        <f t="shared" si="9184"/>
        <v/>
      </c>
      <c r="CB3580" s="819">
        <f t="shared" si="9135"/>
        <v>0</v>
      </c>
      <c r="CC3580" s="859" t="str">
        <f t="shared" si="9185"/>
        <v/>
      </c>
      <c r="CD3580" s="819">
        <f t="shared" si="9136"/>
        <v>0</v>
      </c>
      <c r="CE3580" s="859" t="str">
        <f t="shared" si="9186"/>
        <v/>
      </c>
      <c r="CF3580" s="819">
        <f t="shared" si="9137"/>
        <v>0</v>
      </c>
      <c r="CG3580" s="859" t="str">
        <f t="shared" si="9187"/>
        <v/>
      </c>
      <c r="CH3580" s="819">
        <f t="shared" si="9138"/>
        <v>0</v>
      </c>
      <c r="CI3580" s="859" t="str">
        <f t="shared" si="9188"/>
        <v/>
      </c>
      <c r="CJ3580" s="819">
        <f t="shared" si="9139"/>
        <v>0</v>
      </c>
      <c r="CK3580" s="859" t="str">
        <f t="shared" si="9189"/>
        <v/>
      </c>
      <c r="CL3580" s="819">
        <f t="shared" si="9140"/>
        <v>0</v>
      </c>
      <c r="CM3580" s="859" t="str">
        <f t="shared" si="9190"/>
        <v/>
      </c>
      <c r="CN3580" s="819">
        <f t="shared" si="9141"/>
        <v>0</v>
      </c>
      <c r="CO3580" s="859" t="str">
        <f t="shared" si="9191"/>
        <v/>
      </c>
      <c r="CP3580" s="819">
        <f t="shared" si="9142"/>
        <v>0</v>
      </c>
      <c r="CQ3580" s="859" t="str">
        <f t="shared" si="9192"/>
        <v/>
      </c>
      <c r="CR3580" s="819">
        <f t="shared" si="9143"/>
        <v>0</v>
      </c>
      <c r="CS3580" s="859" t="str">
        <f t="shared" si="9193"/>
        <v/>
      </c>
      <c r="CT3580" s="819">
        <f t="shared" si="9144"/>
        <v>0</v>
      </c>
      <c r="CU3580" s="859" t="str">
        <f t="shared" si="9194"/>
        <v/>
      </c>
      <c r="CV3580" s="819">
        <f t="shared" si="9145"/>
        <v>0</v>
      </c>
      <c r="CW3580" s="859" t="str">
        <f t="shared" si="9195"/>
        <v/>
      </c>
      <c r="CX3580" s="819">
        <f t="shared" si="9146"/>
        <v>0</v>
      </c>
      <c r="CY3580" s="882">
        <f t="shared" si="9196"/>
        <v>0</v>
      </c>
      <c r="CZ3580" s="841">
        <f t="shared" si="9197"/>
        <v>0</v>
      </c>
      <c r="DA3580" s="883">
        <f t="shared" si="9198"/>
        <v>0</v>
      </c>
      <c r="DB3580" s="885" t="str">
        <f t="shared" si="9199"/>
        <v/>
      </c>
    </row>
    <row r="3581" spans="1:106" outlineLevel="1" x14ac:dyDescent="0.25">
      <c r="A3581" s="422" t="e">
        <f t="shared" si="9147"/>
        <v>#N/A</v>
      </c>
      <c r="B3581" s="1174" t="str">
        <f t="shared" ref="B3581:H3581" si="9240">B595</f>
        <v/>
      </c>
      <c r="C3581" s="567" t="str">
        <f t="shared" si="9240"/>
        <v/>
      </c>
      <c r="D3581" s="567" t="str">
        <f t="shared" si="9240"/>
        <v/>
      </c>
      <c r="E3581" s="567" t="str">
        <f t="shared" si="9240"/>
        <v/>
      </c>
      <c r="F3581" s="567" t="str">
        <f t="shared" si="9240"/>
        <v/>
      </c>
      <c r="G3581" s="567" t="str">
        <f t="shared" si="9240"/>
        <v/>
      </c>
      <c r="H3581" s="567" t="str">
        <f t="shared" si="9240"/>
        <v/>
      </c>
      <c r="I3581" s="859" t="str">
        <f t="shared" ref="I3581" si="9241">I595</f>
        <v/>
      </c>
      <c r="J3581" s="819">
        <f t="shared" si="9102"/>
        <v>0</v>
      </c>
      <c r="K3581" s="859" t="str">
        <f t="shared" si="9154"/>
        <v/>
      </c>
      <c r="L3581" s="819">
        <f t="shared" si="9103"/>
        <v>0</v>
      </c>
      <c r="M3581" s="859" t="str">
        <f t="shared" si="9155"/>
        <v/>
      </c>
      <c r="N3581" s="819">
        <f t="shared" si="9104"/>
        <v>0</v>
      </c>
      <c r="O3581" s="859" t="str">
        <f t="shared" si="9156"/>
        <v/>
      </c>
      <c r="P3581" s="819">
        <f t="shared" si="9105"/>
        <v>0</v>
      </c>
      <c r="Q3581" s="859" t="str">
        <f t="shared" si="9157"/>
        <v/>
      </c>
      <c r="R3581" s="819">
        <f t="shared" si="9106"/>
        <v>0</v>
      </c>
      <c r="S3581" s="859" t="str">
        <f t="shared" si="9158"/>
        <v/>
      </c>
      <c r="T3581" s="819">
        <f t="shared" si="9107"/>
        <v>0</v>
      </c>
      <c r="U3581" s="859" t="str">
        <f t="shared" ref="U3581:Y3581" si="9242">U595</f>
        <v/>
      </c>
      <c r="V3581" s="831" t="str">
        <f t="shared" si="9242"/>
        <v/>
      </c>
      <c r="W3581" s="859" t="str">
        <f t="shared" si="9242"/>
        <v/>
      </c>
      <c r="X3581" s="831" t="str">
        <f t="shared" si="9242"/>
        <v/>
      </c>
      <c r="Y3581" s="859" t="str">
        <f t="shared" si="9242"/>
        <v/>
      </c>
      <c r="Z3581" s="819">
        <f t="shared" si="9109"/>
        <v>0</v>
      </c>
      <c r="AA3581" s="859" t="str">
        <f t="shared" si="9160"/>
        <v/>
      </c>
      <c r="AB3581" s="819">
        <f t="shared" si="9110"/>
        <v>0</v>
      </c>
      <c r="AC3581" s="859" t="str">
        <f t="shared" si="9161"/>
        <v/>
      </c>
      <c r="AD3581" s="819">
        <f t="shared" si="9111"/>
        <v>0</v>
      </c>
      <c r="AE3581" s="859" t="str">
        <f t="shared" si="9162"/>
        <v/>
      </c>
      <c r="AF3581" s="819">
        <f t="shared" si="9112"/>
        <v>0</v>
      </c>
      <c r="AG3581" s="859" t="str">
        <f t="shared" si="9163"/>
        <v/>
      </c>
      <c r="AH3581" s="819">
        <f t="shared" si="9113"/>
        <v>0</v>
      </c>
      <c r="AI3581" s="859" t="str">
        <f t="shared" ref="AI3581:AM3581" si="9243">AI595</f>
        <v/>
      </c>
      <c r="AJ3581" s="831" t="str">
        <f t="shared" si="9243"/>
        <v/>
      </c>
      <c r="AK3581" s="859" t="str">
        <f t="shared" si="9243"/>
        <v/>
      </c>
      <c r="AL3581" s="831" t="str">
        <f t="shared" si="9243"/>
        <v/>
      </c>
      <c r="AM3581" s="859" t="str">
        <f t="shared" si="9243"/>
        <v/>
      </c>
      <c r="AN3581" s="819">
        <f t="shared" si="9115"/>
        <v>0</v>
      </c>
      <c r="AO3581" s="859" t="str">
        <f t="shared" si="9165"/>
        <v/>
      </c>
      <c r="AP3581" s="819">
        <f t="shared" si="9116"/>
        <v>0</v>
      </c>
      <c r="AQ3581" s="859" t="str">
        <f t="shared" si="9166"/>
        <v/>
      </c>
      <c r="AR3581" s="819">
        <f t="shared" si="9117"/>
        <v>0</v>
      </c>
      <c r="AS3581" s="859" t="str">
        <f t="shared" si="9167"/>
        <v/>
      </c>
      <c r="AT3581" s="819">
        <f t="shared" si="9118"/>
        <v>0</v>
      </c>
      <c r="AU3581" s="859" t="str">
        <f t="shared" si="9168"/>
        <v/>
      </c>
      <c r="AV3581" s="819">
        <f t="shared" si="9119"/>
        <v>0</v>
      </c>
      <c r="AW3581" s="859" t="str">
        <f t="shared" si="9169"/>
        <v/>
      </c>
      <c r="AX3581" s="819">
        <f t="shared" si="9120"/>
        <v>0</v>
      </c>
      <c r="AY3581" s="859" t="str">
        <f t="shared" si="9170"/>
        <v/>
      </c>
      <c r="AZ3581" s="819">
        <f t="shared" si="9121"/>
        <v>0</v>
      </c>
      <c r="BA3581" s="859" t="str">
        <f t="shared" si="9171"/>
        <v/>
      </c>
      <c r="BB3581" s="819">
        <f t="shared" si="9122"/>
        <v>0</v>
      </c>
      <c r="BC3581" s="859" t="str">
        <f t="shared" si="9172"/>
        <v/>
      </c>
      <c r="BD3581" s="819">
        <f t="shared" si="9123"/>
        <v>0</v>
      </c>
      <c r="BE3581" s="859" t="str">
        <f t="shared" si="9173"/>
        <v/>
      </c>
      <c r="BF3581" s="819">
        <f t="shared" si="9124"/>
        <v>0</v>
      </c>
      <c r="BG3581" s="859" t="str">
        <f t="shared" si="9174"/>
        <v/>
      </c>
      <c r="BH3581" s="819">
        <f t="shared" si="9125"/>
        <v>0</v>
      </c>
      <c r="BI3581" s="859" t="str">
        <f t="shared" si="9175"/>
        <v/>
      </c>
      <c r="BJ3581" s="819">
        <f t="shared" si="9126"/>
        <v>0</v>
      </c>
      <c r="BK3581" s="859" t="str">
        <f t="shared" si="9176"/>
        <v/>
      </c>
      <c r="BL3581" s="819">
        <f t="shared" si="9127"/>
        <v>0</v>
      </c>
      <c r="BM3581" s="859" t="str">
        <f t="shared" si="9177"/>
        <v/>
      </c>
      <c r="BN3581" s="819">
        <f t="shared" si="9128"/>
        <v>0</v>
      </c>
      <c r="BO3581" s="859" t="str">
        <f t="shared" si="9178"/>
        <v/>
      </c>
      <c r="BP3581" s="819">
        <f t="shared" si="9129"/>
        <v>0</v>
      </c>
      <c r="BQ3581" s="859" t="str">
        <f t="shared" si="9179"/>
        <v/>
      </c>
      <c r="BR3581" s="819">
        <f t="shared" si="9130"/>
        <v>0</v>
      </c>
      <c r="BS3581" s="859" t="str">
        <f t="shared" si="9180"/>
        <v/>
      </c>
      <c r="BT3581" s="819">
        <f t="shared" si="9131"/>
        <v>0</v>
      </c>
      <c r="BU3581" s="859" t="str">
        <f t="shared" si="9181"/>
        <v/>
      </c>
      <c r="BV3581" s="819">
        <f t="shared" si="9132"/>
        <v>0</v>
      </c>
      <c r="BW3581" s="859" t="str">
        <f t="shared" si="9182"/>
        <v/>
      </c>
      <c r="BX3581" s="819">
        <f t="shared" si="9133"/>
        <v>0</v>
      </c>
      <c r="BY3581" s="859" t="str">
        <f t="shared" si="9183"/>
        <v/>
      </c>
      <c r="BZ3581" s="819">
        <f t="shared" si="9134"/>
        <v>0</v>
      </c>
      <c r="CA3581" s="859" t="str">
        <f t="shared" si="9184"/>
        <v/>
      </c>
      <c r="CB3581" s="819">
        <f t="shared" si="9135"/>
        <v>0</v>
      </c>
      <c r="CC3581" s="859" t="str">
        <f t="shared" si="9185"/>
        <v/>
      </c>
      <c r="CD3581" s="819">
        <f t="shared" si="9136"/>
        <v>0</v>
      </c>
      <c r="CE3581" s="859" t="str">
        <f t="shared" si="9186"/>
        <v/>
      </c>
      <c r="CF3581" s="819">
        <f t="shared" si="9137"/>
        <v>0</v>
      </c>
      <c r="CG3581" s="859" t="str">
        <f t="shared" si="9187"/>
        <v/>
      </c>
      <c r="CH3581" s="819">
        <f t="shared" si="9138"/>
        <v>0</v>
      </c>
      <c r="CI3581" s="859" t="str">
        <f t="shared" si="9188"/>
        <v/>
      </c>
      <c r="CJ3581" s="819">
        <f t="shared" si="9139"/>
        <v>0</v>
      </c>
      <c r="CK3581" s="859" t="str">
        <f t="shared" si="9189"/>
        <v/>
      </c>
      <c r="CL3581" s="819">
        <f t="shared" si="9140"/>
        <v>0</v>
      </c>
      <c r="CM3581" s="859" t="str">
        <f t="shared" si="9190"/>
        <v/>
      </c>
      <c r="CN3581" s="819">
        <f t="shared" si="9141"/>
        <v>0</v>
      </c>
      <c r="CO3581" s="859" t="str">
        <f t="shared" si="9191"/>
        <v/>
      </c>
      <c r="CP3581" s="819">
        <f t="shared" si="9142"/>
        <v>0</v>
      </c>
      <c r="CQ3581" s="859" t="str">
        <f t="shared" si="9192"/>
        <v/>
      </c>
      <c r="CR3581" s="819">
        <f t="shared" si="9143"/>
        <v>0</v>
      </c>
      <c r="CS3581" s="859" t="str">
        <f t="shared" si="9193"/>
        <v/>
      </c>
      <c r="CT3581" s="819">
        <f t="shared" si="9144"/>
        <v>0</v>
      </c>
      <c r="CU3581" s="859" t="str">
        <f t="shared" si="9194"/>
        <v/>
      </c>
      <c r="CV3581" s="819">
        <f t="shared" si="9145"/>
        <v>0</v>
      </c>
      <c r="CW3581" s="859" t="str">
        <f t="shared" si="9195"/>
        <v/>
      </c>
      <c r="CX3581" s="819">
        <f t="shared" si="9146"/>
        <v>0</v>
      </c>
      <c r="CY3581" s="882">
        <f t="shared" si="9196"/>
        <v>0</v>
      </c>
      <c r="CZ3581" s="841">
        <f t="shared" si="9197"/>
        <v>0</v>
      </c>
      <c r="DA3581" s="883">
        <f t="shared" si="9198"/>
        <v>0</v>
      </c>
      <c r="DB3581" s="885" t="str">
        <f t="shared" si="9199"/>
        <v/>
      </c>
    </row>
    <row r="3582" spans="1:106" outlineLevel="1" x14ac:dyDescent="0.25">
      <c r="A3582" s="422" t="e">
        <f t="shared" si="9147"/>
        <v>#N/A</v>
      </c>
      <c r="B3582" s="1174" t="str">
        <f t="shared" ref="B3582:H3582" si="9244">B596</f>
        <v/>
      </c>
      <c r="C3582" s="567" t="str">
        <f t="shared" si="9244"/>
        <v/>
      </c>
      <c r="D3582" s="567" t="str">
        <f t="shared" si="9244"/>
        <v/>
      </c>
      <c r="E3582" s="567" t="str">
        <f t="shared" si="9244"/>
        <v/>
      </c>
      <c r="F3582" s="567" t="str">
        <f t="shared" si="9244"/>
        <v/>
      </c>
      <c r="G3582" s="567" t="str">
        <f t="shared" si="9244"/>
        <v/>
      </c>
      <c r="H3582" s="567" t="str">
        <f t="shared" si="9244"/>
        <v/>
      </c>
      <c r="I3582" s="859" t="str">
        <f t="shared" ref="I3582" si="9245">I596</f>
        <v/>
      </c>
      <c r="J3582" s="819">
        <f t="shared" si="9102"/>
        <v>0</v>
      </c>
      <c r="K3582" s="859" t="str">
        <f t="shared" si="9154"/>
        <v/>
      </c>
      <c r="L3582" s="819">
        <f t="shared" si="9103"/>
        <v>0</v>
      </c>
      <c r="M3582" s="859" t="str">
        <f t="shared" si="9155"/>
        <v/>
      </c>
      <c r="N3582" s="819">
        <f t="shared" si="9104"/>
        <v>0</v>
      </c>
      <c r="O3582" s="859" t="str">
        <f t="shared" si="9156"/>
        <v/>
      </c>
      <c r="P3582" s="819">
        <f t="shared" si="9105"/>
        <v>0</v>
      </c>
      <c r="Q3582" s="859" t="str">
        <f t="shared" si="9157"/>
        <v/>
      </c>
      <c r="R3582" s="819">
        <f t="shared" si="9106"/>
        <v>0</v>
      </c>
      <c r="S3582" s="859" t="str">
        <f t="shared" si="9158"/>
        <v/>
      </c>
      <c r="T3582" s="819">
        <f t="shared" si="9107"/>
        <v>0</v>
      </c>
      <c r="U3582" s="859" t="str">
        <f t="shared" ref="U3582:Y3582" si="9246">U596</f>
        <v/>
      </c>
      <c r="V3582" s="831" t="str">
        <f t="shared" si="9246"/>
        <v/>
      </c>
      <c r="W3582" s="859" t="str">
        <f t="shared" si="9246"/>
        <v/>
      </c>
      <c r="X3582" s="831" t="str">
        <f t="shared" si="9246"/>
        <v/>
      </c>
      <c r="Y3582" s="859" t="str">
        <f t="shared" si="9246"/>
        <v/>
      </c>
      <c r="Z3582" s="819">
        <f t="shared" si="9109"/>
        <v>0</v>
      </c>
      <c r="AA3582" s="859" t="str">
        <f t="shared" si="9160"/>
        <v/>
      </c>
      <c r="AB3582" s="819">
        <f t="shared" si="9110"/>
        <v>0</v>
      </c>
      <c r="AC3582" s="859" t="str">
        <f t="shared" si="9161"/>
        <v/>
      </c>
      <c r="AD3582" s="819">
        <f t="shared" si="9111"/>
        <v>0</v>
      </c>
      <c r="AE3582" s="859" t="str">
        <f t="shared" si="9162"/>
        <v/>
      </c>
      <c r="AF3582" s="819">
        <f t="shared" si="9112"/>
        <v>0</v>
      </c>
      <c r="AG3582" s="859" t="str">
        <f t="shared" si="9163"/>
        <v/>
      </c>
      <c r="AH3582" s="819">
        <f t="shared" si="9113"/>
        <v>0</v>
      </c>
      <c r="AI3582" s="859" t="str">
        <f t="shared" ref="AI3582:AM3582" si="9247">AI596</f>
        <v/>
      </c>
      <c r="AJ3582" s="831" t="str">
        <f t="shared" si="9247"/>
        <v/>
      </c>
      <c r="AK3582" s="859" t="str">
        <f t="shared" si="9247"/>
        <v/>
      </c>
      <c r="AL3582" s="831" t="str">
        <f t="shared" si="9247"/>
        <v/>
      </c>
      <c r="AM3582" s="859" t="str">
        <f t="shared" si="9247"/>
        <v/>
      </c>
      <c r="AN3582" s="819">
        <f t="shared" si="9115"/>
        <v>0</v>
      </c>
      <c r="AO3582" s="859" t="str">
        <f t="shared" si="9165"/>
        <v/>
      </c>
      <c r="AP3582" s="819">
        <f t="shared" si="9116"/>
        <v>0</v>
      </c>
      <c r="AQ3582" s="859" t="str">
        <f t="shared" si="9166"/>
        <v/>
      </c>
      <c r="AR3582" s="819">
        <f t="shared" si="9117"/>
        <v>0</v>
      </c>
      <c r="AS3582" s="859" t="str">
        <f t="shared" si="9167"/>
        <v/>
      </c>
      <c r="AT3582" s="819">
        <f t="shared" si="9118"/>
        <v>0</v>
      </c>
      <c r="AU3582" s="859" t="str">
        <f t="shared" si="9168"/>
        <v/>
      </c>
      <c r="AV3582" s="819">
        <f t="shared" si="9119"/>
        <v>0</v>
      </c>
      <c r="AW3582" s="859" t="str">
        <f t="shared" si="9169"/>
        <v/>
      </c>
      <c r="AX3582" s="819">
        <f t="shared" si="9120"/>
        <v>0</v>
      </c>
      <c r="AY3582" s="859" t="str">
        <f t="shared" si="9170"/>
        <v/>
      </c>
      <c r="AZ3582" s="819">
        <f t="shared" si="9121"/>
        <v>0</v>
      </c>
      <c r="BA3582" s="859" t="str">
        <f t="shared" si="9171"/>
        <v/>
      </c>
      <c r="BB3582" s="819">
        <f t="shared" si="9122"/>
        <v>0</v>
      </c>
      <c r="BC3582" s="859" t="str">
        <f t="shared" si="9172"/>
        <v/>
      </c>
      <c r="BD3582" s="819">
        <f t="shared" si="9123"/>
        <v>0</v>
      </c>
      <c r="BE3582" s="859" t="str">
        <f t="shared" si="9173"/>
        <v/>
      </c>
      <c r="BF3582" s="819">
        <f t="shared" si="9124"/>
        <v>0</v>
      </c>
      <c r="BG3582" s="859" t="str">
        <f t="shared" si="9174"/>
        <v/>
      </c>
      <c r="BH3582" s="819">
        <f t="shared" si="9125"/>
        <v>0</v>
      </c>
      <c r="BI3582" s="859" t="str">
        <f t="shared" si="9175"/>
        <v/>
      </c>
      <c r="BJ3582" s="819">
        <f t="shared" si="9126"/>
        <v>0</v>
      </c>
      <c r="BK3582" s="859" t="str">
        <f t="shared" si="9176"/>
        <v/>
      </c>
      <c r="BL3582" s="819">
        <f t="shared" si="9127"/>
        <v>0</v>
      </c>
      <c r="BM3582" s="859" t="str">
        <f t="shared" si="9177"/>
        <v/>
      </c>
      <c r="BN3582" s="819">
        <f t="shared" si="9128"/>
        <v>0</v>
      </c>
      <c r="BO3582" s="859" t="str">
        <f t="shared" si="9178"/>
        <v/>
      </c>
      <c r="BP3582" s="819">
        <f t="shared" si="9129"/>
        <v>0</v>
      </c>
      <c r="BQ3582" s="859" t="str">
        <f t="shared" si="9179"/>
        <v/>
      </c>
      <c r="BR3582" s="819">
        <f t="shared" si="9130"/>
        <v>0</v>
      </c>
      <c r="BS3582" s="859" t="str">
        <f t="shared" si="9180"/>
        <v/>
      </c>
      <c r="BT3582" s="819">
        <f t="shared" si="9131"/>
        <v>0</v>
      </c>
      <c r="BU3582" s="859" t="str">
        <f t="shared" si="9181"/>
        <v/>
      </c>
      <c r="BV3582" s="819">
        <f t="shared" si="9132"/>
        <v>0</v>
      </c>
      <c r="BW3582" s="859" t="str">
        <f t="shared" si="9182"/>
        <v/>
      </c>
      <c r="BX3582" s="819">
        <f t="shared" si="9133"/>
        <v>0</v>
      </c>
      <c r="BY3582" s="859" t="str">
        <f t="shared" si="9183"/>
        <v/>
      </c>
      <c r="BZ3582" s="819">
        <f t="shared" si="9134"/>
        <v>0</v>
      </c>
      <c r="CA3582" s="859" t="str">
        <f t="shared" si="9184"/>
        <v/>
      </c>
      <c r="CB3582" s="819">
        <f t="shared" si="9135"/>
        <v>0</v>
      </c>
      <c r="CC3582" s="859" t="str">
        <f t="shared" si="9185"/>
        <v/>
      </c>
      <c r="CD3582" s="819">
        <f t="shared" si="9136"/>
        <v>0</v>
      </c>
      <c r="CE3582" s="859" t="str">
        <f t="shared" si="9186"/>
        <v/>
      </c>
      <c r="CF3582" s="819">
        <f t="shared" si="9137"/>
        <v>0</v>
      </c>
      <c r="CG3582" s="859" t="str">
        <f t="shared" si="9187"/>
        <v/>
      </c>
      <c r="CH3582" s="819">
        <f t="shared" si="9138"/>
        <v>0</v>
      </c>
      <c r="CI3582" s="859" t="str">
        <f t="shared" si="9188"/>
        <v/>
      </c>
      <c r="CJ3582" s="819">
        <f t="shared" si="9139"/>
        <v>0</v>
      </c>
      <c r="CK3582" s="859" t="str">
        <f t="shared" si="9189"/>
        <v/>
      </c>
      <c r="CL3582" s="819">
        <f t="shared" si="9140"/>
        <v>0</v>
      </c>
      <c r="CM3582" s="859" t="str">
        <f t="shared" si="9190"/>
        <v/>
      </c>
      <c r="CN3582" s="819">
        <f t="shared" si="9141"/>
        <v>0</v>
      </c>
      <c r="CO3582" s="859" t="str">
        <f t="shared" si="9191"/>
        <v/>
      </c>
      <c r="CP3582" s="819">
        <f t="shared" si="9142"/>
        <v>0</v>
      </c>
      <c r="CQ3582" s="859" t="str">
        <f t="shared" si="9192"/>
        <v/>
      </c>
      <c r="CR3582" s="819">
        <f t="shared" si="9143"/>
        <v>0</v>
      </c>
      <c r="CS3582" s="859" t="str">
        <f t="shared" si="9193"/>
        <v/>
      </c>
      <c r="CT3582" s="819">
        <f t="shared" si="9144"/>
        <v>0</v>
      </c>
      <c r="CU3582" s="859" t="str">
        <f t="shared" si="9194"/>
        <v/>
      </c>
      <c r="CV3582" s="819">
        <f t="shared" si="9145"/>
        <v>0</v>
      </c>
      <c r="CW3582" s="859" t="str">
        <f t="shared" si="9195"/>
        <v/>
      </c>
      <c r="CX3582" s="819">
        <f t="shared" si="9146"/>
        <v>0</v>
      </c>
      <c r="CY3582" s="882">
        <f t="shared" si="9196"/>
        <v>0</v>
      </c>
      <c r="CZ3582" s="841">
        <f t="shared" si="9197"/>
        <v>0</v>
      </c>
      <c r="DA3582" s="883">
        <f t="shared" si="9198"/>
        <v>0</v>
      </c>
      <c r="DB3582" s="885" t="str">
        <f t="shared" si="9199"/>
        <v/>
      </c>
    </row>
    <row r="3583" spans="1:106" outlineLevel="1" x14ac:dyDescent="0.25">
      <c r="A3583" s="422" t="e">
        <f t="shared" si="9147"/>
        <v>#N/A</v>
      </c>
      <c r="B3583" s="1174" t="str">
        <f t="shared" ref="B3583:H3583" si="9248">B597</f>
        <v/>
      </c>
      <c r="C3583" s="567" t="str">
        <f t="shared" si="9248"/>
        <v/>
      </c>
      <c r="D3583" s="567" t="str">
        <f t="shared" si="9248"/>
        <v/>
      </c>
      <c r="E3583" s="567" t="str">
        <f t="shared" si="9248"/>
        <v/>
      </c>
      <c r="F3583" s="567" t="str">
        <f t="shared" si="9248"/>
        <v/>
      </c>
      <c r="G3583" s="567" t="str">
        <f t="shared" si="9248"/>
        <v/>
      </c>
      <c r="H3583" s="567" t="str">
        <f t="shared" si="9248"/>
        <v/>
      </c>
      <c r="I3583" s="859" t="str">
        <f t="shared" ref="I3583" si="9249">I597</f>
        <v/>
      </c>
      <c r="J3583" s="819">
        <f t="shared" si="9102"/>
        <v>0</v>
      </c>
      <c r="K3583" s="859" t="str">
        <f t="shared" si="9154"/>
        <v/>
      </c>
      <c r="L3583" s="819">
        <f t="shared" si="9103"/>
        <v>0</v>
      </c>
      <c r="M3583" s="859" t="str">
        <f t="shared" si="9155"/>
        <v/>
      </c>
      <c r="N3583" s="819">
        <f t="shared" si="9104"/>
        <v>0</v>
      </c>
      <c r="O3583" s="859" t="str">
        <f t="shared" si="9156"/>
        <v/>
      </c>
      <c r="P3583" s="819">
        <f t="shared" si="9105"/>
        <v>0</v>
      </c>
      <c r="Q3583" s="859" t="str">
        <f t="shared" si="9157"/>
        <v/>
      </c>
      <c r="R3583" s="819">
        <f t="shared" si="9106"/>
        <v>0</v>
      </c>
      <c r="S3583" s="859" t="str">
        <f t="shared" si="9158"/>
        <v/>
      </c>
      <c r="T3583" s="819">
        <f t="shared" si="9107"/>
        <v>0</v>
      </c>
      <c r="U3583" s="859" t="str">
        <f t="shared" ref="U3583:Y3583" si="9250">U597</f>
        <v/>
      </c>
      <c r="V3583" s="831" t="str">
        <f t="shared" si="9250"/>
        <v/>
      </c>
      <c r="W3583" s="859" t="str">
        <f t="shared" si="9250"/>
        <v/>
      </c>
      <c r="X3583" s="831" t="str">
        <f t="shared" si="9250"/>
        <v/>
      </c>
      <c r="Y3583" s="859" t="str">
        <f t="shared" si="9250"/>
        <v/>
      </c>
      <c r="Z3583" s="819">
        <f t="shared" si="9109"/>
        <v>0</v>
      </c>
      <c r="AA3583" s="859" t="str">
        <f t="shared" si="9160"/>
        <v/>
      </c>
      <c r="AB3583" s="819">
        <f t="shared" si="9110"/>
        <v>0</v>
      </c>
      <c r="AC3583" s="859" t="str">
        <f t="shared" si="9161"/>
        <v/>
      </c>
      <c r="AD3583" s="819">
        <f t="shared" si="9111"/>
        <v>0</v>
      </c>
      <c r="AE3583" s="859" t="str">
        <f t="shared" si="9162"/>
        <v/>
      </c>
      <c r="AF3583" s="819">
        <f t="shared" si="9112"/>
        <v>0</v>
      </c>
      <c r="AG3583" s="859" t="str">
        <f t="shared" si="9163"/>
        <v/>
      </c>
      <c r="AH3583" s="819">
        <f t="shared" si="9113"/>
        <v>0</v>
      </c>
      <c r="AI3583" s="859" t="str">
        <f t="shared" ref="AI3583:AM3583" si="9251">AI597</f>
        <v/>
      </c>
      <c r="AJ3583" s="831" t="str">
        <f t="shared" si="9251"/>
        <v/>
      </c>
      <c r="AK3583" s="859" t="str">
        <f t="shared" si="9251"/>
        <v/>
      </c>
      <c r="AL3583" s="831" t="str">
        <f t="shared" si="9251"/>
        <v/>
      </c>
      <c r="AM3583" s="859" t="str">
        <f t="shared" si="9251"/>
        <v/>
      </c>
      <c r="AN3583" s="819">
        <f t="shared" si="9115"/>
        <v>0</v>
      </c>
      <c r="AO3583" s="859" t="str">
        <f t="shared" si="9165"/>
        <v/>
      </c>
      <c r="AP3583" s="819">
        <f t="shared" si="9116"/>
        <v>0</v>
      </c>
      <c r="AQ3583" s="859" t="str">
        <f t="shared" si="9166"/>
        <v/>
      </c>
      <c r="AR3583" s="819">
        <f t="shared" si="9117"/>
        <v>0</v>
      </c>
      <c r="AS3583" s="859" t="str">
        <f t="shared" si="9167"/>
        <v/>
      </c>
      <c r="AT3583" s="819">
        <f t="shared" si="9118"/>
        <v>0</v>
      </c>
      <c r="AU3583" s="859" t="str">
        <f t="shared" si="9168"/>
        <v/>
      </c>
      <c r="AV3583" s="819">
        <f t="shared" si="9119"/>
        <v>0</v>
      </c>
      <c r="AW3583" s="859" t="str">
        <f t="shared" si="9169"/>
        <v/>
      </c>
      <c r="AX3583" s="819">
        <f t="shared" si="9120"/>
        <v>0</v>
      </c>
      <c r="AY3583" s="859" t="str">
        <f t="shared" si="9170"/>
        <v/>
      </c>
      <c r="AZ3583" s="819">
        <f t="shared" si="9121"/>
        <v>0</v>
      </c>
      <c r="BA3583" s="859" t="str">
        <f t="shared" si="9171"/>
        <v/>
      </c>
      <c r="BB3583" s="819">
        <f t="shared" si="9122"/>
        <v>0</v>
      </c>
      <c r="BC3583" s="859" t="str">
        <f t="shared" si="9172"/>
        <v/>
      </c>
      <c r="BD3583" s="819">
        <f t="shared" si="9123"/>
        <v>0</v>
      </c>
      <c r="BE3583" s="859" t="str">
        <f t="shared" si="9173"/>
        <v/>
      </c>
      <c r="BF3583" s="819">
        <f t="shared" si="9124"/>
        <v>0</v>
      </c>
      <c r="BG3583" s="859" t="str">
        <f t="shared" si="9174"/>
        <v/>
      </c>
      <c r="BH3583" s="819">
        <f t="shared" si="9125"/>
        <v>0</v>
      </c>
      <c r="BI3583" s="859" t="str">
        <f t="shared" si="9175"/>
        <v/>
      </c>
      <c r="BJ3583" s="819">
        <f t="shared" si="9126"/>
        <v>0</v>
      </c>
      <c r="BK3583" s="859" t="str">
        <f t="shared" si="9176"/>
        <v/>
      </c>
      <c r="BL3583" s="819">
        <f t="shared" si="9127"/>
        <v>0</v>
      </c>
      <c r="BM3583" s="859" t="str">
        <f t="shared" si="9177"/>
        <v/>
      </c>
      <c r="BN3583" s="819">
        <f t="shared" si="9128"/>
        <v>0</v>
      </c>
      <c r="BO3583" s="859" t="str">
        <f t="shared" si="9178"/>
        <v/>
      </c>
      <c r="BP3583" s="819">
        <f t="shared" si="9129"/>
        <v>0</v>
      </c>
      <c r="BQ3583" s="859" t="str">
        <f t="shared" si="9179"/>
        <v/>
      </c>
      <c r="BR3583" s="819">
        <f t="shared" si="9130"/>
        <v>0</v>
      </c>
      <c r="BS3583" s="859" t="str">
        <f t="shared" si="9180"/>
        <v/>
      </c>
      <c r="BT3583" s="819">
        <f t="shared" si="9131"/>
        <v>0</v>
      </c>
      <c r="BU3583" s="859" t="str">
        <f t="shared" si="9181"/>
        <v/>
      </c>
      <c r="BV3583" s="819">
        <f t="shared" si="9132"/>
        <v>0</v>
      </c>
      <c r="BW3583" s="859" t="str">
        <f t="shared" si="9182"/>
        <v/>
      </c>
      <c r="BX3583" s="819">
        <f t="shared" si="9133"/>
        <v>0</v>
      </c>
      <c r="BY3583" s="859" t="str">
        <f t="shared" si="9183"/>
        <v/>
      </c>
      <c r="BZ3583" s="819">
        <f t="shared" si="9134"/>
        <v>0</v>
      </c>
      <c r="CA3583" s="859" t="str">
        <f t="shared" si="9184"/>
        <v/>
      </c>
      <c r="CB3583" s="819">
        <f t="shared" si="9135"/>
        <v>0</v>
      </c>
      <c r="CC3583" s="859" t="str">
        <f t="shared" si="9185"/>
        <v/>
      </c>
      <c r="CD3583" s="819">
        <f t="shared" si="9136"/>
        <v>0</v>
      </c>
      <c r="CE3583" s="859" t="str">
        <f t="shared" si="9186"/>
        <v/>
      </c>
      <c r="CF3583" s="819">
        <f t="shared" si="9137"/>
        <v>0</v>
      </c>
      <c r="CG3583" s="859" t="str">
        <f t="shared" si="9187"/>
        <v/>
      </c>
      <c r="CH3583" s="819">
        <f t="shared" si="9138"/>
        <v>0</v>
      </c>
      <c r="CI3583" s="859" t="str">
        <f t="shared" si="9188"/>
        <v/>
      </c>
      <c r="CJ3583" s="819">
        <f t="shared" si="9139"/>
        <v>0</v>
      </c>
      <c r="CK3583" s="859" t="str">
        <f t="shared" si="9189"/>
        <v/>
      </c>
      <c r="CL3583" s="819">
        <f t="shared" si="9140"/>
        <v>0</v>
      </c>
      <c r="CM3583" s="859" t="str">
        <f t="shared" si="9190"/>
        <v/>
      </c>
      <c r="CN3583" s="819">
        <f t="shared" si="9141"/>
        <v>0</v>
      </c>
      <c r="CO3583" s="859" t="str">
        <f t="shared" si="9191"/>
        <v/>
      </c>
      <c r="CP3583" s="819">
        <f t="shared" si="9142"/>
        <v>0</v>
      </c>
      <c r="CQ3583" s="859" t="str">
        <f t="shared" si="9192"/>
        <v/>
      </c>
      <c r="CR3583" s="819">
        <f t="shared" si="9143"/>
        <v>0</v>
      </c>
      <c r="CS3583" s="859" t="str">
        <f t="shared" si="9193"/>
        <v/>
      </c>
      <c r="CT3583" s="819">
        <f t="shared" si="9144"/>
        <v>0</v>
      </c>
      <c r="CU3583" s="859" t="str">
        <f t="shared" si="9194"/>
        <v/>
      </c>
      <c r="CV3583" s="819">
        <f t="shared" si="9145"/>
        <v>0</v>
      </c>
      <c r="CW3583" s="859" t="str">
        <f t="shared" si="9195"/>
        <v/>
      </c>
      <c r="CX3583" s="819">
        <f t="shared" si="9146"/>
        <v>0</v>
      </c>
      <c r="CY3583" s="882">
        <f t="shared" si="9196"/>
        <v>0</v>
      </c>
      <c r="CZ3583" s="841">
        <f t="shared" si="9197"/>
        <v>0</v>
      </c>
      <c r="DA3583" s="883">
        <f t="shared" si="9198"/>
        <v>0</v>
      </c>
      <c r="DB3583" s="885" t="str">
        <f t="shared" si="9199"/>
        <v/>
      </c>
    </row>
    <row r="3584" spans="1:106" outlineLevel="1" x14ac:dyDescent="0.25">
      <c r="A3584" s="422" t="e">
        <f t="shared" si="9147"/>
        <v>#N/A</v>
      </c>
      <c r="B3584" s="1174" t="str">
        <f t="shared" ref="B3584:H3584" si="9252">B598</f>
        <v/>
      </c>
      <c r="C3584" s="567" t="str">
        <f t="shared" si="9252"/>
        <v/>
      </c>
      <c r="D3584" s="567" t="str">
        <f t="shared" si="9252"/>
        <v/>
      </c>
      <c r="E3584" s="567" t="str">
        <f t="shared" si="9252"/>
        <v/>
      </c>
      <c r="F3584" s="567" t="str">
        <f t="shared" si="9252"/>
        <v/>
      </c>
      <c r="G3584" s="567" t="str">
        <f t="shared" si="9252"/>
        <v/>
      </c>
      <c r="H3584" s="567" t="str">
        <f t="shared" si="9252"/>
        <v/>
      </c>
      <c r="I3584" s="859" t="str">
        <f t="shared" ref="I3584" si="9253">I598</f>
        <v/>
      </c>
      <c r="J3584" s="819">
        <f t="shared" si="9102"/>
        <v>0</v>
      </c>
      <c r="K3584" s="859" t="str">
        <f t="shared" si="9154"/>
        <v/>
      </c>
      <c r="L3584" s="819">
        <f t="shared" si="9103"/>
        <v>0</v>
      </c>
      <c r="M3584" s="859" t="str">
        <f t="shared" si="9155"/>
        <v/>
      </c>
      <c r="N3584" s="819">
        <f t="shared" si="9104"/>
        <v>0</v>
      </c>
      <c r="O3584" s="859" t="str">
        <f t="shared" si="9156"/>
        <v/>
      </c>
      <c r="P3584" s="819">
        <f t="shared" si="9105"/>
        <v>0</v>
      </c>
      <c r="Q3584" s="859" t="str">
        <f t="shared" si="9157"/>
        <v/>
      </c>
      <c r="R3584" s="819">
        <f t="shared" si="9106"/>
        <v>0</v>
      </c>
      <c r="S3584" s="859" t="str">
        <f t="shared" si="9158"/>
        <v/>
      </c>
      <c r="T3584" s="819">
        <f t="shared" si="9107"/>
        <v>0</v>
      </c>
      <c r="U3584" s="859" t="str">
        <f t="shared" ref="U3584:Y3584" si="9254">U598</f>
        <v/>
      </c>
      <c r="V3584" s="831" t="str">
        <f t="shared" si="9254"/>
        <v/>
      </c>
      <c r="W3584" s="859" t="str">
        <f t="shared" si="9254"/>
        <v/>
      </c>
      <c r="X3584" s="831" t="str">
        <f t="shared" si="9254"/>
        <v/>
      </c>
      <c r="Y3584" s="859" t="str">
        <f t="shared" si="9254"/>
        <v/>
      </c>
      <c r="Z3584" s="819">
        <f t="shared" si="9109"/>
        <v>0</v>
      </c>
      <c r="AA3584" s="859" t="str">
        <f t="shared" si="9160"/>
        <v/>
      </c>
      <c r="AB3584" s="819">
        <f t="shared" si="9110"/>
        <v>0</v>
      </c>
      <c r="AC3584" s="859" t="str">
        <f t="shared" si="9161"/>
        <v/>
      </c>
      <c r="AD3584" s="819">
        <f t="shared" si="9111"/>
        <v>0</v>
      </c>
      <c r="AE3584" s="859" t="str">
        <f t="shared" si="9162"/>
        <v/>
      </c>
      <c r="AF3584" s="819">
        <f t="shared" si="9112"/>
        <v>0</v>
      </c>
      <c r="AG3584" s="859" t="str">
        <f t="shared" si="9163"/>
        <v/>
      </c>
      <c r="AH3584" s="819">
        <f t="shared" si="9113"/>
        <v>0</v>
      </c>
      <c r="AI3584" s="859" t="str">
        <f t="shared" ref="AI3584:AM3584" si="9255">AI598</f>
        <v/>
      </c>
      <c r="AJ3584" s="831" t="str">
        <f t="shared" si="9255"/>
        <v/>
      </c>
      <c r="AK3584" s="859" t="str">
        <f t="shared" si="9255"/>
        <v/>
      </c>
      <c r="AL3584" s="831" t="str">
        <f t="shared" si="9255"/>
        <v/>
      </c>
      <c r="AM3584" s="859" t="str">
        <f t="shared" si="9255"/>
        <v/>
      </c>
      <c r="AN3584" s="819">
        <f t="shared" si="9115"/>
        <v>0</v>
      </c>
      <c r="AO3584" s="859" t="str">
        <f t="shared" si="9165"/>
        <v/>
      </c>
      <c r="AP3584" s="819">
        <f t="shared" si="9116"/>
        <v>0</v>
      </c>
      <c r="AQ3584" s="859" t="str">
        <f t="shared" si="9166"/>
        <v/>
      </c>
      <c r="AR3584" s="819">
        <f t="shared" si="9117"/>
        <v>0</v>
      </c>
      <c r="AS3584" s="859" t="str">
        <f t="shared" si="9167"/>
        <v/>
      </c>
      <c r="AT3584" s="819">
        <f t="shared" si="9118"/>
        <v>0</v>
      </c>
      <c r="AU3584" s="859" t="str">
        <f t="shared" si="9168"/>
        <v/>
      </c>
      <c r="AV3584" s="819">
        <f t="shared" si="9119"/>
        <v>0</v>
      </c>
      <c r="AW3584" s="859" t="str">
        <f t="shared" si="9169"/>
        <v/>
      </c>
      <c r="AX3584" s="819">
        <f t="shared" si="9120"/>
        <v>0</v>
      </c>
      <c r="AY3584" s="859" t="str">
        <f t="shared" si="9170"/>
        <v/>
      </c>
      <c r="AZ3584" s="819">
        <f t="shared" si="9121"/>
        <v>0</v>
      </c>
      <c r="BA3584" s="859" t="str">
        <f t="shared" si="9171"/>
        <v/>
      </c>
      <c r="BB3584" s="819">
        <f t="shared" si="9122"/>
        <v>0</v>
      </c>
      <c r="BC3584" s="859" t="str">
        <f t="shared" si="9172"/>
        <v/>
      </c>
      <c r="BD3584" s="819">
        <f t="shared" si="9123"/>
        <v>0</v>
      </c>
      <c r="BE3584" s="859" t="str">
        <f t="shared" si="9173"/>
        <v/>
      </c>
      <c r="BF3584" s="819">
        <f t="shared" si="9124"/>
        <v>0</v>
      </c>
      <c r="BG3584" s="859" t="str">
        <f t="shared" si="9174"/>
        <v/>
      </c>
      <c r="BH3584" s="819">
        <f t="shared" si="9125"/>
        <v>0</v>
      </c>
      <c r="BI3584" s="859" t="str">
        <f t="shared" si="9175"/>
        <v/>
      </c>
      <c r="BJ3584" s="819">
        <f t="shared" si="9126"/>
        <v>0</v>
      </c>
      <c r="BK3584" s="859" t="str">
        <f t="shared" si="9176"/>
        <v/>
      </c>
      <c r="BL3584" s="819">
        <f t="shared" si="9127"/>
        <v>0</v>
      </c>
      <c r="BM3584" s="859" t="str">
        <f t="shared" si="9177"/>
        <v/>
      </c>
      <c r="BN3584" s="819">
        <f t="shared" si="9128"/>
        <v>0</v>
      </c>
      <c r="BO3584" s="859" t="str">
        <f t="shared" si="9178"/>
        <v/>
      </c>
      <c r="BP3584" s="819">
        <f t="shared" si="9129"/>
        <v>0</v>
      </c>
      <c r="BQ3584" s="859" t="str">
        <f t="shared" si="9179"/>
        <v/>
      </c>
      <c r="BR3584" s="819">
        <f t="shared" si="9130"/>
        <v>0</v>
      </c>
      <c r="BS3584" s="859" t="str">
        <f t="shared" si="9180"/>
        <v/>
      </c>
      <c r="BT3584" s="819">
        <f t="shared" si="9131"/>
        <v>0</v>
      </c>
      <c r="BU3584" s="859" t="str">
        <f t="shared" si="9181"/>
        <v/>
      </c>
      <c r="BV3584" s="819">
        <f t="shared" si="9132"/>
        <v>0</v>
      </c>
      <c r="BW3584" s="859" t="str">
        <f t="shared" si="9182"/>
        <v/>
      </c>
      <c r="BX3584" s="819">
        <f t="shared" si="9133"/>
        <v>0</v>
      </c>
      <c r="BY3584" s="859" t="str">
        <f t="shared" si="9183"/>
        <v/>
      </c>
      <c r="BZ3584" s="819">
        <f t="shared" si="9134"/>
        <v>0</v>
      </c>
      <c r="CA3584" s="859" t="str">
        <f t="shared" si="9184"/>
        <v/>
      </c>
      <c r="CB3584" s="819">
        <f t="shared" si="9135"/>
        <v>0</v>
      </c>
      <c r="CC3584" s="859" t="str">
        <f t="shared" si="9185"/>
        <v/>
      </c>
      <c r="CD3584" s="819">
        <f t="shared" si="9136"/>
        <v>0</v>
      </c>
      <c r="CE3584" s="859" t="str">
        <f t="shared" si="9186"/>
        <v/>
      </c>
      <c r="CF3584" s="819">
        <f t="shared" si="9137"/>
        <v>0</v>
      </c>
      <c r="CG3584" s="859" t="str">
        <f t="shared" si="9187"/>
        <v/>
      </c>
      <c r="CH3584" s="819">
        <f t="shared" si="9138"/>
        <v>0</v>
      </c>
      <c r="CI3584" s="859" t="str">
        <f t="shared" si="9188"/>
        <v/>
      </c>
      <c r="CJ3584" s="819">
        <f t="shared" si="9139"/>
        <v>0</v>
      </c>
      <c r="CK3584" s="859" t="str">
        <f t="shared" si="9189"/>
        <v/>
      </c>
      <c r="CL3584" s="819">
        <f t="shared" si="9140"/>
        <v>0</v>
      </c>
      <c r="CM3584" s="859" t="str">
        <f t="shared" si="9190"/>
        <v/>
      </c>
      <c r="CN3584" s="819">
        <f t="shared" si="9141"/>
        <v>0</v>
      </c>
      <c r="CO3584" s="859" t="str">
        <f t="shared" si="9191"/>
        <v/>
      </c>
      <c r="CP3584" s="819">
        <f t="shared" si="9142"/>
        <v>0</v>
      </c>
      <c r="CQ3584" s="859" t="str">
        <f t="shared" si="9192"/>
        <v/>
      </c>
      <c r="CR3584" s="819">
        <f t="shared" si="9143"/>
        <v>0</v>
      </c>
      <c r="CS3584" s="859" t="str">
        <f t="shared" si="9193"/>
        <v/>
      </c>
      <c r="CT3584" s="819">
        <f t="shared" si="9144"/>
        <v>0</v>
      </c>
      <c r="CU3584" s="859" t="str">
        <f t="shared" si="9194"/>
        <v/>
      </c>
      <c r="CV3584" s="819">
        <f t="shared" si="9145"/>
        <v>0</v>
      </c>
      <c r="CW3584" s="859" t="str">
        <f t="shared" si="9195"/>
        <v/>
      </c>
      <c r="CX3584" s="819">
        <f t="shared" si="9146"/>
        <v>0</v>
      </c>
      <c r="CY3584" s="882">
        <f t="shared" si="9196"/>
        <v>0</v>
      </c>
      <c r="CZ3584" s="841">
        <f t="shared" si="9197"/>
        <v>0</v>
      </c>
      <c r="DA3584" s="883">
        <f t="shared" si="9198"/>
        <v>0</v>
      </c>
      <c r="DB3584" s="885" t="str">
        <f t="shared" si="9199"/>
        <v/>
      </c>
    </row>
    <row r="3585" spans="1:106" outlineLevel="1" x14ac:dyDescent="0.25">
      <c r="A3585" s="422" t="e">
        <f t="shared" si="9147"/>
        <v>#N/A</v>
      </c>
      <c r="B3585" s="1174" t="str">
        <f t="shared" ref="B3585:H3585" si="9256">B599</f>
        <v/>
      </c>
      <c r="C3585" s="567" t="str">
        <f t="shared" si="9256"/>
        <v/>
      </c>
      <c r="D3585" s="567" t="str">
        <f t="shared" si="9256"/>
        <v/>
      </c>
      <c r="E3585" s="567" t="str">
        <f t="shared" si="9256"/>
        <v/>
      </c>
      <c r="F3585" s="567" t="str">
        <f t="shared" si="9256"/>
        <v/>
      </c>
      <c r="G3585" s="567" t="str">
        <f t="shared" si="9256"/>
        <v/>
      </c>
      <c r="H3585" s="567" t="str">
        <f t="shared" si="9256"/>
        <v/>
      </c>
      <c r="I3585" s="859" t="str">
        <f t="shared" ref="I3585" si="9257">I599</f>
        <v/>
      </c>
      <c r="J3585" s="819">
        <f t="shared" si="9102"/>
        <v>0</v>
      </c>
      <c r="K3585" s="859" t="str">
        <f t="shared" si="9154"/>
        <v/>
      </c>
      <c r="L3585" s="819">
        <f t="shared" si="9103"/>
        <v>0</v>
      </c>
      <c r="M3585" s="859" t="str">
        <f t="shared" si="9155"/>
        <v/>
      </c>
      <c r="N3585" s="819">
        <f t="shared" si="9104"/>
        <v>0</v>
      </c>
      <c r="O3585" s="859" t="str">
        <f t="shared" si="9156"/>
        <v/>
      </c>
      <c r="P3585" s="819">
        <f t="shared" si="9105"/>
        <v>0</v>
      </c>
      <c r="Q3585" s="859" t="str">
        <f t="shared" si="9157"/>
        <v/>
      </c>
      <c r="R3585" s="819">
        <f t="shared" si="9106"/>
        <v>0</v>
      </c>
      <c r="S3585" s="859" t="str">
        <f t="shared" si="9158"/>
        <v/>
      </c>
      <c r="T3585" s="819">
        <f t="shared" si="9107"/>
        <v>0</v>
      </c>
      <c r="U3585" s="859" t="str">
        <f t="shared" ref="U3585:Y3585" si="9258">U599</f>
        <v/>
      </c>
      <c r="V3585" s="831" t="str">
        <f t="shared" si="9258"/>
        <v/>
      </c>
      <c r="W3585" s="859" t="str">
        <f t="shared" si="9258"/>
        <v/>
      </c>
      <c r="X3585" s="831" t="str">
        <f t="shared" si="9258"/>
        <v/>
      </c>
      <c r="Y3585" s="859" t="str">
        <f t="shared" si="9258"/>
        <v/>
      </c>
      <c r="Z3585" s="819">
        <f t="shared" si="9109"/>
        <v>0</v>
      </c>
      <c r="AA3585" s="859" t="str">
        <f t="shared" si="9160"/>
        <v/>
      </c>
      <c r="AB3585" s="819">
        <f t="shared" si="9110"/>
        <v>0</v>
      </c>
      <c r="AC3585" s="859" t="str">
        <f t="shared" si="9161"/>
        <v/>
      </c>
      <c r="AD3585" s="819">
        <f t="shared" si="9111"/>
        <v>0</v>
      </c>
      <c r="AE3585" s="859" t="str">
        <f t="shared" si="9162"/>
        <v/>
      </c>
      <c r="AF3585" s="819">
        <f t="shared" si="9112"/>
        <v>0</v>
      </c>
      <c r="AG3585" s="859" t="str">
        <f t="shared" si="9163"/>
        <v/>
      </c>
      <c r="AH3585" s="819">
        <f t="shared" si="9113"/>
        <v>0</v>
      </c>
      <c r="AI3585" s="859" t="str">
        <f t="shared" ref="AI3585:AM3585" si="9259">AI599</f>
        <v/>
      </c>
      <c r="AJ3585" s="831" t="str">
        <f t="shared" si="9259"/>
        <v/>
      </c>
      <c r="AK3585" s="859" t="str">
        <f t="shared" si="9259"/>
        <v/>
      </c>
      <c r="AL3585" s="831" t="str">
        <f t="shared" si="9259"/>
        <v/>
      </c>
      <c r="AM3585" s="859" t="str">
        <f t="shared" si="9259"/>
        <v/>
      </c>
      <c r="AN3585" s="819">
        <f t="shared" si="9115"/>
        <v>0</v>
      </c>
      <c r="AO3585" s="859" t="str">
        <f t="shared" si="9165"/>
        <v/>
      </c>
      <c r="AP3585" s="819">
        <f t="shared" si="9116"/>
        <v>0</v>
      </c>
      <c r="AQ3585" s="859" t="str">
        <f t="shared" si="9166"/>
        <v/>
      </c>
      <c r="AR3585" s="819">
        <f t="shared" si="9117"/>
        <v>0</v>
      </c>
      <c r="AS3585" s="859" t="str">
        <f t="shared" si="9167"/>
        <v/>
      </c>
      <c r="AT3585" s="819">
        <f t="shared" si="9118"/>
        <v>0</v>
      </c>
      <c r="AU3585" s="859" t="str">
        <f t="shared" si="9168"/>
        <v/>
      </c>
      <c r="AV3585" s="819">
        <f t="shared" si="9119"/>
        <v>0</v>
      </c>
      <c r="AW3585" s="859" t="str">
        <f t="shared" si="9169"/>
        <v/>
      </c>
      <c r="AX3585" s="819">
        <f t="shared" si="9120"/>
        <v>0</v>
      </c>
      <c r="AY3585" s="859" t="str">
        <f t="shared" si="9170"/>
        <v/>
      </c>
      <c r="AZ3585" s="819">
        <f t="shared" si="9121"/>
        <v>0</v>
      </c>
      <c r="BA3585" s="859" t="str">
        <f t="shared" si="9171"/>
        <v/>
      </c>
      <c r="BB3585" s="819">
        <f t="shared" si="9122"/>
        <v>0</v>
      </c>
      <c r="BC3585" s="859" t="str">
        <f t="shared" si="9172"/>
        <v/>
      </c>
      <c r="BD3585" s="819">
        <f t="shared" si="9123"/>
        <v>0</v>
      </c>
      <c r="BE3585" s="859" t="str">
        <f t="shared" si="9173"/>
        <v/>
      </c>
      <c r="BF3585" s="819">
        <f t="shared" si="9124"/>
        <v>0</v>
      </c>
      <c r="BG3585" s="859" t="str">
        <f t="shared" si="9174"/>
        <v/>
      </c>
      <c r="BH3585" s="819">
        <f t="shared" si="9125"/>
        <v>0</v>
      </c>
      <c r="BI3585" s="859" t="str">
        <f t="shared" si="9175"/>
        <v/>
      </c>
      <c r="BJ3585" s="819">
        <f t="shared" si="9126"/>
        <v>0</v>
      </c>
      <c r="BK3585" s="859" t="str">
        <f t="shared" si="9176"/>
        <v/>
      </c>
      <c r="BL3585" s="819">
        <f t="shared" si="9127"/>
        <v>0</v>
      </c>
      <c r="BM3585" s="859" t="str">
        <f t="shared" si="9177"/>
        <v/>
      </c>
      <c r="BN3585" s="819">
        <f t="shared" si="9128"/>
        <v>0</v>
      </c>
      <c r="BO3585" s="859" t="str">
        <f t="shared" si="9178"/>
        <v/>
      </c>
      <c r="BP3585" s="819">
        <f t="shared" si="9129"/>
        <v>0</v>
      </c>
      <c r="BQ3585" s="859" t="str">
        <f t="shared" si="9179"/>
        <v/>
      </c>
      <c r="BR3585" s="819">
        <f t="shared" si="9130"/>
        <v>0</v>
      </c>
      <c r="BS3585" s="859" t="str">
        <f t="shared" si="9180"/>
        <v/>
      </c>
      <c r="BT3585" s="819">
        <f t="shared" si="9131"/>
        <v>0</v>
      </c>
      <c r="BU3585" s="859" t="str">
        <f t="shared" si="9181"/>
        <v/>
      </c>
      <c r="BV3585" s="819">
        <f t="shared" si="9132"/>
        <v>0</v>
      </c>
      <c r="BW3585" s="859" t="str">
        <f t="shared" si="9182"/>
        <v/>
      </c>
      <c r="BX3585" s="819">
        <f t="shared" si="9133"/>
        <v>0</v>
      </c>
      <c r="BY3585" s="859" t="str">
        <f t="shared" si="9183"/>
        <v/>
      </c>
      <c r="BZ3585" s="819">
        <f t="shared" si="9134"/>
        <v>0</v>
      </c>
      <c r="CA3585" s="859" t="str">
        <f t="shared" si="9184"/>
        <v/>
      </c>
      <c r="CB3585" s="819">
        <f t="shared" si="9135"/>
        <v>0</v>
      </c>
      <c r="CC3585" s="859" t="str">
        <f t="shared" si="9185"/>
        <v/>
      </c>
      <c r="CD3585" s="819">
        <f t="shared" si="9136"/>
        <v>0</v>
      </c>
      <c r="CE3585" s="859" t="str">
        <f t="shared" si="9186"/>
        <v/>
      </c>
      <c r="CF3585" s="819">
        <f t="shared" si="9137"/>
        <v>0</v>
      </c>
      <c r="CG3585" s="859" t="str">
        <f t="shared" si="9187"/>
        <v/>
      </c>
      <c r="CH3585" s="819">
        <f t="shared" si="9138"/>
        <v>0</v>
      </c>
      <c r="CI3585" s="859" t="str">
        <f t="shared" si="9188"/>
        <v/>
      </c>
      <c r="CJ3585" s="819">
        <f t="shared" si="9139"/>
        <v>0</v>
      </c>
      <c r="CK3585" s="859" t="str">
        <f t="shared" si="9189"/>
        <v/>
      </c>
      <c r="CL3585" s="819">
        <f t="shared" si="9140"/>
        <v>0</v>
      </c>
      <c r="CM3585" s="859" t="str">
        <f t="shared" si="9190"/>
        <v/>
      </c>
      <c r="CN3585" s="819">
        <f t="shared" si="9141"/>
        <v>0</v>
      </c>
      <c r="CO3585" s="859" t="str">
        <f t="shared" si="9191"/>
        <v/>
      </c>
      <c r="CP3585" s="819">
        <f t="shared" si="9142"/>
        <v>0</v>
      </c>
      <c r="CQ3585" s="859" t="str">
        <f t="shared" si="9192"/>
        <v/>
      </c>
      <c r="CR3585" s="819">
        <f t="shared" si="9143"/>
        <v>0</v>
      </c>
      <c r="CS3585" s="859" t="str">
        <f t="shared" si="9193"/>
        <v/>
      </c>
      <c r="CT3585" s="819">
        <f t="shared" si="9144"/>
        <v>0</v>
      </c>
      <c r="CU3585" s="859" t="str">
        <f t="shared" si="9194"/>
        <v/>
      </c>
      <c r="CV3585" s="819">
        <f t="shared" si="9145"/>
        <v>0</v>
      </c>
      <c r="CW3585" s="859" t="str">
        <f t="shared" si="9195"/>
        <v/>
      </c>
      <c r="CX3585" s="819">
        <f t="shared" si="9146"/>
        <v>0</v>
      </c>
      <c r="CY3585" s="882">
        <f t="shared" si="9196"/>
        <v>0</v>
      </c>
      <c r="CZ3585" s="841">
        <f t="shared" si="9197"/>
        <v>0</v>
      </c>
      <c r="DA3585" s="883">
        <f t="shared" si="9198"/>
        <v>0</v>
      </c>
      <c r="DB3585" s="885" t="str">
        <f t="shared" si="9199"/>
        <v/>
      </c>
    </row>
    <row r="3586" spans="1:106" outlineLevel="1" x14ac:dyDescent="0.25">
      <c r="A3586" s="422" t="e">
        <f t="shared" si="9147"/>
        <v>#N/A</v>
      </c>
      <c r="B3586" s="1174" t="str">
        <f t="shared" ref="B3586:H3586" si="9260">B600</f>
        <v/>
      </c>
      <c r="C3586" s="567" t="str">
        <f t="shared" si="9260"/>
        <v/>
      </c>
      <c r="D3586" s="567" t="str">
        <f t="shared" si="9260"/>
        <v/>
      </c>
      <c r="E3586" s="567" t="str">
        <f t="shared" si="9260"/>
        <v/>
      </c>
      <c r="F3586" s="567" t="str">
        <f t="shared" si="9260"/>
        <v/>
      </c>
      <c r="G3586" s="567" t="str">
        <f t="shared" si="9260"/>
        <v/>
      </c>
      <c r="H3586" s="567" t="str">
        <f t="shared" si="9260"/>
        <v/>
      </c>
      <c r="I3586" s="859" t="str">
        <f t="shared" ref="I3586" si="9261">I600</f>
        <v/>
      </c>
      <c r="J3586" s="819">
        <f t="shared" si="9102"/>
        <v>0</v>
      </c>
      <c r="K3586" s="859" t="str">
        <f t="shared" si="9154"/>
        <v/>
      </c>
      <c r="L3586" s="819">
        <f t="shared" si="9103"/>
        <v>0</v>
      </c>
      <c r="M3586" s="859" t="str">
        <f t="shared" si="9155"/>
        <v/>
      </c>
      <c r="N3586" s="819">
        <f t="shared" si="9104"/>
        <v>0</v>
      </c>
      <c r="O3586" s="859" t="str">
        <f t="shared" si="9156"/>
        <v/>
      </c>
      <c r="P3586" s="819">
        <f t="shared" si="9105"/>
        <v>0</v>
      </c>
      <c r="Q3586" s="859" t="str">
        <f t="shared" si="9157"/>
        <v/>
      </c>
      <c r="R3586" s="819">
        <f t="shared" si="9106"/>
        <v>0</v>
      </c>
      <c r="S3586" s="859" t="str">
        <f t="shared" si="9158"/>
        <v/>
      </c>
      <c r="T3586" s="819">
        <f t="shared" si="9107"/>
        <v>0</v>
      </c>
      <c r="U3586" s="859" t="str">
        <f t="shared" ref="U3586:Y3586" si="9262">U600</f>
        <v/>
      </c>
      <c r="V3586" s="831" t="str">
        <f t="shared" si="9262"/>
        <v/>
      </c>
      <c r="W3586" s="859" t="str">
        <f t="shared" si="9262"/>
        <v/>
      </c>
      <c r="X3586" s="831" t="str">
        <f t="shared" si="9262"/>
        <v/>
      </c>
      <c r="Y3586" s="859" t="str">
        <f t="shared" si="9262"/>
        <v/>
      </c>
      <c r="Z3586" s="819">
        <f t="shared" si="9109"/>
        <v>0</v>
      </c>
      <c r="AA3586" s="859" t="str">
        <f t="shared" si="9160"/>
        <v/>
      </c>
      <c r="AB3586" s="819">
        <f t="shared" si="9110"/>
        <v>0</v>
      </c>
      <c r="AC3586" s="859" t="str">
        <f t="shared" si="9161"/>
        <v/>
      </c>
      <c r="AD3586" s="819">
        <f t="shared" si="9111"/>
        <v>0</v>
      </c>
      <c r="AE3586" s="859" t="str">
        <f t="shared" si="9162"/>
        <v/>
      </c>
      <c r="AF3586" s="819">
        <f t="shared" si="9112"/>
        <v>0</v>
      </c>
      <c r="AG3586" s="859" t="str">
        <f t="shared" si="9163"/>
        <v/>
      </c>
      <c r="AH3586" s="819">
        <f t="shared" si="9113"/>
        <v>0</v>
      </c>
      <c r="AI3586" s="859" t="str">
        <f t="shared" ref="AI3586:AM3586" si="9263">AI600</f>
        <v/>
      </c>
      <c r="AJ3586" s="831" t="str">
        <f t="shared" si="9263"/>
        <v/>
      </c>
      <c r="AK3586" s="859" t="str">
        <f t="shared" si="9263"/>
        <v/>
      </c>
      <c r="AL3586" s="831" t="str">
        <f t="shared" si="9263"/>
        <v/>
      </c>
      <c r="AM3586" s="859" t="str">
        <f t="shared" si="9263"/>
        <v/>
      </c>
      <c r="AN3586" s="819">
        <f t="shared" si="9115"/>
        <v>0</v>
      </c>
      <c r="AO3586" s="859" t="str">
        <f t="shared" si="9165"/>
        <v/>
      </c>
      <c r="AP3586" s="819">
        <f t="shared" si="9116"/>
        <v>0</v>
      </c>
      <c r="AQ3586" s="859" t="str">
        <f t="shared" si="9166"/>
        <v/>
      </c>
      <c r="AR3586" s="819">
        <f t="shared" si="9117"/>
        <v>0</v>
      </c>
      <c r="AS3586" s="859" t="str">
        <f t="shared" si="9167"/>
        <v/>
      </c>
      <c r="AT3586" s="819">
        <f t="shared" si="9118"/>
        <v>0</v>
      </c>
      <c r="AU3586" s="859" t="str">
        <f t="shared" si="9168"/>
        <v/>
      </c>
      <c r="AV3586" s="819">
        <f t="shared" si="9119"/>
        <v>0</v>
      </c>
      <c r="AW3586" s="859" t="str">
        <f t="shared" si="9169"/>
        <v/>
      </c>
      <c r="AX3586" s="819">
        <f t="shared" si="9120"/>
        <v>0</v>
      </c>
      <c r="AY3586" s="859" t="str">
        <f t="shared" si="9170"/>
        <v/>
      </c>
      <c r="AZ3586" s="819">
        <f t="shared" si="9121"/>
        <v>0</v>
      </c>
      <c r="BA3586" s="859" t="str">
        <f t="shared" si="9171"/>
        <v/>
      </c>
      <c r="BB3586" s="819">
        <f t="shared" si="9122"/>
        <v>0</v>
      </c>
      <c r="BC3586" s="859" t="str">
        <f t="shared" si="9172"/>
        <v/>
      </c>
      <c r="BD3586" s="819">
        <f t="shared" si="9123"/>
        <v>0</v>
      </c>
      <c r="BE3586" s="859" t="str">
        <f t="shared" si="9173"/>
        <v/>
      </c>
      <c r="BF3586" s="819">
        <f t="shared" si="9124"/>
        <v>0</v>
      </c>
      <c r="BG3586" s="859" t="str">
        <f t="shared" si="9174"/>
        <v/>
      </c>
      <c r="BH3586" s="819">
        <f t="shared" si="9125"/>
        <v>0</v>
      </c>
      <c r="BI3586" s="859" t="str">
        <f t="shared" si="9175"/>
        <v/>
      </c>
      <c r="BJ3586" s="819">
        <f t="shared" si="9126"/>
        <v>0</v>
      </c>
      <c r="BK3586" s="859" t="str">
        <f t="shared" si="9176"/>
        <v/>
      </c>
      <c r="BL3586" s="819">
        <f t="shared" si="9127"/>
        <v>0</v>
      </c>
      <c r="BM3586" s="859" t="str">
        <f t="shared" si="9177"/>
        <v/>
      </c>
      <c r="BN3586" s="819">
        <f t="shared" si="9128"/>
        <v>0</v>
      </c>
      <c r="BO3586" s="859" t="str">
        <f t="shared" si="9178"/>
        <v/>
      </c>
      <c r="BP3586" s="819">
        <f t="shared" si="9129"/>
        <v>0</v>
      </c>
      <c r="BQ3586" s="859" t="str">
        <f t="shared" si="9179"/>
        <v/>
      </c>
      <c r="BR3586" s="819">
        <f t="shared" si="9130"/>
        <v>0</v>
      </c>
      <c r="BS3586" s="859" t="str">
        <f t="shared" si="9180"/>
        <v/>
      </c>
      <c r="BT3586" s="819">
        <f t="shared" si="9131"/>
        <v>0</v>
      </c>
      <c r="BU3586" s="859" t="str">
        <f t="shared" si="9181"/>
        <v/>
      </c>
      <c r="BV3586" s="819">
        <f t="shared" si="9132"/>
        <v>0</v>
      </c>
      <c r="BW3586" s="859" t="str">
        <f t="shared" si="9182"/>
        <v/>
      </c>
      <c r="BX3586" s="819">
        <f t="shared" si="9133"/>
        <v>0</v>
      </c>
      <c r="BY3586" s="859" t="str">
        <f t="shared" si="9183"/>
        <v/>
      </c>
      <c r="BZ3586" s="819">
        <f t="shared" si="9134"/>
        <v>0</v>
      </c>
      <c r="CA3586" s="859" t="str">
        <f t="shared" si="9184"/>
        <v/>
      </c>
      <c r="CB3586" s="819">
        <f t="shared" si="9135"/>
        <v>0</v>
      </c>
      <c r="CC3586" s="859" t="str">
        <f t="shared" si="9185"/>
        <v/>
      </c>
      <c r="CD3586" s="819">
        <f t="shared" si="9136"/>
        <v>0</v>
      </c>
      <c r="CE3586" s="859" t="str">
        <f t="shared" si="9186"/>
        <v/>
      </c>
      <c r="CF3586" s="819">
        <f t="shared" si="9137"/>
        <v>0</v>
      </c>
      <c r="CG3586" s="859" t="str">
        <f t="shared" si="9187"/>
        <v/>
      </c>
      <c r="CH3586" s="819">
        <f t="shared" si="9138"/>
        <v>0</v>
      </c>
      <c r="CI3586" s="859" t="str">
        <f t="shared" si="9188"/>
        <v/>
      </c>
      <c r="CJ3586" s="819">
        <f t="shared" si="9139"/>
        <v>0</v>
      </c>
      <c r="CK3586" s="859" t="str">
        <f t="shared" si="9189"/>
        <v/>
      </c>
      <c r="CL3586" s="819">
        <f t="shared" si="9140"/>
        <v>0</v>
      </c>
      <c r="CM3586" s="859" t="str">
        <f t="shared" si="9190"/>
        <v/>
      </c>
      <c r="CN3586" s="819">
        <f t="shared" si="9141"/>
        <v>0</v>
      </c>
      <c r="CO3586" s="859" t="str">
        <f t="shared" si="9191"/>
        <v/>
      </c>
      <c r="CP3586" s="819">
        <f t="shared" si="9142"/>
        <v>0</v>
      </c>
      <c r="CQ3586" s="859" t="str">
        <f t="shared" si="9192"/>
        <v/>
      </c>
      <c r="CR3586" s="819">
        <f t="shared" si="9143"/>
        <v>0</v>
      </c>
      <c r="CS3586" s="859" t="str">
        <f t="shared" si="9193"/>
        <v/>
      </c>
      <c r="CT3586" s="819">
        <f t="shared" si="9144"/>
        <v>0</v>
      </c>
      <c r="CU3586" s="859" t="str">
        <f t="shared" si="9194"/>
        <v/>
      </c>
      <c r="CV3586" s="819">
        <f t="shared" si="9145"/>
        <v>0</v>
      </c>
      <c r="CW3586" s="859" t="str">
        <f t="shared" si="9195"/>
        <v/>
      </c>
      <c r="CX3586" s="819">
        <f t="shared" si="9146"/>
        <v>0</v>
      </c>
      <c r="CY3586" s="882">
        <f t="shared" si="9196"/>
        <v>0</v>
      </c>
      <c r="CZ3586" s="841">
        <f t="shared" si="9197"/>
        <v>0</v>
      </c>
      <c r="DA3586" s="883">
        <f t="shared" si="9198"/>
        <v>0</v>
      </c>
      <c r="DB3586" s="885" t="str">
        <f t="shared" si="9199"/>
        <v/>
      </c>
    </row>
    <row r="3587" spans="1:106" outlineLevel="1" x14ac:dyDescent="0.25">
      <c r="A3587" s="422" t="e">
        <f t="shared" si="9147"/>
        <v>#N/A</v>
      </c>
      <c r="B3587" s="1174" t="str">
        <f t="shared" ref="B3587:H3587" si="9264">B601</f>
        <v/>
      </c>
      <c r="C3587" s="567" t="str">
        <f t="shared" si="9264"/>
        <v/>
      </c>
      <c r="D3587" s="567" t="str">
        <f t="shared" si="9264"/>
        <v/>
      </c>
      <c r="E3587" s="567" t="str">
        <f t="shared" si="9264"/>
        <v/>
      </c>
      <c r="F3587" s="567" t="str">
        <f t="shared" si="9264"/>
        <v/>
      </c>
      <c r="G3587" s="567" t="str">
        <f t="shared" si="9264"/>
        <v/>
      </c>
      <c r="H3587" s="567" t="str">
        <f t="shared" si="9264"/>
        <v/>
      </c>
      <c r="I3587" s="859" t="str">
        <f t="shared" ref="I3587" si="9265">I601</f>
        <v/>
      </c>
      <c r="J3587" s="819">
        <f t="shared" si="9102"/>
        <v>0</v>
      </c>
      <c r="K3587" s="859" t="str">
        <f t="shared" si="9154"/>
        <v/>
      </c>
      <c r="L3587" s="819">
        <f t="shared" si="9103"/>
        <v>0</v>
      </c>
      <c r="M3587" s="859" t="str">
        <f t="shared" si="9155"/>
        <v/>
      </c>
      <c r="N3587" s="819">
        <f t="shared" si="9104"/>
        <v>0</v>
      </c>
      <c r="O3587" s="859" t="str">
        <f t="shared" si="9156"/>
        <v/>
      </c>
      <c r="P3587" s="819">
        <f t="shared" si="9105"/>
        <v>0</v>
      </c>
      <c r="Q3587" s="859" t="str">
        <f t="shared" si="9157"/>
        <v/>
      </c>
      <c r="R3587" s="819">
        <f t="shared" si="9106"/>
        <v>0</v>
      </c>
      <c r="S3587" s="859" t="str">
        <f t="shared" si="9158"/>
        <v/>
      </c>
      <c r="T3587" s="819">
        <f t="shared" si="9107"/>
        <v>0</v>
      </c>
      <c r="U3587" s="859" t="str">
        <f t="shared" ref="U3587:Y3587" si="9266">U601</f>
        <v/>
      </c>
      <c r="V3587" s="831" t="str">
        <f t="shared" si="9266"/>
        <v/>
      </c>
      <c r="W3587" s="859" t="str">
        <f t="shared" si="9266"/>
        <v/>
      </c>
      <c r="X3587" s="831" t="str">
        <f t="shared" si="9266"/>
        <v/>
      </c>
      <c r="Y3587" s="859" t="str">
        <f t="shared" si="9266"/>
        <v/>
      </c>
      <c r="Z3587" s="819">
        <f t="shared" si="9109"/>
        <v>0</v>
      </c>
      <c r="AA3587" s="859" t="str">
        <f t="shared" si="9160"/>
        <v/>
      </c>
      <c r="AB3587" s="819">
        <f t="shared" si="9110"/>
        <v>0</v>
      </c>
      <c r="AC3587" s="859" t="str">
        <f t="shared" si="9161"/>
        <v/>
      </c>
      <c r="AD3587" s="819">
        <f t="shared" si="9111"/>
        <v>0</v>
      </c>
      <c r="AE3587" s="859" t="str">
        <f t="shared" si="9162"/>
        <v/>
      </c>
      <c r="AF3587" s="819">
        <f t="shared" si="9112"/>
        <v>0</v>
      </c>
      <c r="AG3587" s="859" t="str">
        <f t="shared" si="9163"/>
        <v/>
      </c>
      <c r="AH3587" s="819">
        <f t="shared" si="9113"/>
        <v>0</v>
      </c>
      <c r="AI3587" s="859" t="str">
        <f t="shared" ref="AI3587:AM3587" si="9267">AI601</f>
        <v/>
      </c>
      <c r="AJ3587" s="831" t="str">
        <f t="shared" si="9267"/>
        <v/>
      </c>
      <c r="AK3587" s="859" t="str">
        <f t="shared" si="9267"/>
        <v/>
      </c>
      <c r="AL3587" s="831" t="str">
        <f t="shared" si="9267"/>
        <v/>
      </c>
      <c r="AM3587" s="859" t="str">
        <f t="shared" si="9267"/>
        <v/>
      </c>
      <c r="AN3587" s="819">
        <f t="shared" si="9115"/>
        <v>0</v>
      </c>
      <c r="AO3587" s="859" t="str">
        <f t="shared" si="9165"/>
        <v/>
      </c>
      <c r="AP3587" s="819">
        <f t="shared" si="9116"/>
        <v>0</v>
      </c>
      <c r="AQ3587" s="859" t="str">
        <f t="shared" si="9166"/>
        <v/>
      </c>
      <c r="AR3587" s="819">
        <f t="shared" si="9117"/>
        <v>0</v>
      </c>
      <c r="AS3587" s="859" t="str">
        <f t="shared" si="9167"/>
        <v/>
      </c>
      <c r="AT3587" s="819">
        <f t="shared" si="9118"/>
        <v>0</v>
      </c>
      <c r="AU3587" s="859" t="str">
        <f t="shared" si="9168"/>
        <v/>
      </c>
      <c r="AV3587" s="819">
        <f t="shared" si="9119"/>
        <v>0</v>
      </c>
      <c r="AW3587" s="859" t="str">
        <f t="shared" si="9169"/>
        <v/>
      </c>
      <c r="AX3587" s="819">
        <f t="shared" si="9120"/>
        <v>0</v>
      </c>
      <c r="AY3587" s="859" t="str">
        <f t="shared" si="9170"/>
        <v/>
      </c>
      <c r="AZ3587" s="819">
        <f t="shared" si="9121"/>
        <v>0</v>
      </c>
      <c r="BA3587" s="859" t="str">
        <f t="shared" si="9171"/>
        <v/>
      </c>
      <c r="BB3587" s="819">
        <f t="shared" si="9122"/>
        <v>0</v>
      </c>
      <c r="BC3587" s="859" t="str">
        <f t="shared" si="9172"/>
        <v/>
      </c>
      <c r="BD3587" s="819">
        <f t="shared" si="9123"/>
        <v>0</v>
      </c>
      <c r="BE3587" s="859" t="str">
        <f t="shared" si="9173"/>
        <v/>
      </c>
      <c r="BF3587" s="819">
        <f t="shared" si="9124"/>
        <v>0</v>
      </c>
      <c r="BG3587" s="859" t="str">
        <f t="shared" si="9174"/>
        <v/>
      </c>
      <c r="BH3587" s="819">
        <f t="shared" si="9125"/>
        <v>0</v>
      </c>
      <c r="BI3587" s="859" t="str">
        <f t="shared" si="9175"/>
        <v/>
      </c>
      <c r="BJ3587" s="819">
        <f t="shared" si="9126"/>
        <v>0</v>
      </c>
      <c r="BK3587" s="859" t="str">
        <f t="shared" si="9176"/>
        <v/>
      </c>
      <c r="BL3587" s="819">
        <f t="shared" si="9127"/>
        <v>0</v>
      </c>
      <c r="BM3587" s="859" t="str">
        <f t="shared" si="9177"/>
        <v/>
      </c>
      <c r="BN3587" s="819">
        <f t="shared" si="9128"/>
        <v>0</v>
      </c>
      <c r="BO3587" s="859" t="str">
        <f t="shared" si="9178"/>
        <v/>
      </c>
      <c r="BP3587" s="819">
        <f t="shared" si="9129"/>
        <v>0</v>
      </c>
      <c r="BQ3587" s="859" t="str">
        <f t="shared" si="9179"/>
        <v/>
      </c>
      <c r="BR3587" s="819">
        <f t="shared" si="9130"/>
        <v>0</v>
      </c>
      <c r="BS3587" s="859" t="str">
        <f t="shared" si="9180"/>
        <v/>
      </c>
      <c r="BT3587" s="819">
        <f t="shared" si="9131"/>
        <v>0</v>
      </c>
      <c r="BU3587" s="859" t="str">
        <f t="shared" si="9181"/>
        <v/>
      </c>
      <c r="BV3587" s="819">
        <f t="shared" si="9132"/>
        <v>0</v>
      </c>
      <c r="BW3587" s="859" t="str">
        <f t="shared" si="9182"/>
        <v/>
      </c>
      <c r="BX3587" s="819">
        <f t="shared" si="9133"/>
        <v>0</v>
      </c>
      <c r="BY3587" s="859" t="str">
        <f t="shared" si="9183"/>
        <v/>
      </c>
      <c r="BZ3587" s="819">
        <f t="shared" si="9134"/>
        <v>0</v>
      </c>
      <c r="CA3587" s="859" t="str">
        <f t="shared" si="9184"/>
        <v/>
      </c>
      <c r="CB3587" s="819">
        <f t="shared" si="9135"/>
        <v>0</v>
      </c>
      <c r="CC3587" s="859" t="str">
        <f t="shared" si="9185"/>
        <v/>
      </c>
      <c r="CD3587" s="819">
        <f t="shared" si="9136"/>
        <v>0</v>
      </c>
      <c r="CE3587" s="859" t="str">
        <f t="shared" si="9186"/>
        <v/>
      </c>
      <c r="CF3587" s="819">
        <f t="shared" si="9137"/>
        <v>0</v>
      </c>
      <c r="CG3587" s="859" t="str">
        <f t="shared" si="9187"/>
        <v/>
      </c>
      <c r="CH3587" s="819">
        <f t="shared" si="9138"/>
        <v>0</v>
      </c>
      <c r="CI3587" s="859" t="str">
        <f t="shared" si="9188"/>
        <v/>
      </c>
      <c r="CJ3587" s="819">
        <f t="shared" si="9139"/>
        <v>0</v>
      </c>
      <c r="CK3587" s="859" t="str">
        <f t="shared" si="9189"/>
        <v/>
      </c>
      <c r="CL3587" s="819">
        <f t="shared" si="9140"/>
        <v>0</v>
      </c>
      <c r="CM3587" s="859" t="str">
        <f t="shared" si="9190"/>
        <v/>
      </c>
      <c r="CN3587" s="819">
        <f t="shared" si="9141"/>
        <v>0</v>
      </c>
      <c r="CO3587" s="859" t="str">
        <f t="shared" si="9191"/>
        <v/>
      </c>
      <c r="CP3587" s="819">
        <f t="shared" si="9142"/>
        <v>0</v>
      </c>
      <c r="CQ3587" s="859" t="str">
        <f t="shared" si="9192"/>
        <v/>
      </c>
      <c r="CR3587" s="819">
        <f t="shared" si="9143"/>
        <v>0</v>
      </c>
      <c r="CS3587" s="859" t="str">
        <f t="shared" si="9193"/>
        <v/>
      </c>
      <c r="CT3587" s="819">
        <f t="shared" si="9144"/>
        <v>0</v>
      </c>
      <c r="CU3587" s="859" t="str">
        <f t="shared" si="9194"/>
        <v/>
      </c>
      <c r="CV3587" s="819">
        <f t="shared" si="9145"/>
        <v>0</v>
      </c>
      <c r="CW3587" s="859" t="str">
        <f t="shared" si="9195"/>
        <v/>
      </c>
      <c r="CX3587" s="819">
        <f t="shared" si="9146"/>
        <v>0</v>
      </c>
      <c r="CY3587" s="882">
        <f t="shared" si="9196"/>
        <v>0</v>
      </c>
      <c r="CZ3587" s="841">
        <f t="shared" si="9197"/>
        <v>0</v>
      </c>
      <c r="DA3587" s="883">
        <f t="shared" si="9198"/>
        <v>0</v>
      </c>
      <c r="DB3587" s="885" t="str">
        <f t="shared" si="9199"/>
        <v/>
      </c>
    </row>
    <row r="3588" spans="1:106" outlineLevel="1" x14ac:dyDescent="0.25">
      <c r="A3588" s="422" t="e">
        <f t="shared" si="9147"/>
        <v>#N/A</v>
      </c>
      <c r="B3588" s="1174" t="str">
        <f t="shared" ref="B3588:H3588" si="9268">B602</f>
        <v/>
      </c>
      <c r="C3588" s="567" t="str">
        <f t="shared" si="9268"/>
        <v/>
      </c>
      <c r="D3588" s="567" t="str">
        <f t="shared" si="9268"/>
        <v/>
      </c>
      <c r="E3588" s="567" t="str">
        <f t="shared" si="9268"/>
        <v/>
      </c>
      <c r="F3588" s="567" t="str">
        <f t="shared" si="9268"/>
        <v/>
      </c>
      <c r="G3588" s="567" t="str">
        <f t="shared" si="9268"/>
        <v/>
      </c>
      <c r="H3588" s="567" t="str">
        <f t="shared" si="9268"/>
        <v/>
      </c>
      <c r="I3588" s="859" t="str">
        <f t="shared" ref="I3588" si="9269">I602</f>
        <v/>
      </c>
      <c r="J3588" s="819">
        <f t="shared" si="9102"/>
        <v>0</v>
      </c>
      <c r="K3588" s="859" t="str">
        <f t="shared" si="9154"/>
        <v/>
      </c>
      <c r="L3588" s="819">
        <f t="shared" si="9103"/>
        <v>0</v>
      </c>
      <c r="M3588" s="859" t="str">
        <f t="shared" si="9155"/>
        <v/>
      </c>
      <c r="N3588" s="819">
        <f t="shared" si="9104"/>
        <v>0</v>
      </c>
      <c r="O3588" s="859" t="str">
        <f t="shared" si="9156"/>
        <v/>
      </c>
      <c r="P3588" s="819">
        <f t="shared" si="9105"/>
        <v>0</v>
      </c>
      <c r="Q3588" s="859" t="str">
        <f t="shared" si="9157"/>
        <v/>
      </c>
      <c r="R3588" s="819">
        <f t="shared" si="9106"/>
        <v>0</v>
      </c>
      <c r="S3588" s="859" t="str">
        <f t="shared" si="9158"/>
        <v/>
      </c>
      <c r="T3588" s="819">
        <f t="shared" si="9107"/>
        <v>0</v>
      </c>
      <c r="U3588" s="859" t="str">
        <f t="shared" ref="U3588:Y3588" si="9270">U602</f>
        <v/>
      </c>
      <c r="V3588" s="831" t="str">
        <f t="shared" si="9270"/>
        <v/>
      </c>
      <c r="W3588" s="859" t="str">
        <f t="shared" si="9270"/>
        <v/>
      </c>
      <c r="X3588" s="831" t="str">
        <f t="shared" si="9270"/>
        <v/>
      </c>
      <c r="Y3588" s="859" t="str">
        <f t="shared" si="9270"/>
        <v/>
      </c>
      <c r="Z3588" s="819">
        <f t="shared" si="9109"/>
        <v>0</v>
      </c>
      <c r="AA3588" s="859" t="str">
        <f t="shared" si="9160"/>
        <v/>
      </c>
      <c r="AB3588" s="819">
        <f t="shared" si="9110"/>
        <v>0</v>
      </c>
      <c r="AC3588" s="859" t="str">
        <f t="shared" si="9161"/>
        <v/>
      </c>
      <c r="AD3588" s="819">
        <f t="shared" si="9111"/>
        <v>0</v>
      </c>
      <c r="AE3588" s="859" t="str">
        <f t="shared" si="9162"/>
        <v/>
      </c>
      <c r="AF3588" s="819">
        <f t="shared" si="9112"/>
        <v>0</v>
      </c>
      <c r="AG3588" s="859" t="str">
        <f t="shared" si="9163"/>
        <v/>
      </c>
      <c r="AH3588" s="819">
        <f t="shared" si="9113"/>
        <v>0</v>
      </c>
      <c r="AI3588" s="859" t="str">
        <f t="shared" ref="AI3588:AM3588" si="9271">AI602</f>
        <v/>
      </c>
      <c r="AJ3588" s="831" t="str">
        <f t="shared" si="9271"/>
        <v/>
      </c>
      <c r="AK3588" s="859" t="str">
        <f t="shared" si="9271"/>
        <v/>
      </c>
      <c r="AL3588" s="831" t="str">
        <f t="shared" si="9271"/>
        <v/>
      </c>
      <c r="AM3588" s="859" t="str">
        <f t="shared" si="9271"/>
        <v/>
      </c>
      <c r="AN3588" s="819">
        <f t="shared" si="9115"/>
        <v>0</v>
      </c>
      <c r="AO3588" s="859" t="str">
        <f t="shared" si="9165"/>
        <v/>
      </c>
      <c r="AP3588" s="819">
        <f t="shared" si="9116"/>
        <v>0</v>
      </c>
      <c r="AQ3588" s="859" t="str">
        <f t="shared" si="9166"/>
        <v/>
      </c>
      <c r="AR3588" s="819">
        <f t="shared" si="9117"/>
        <v>0</v>
      </c>
      <c r="AS3588" s="859" t="str">
        <f t="shared" si="9167"/>
        <v/>
      </c>
      <c r="AT3588" s="819">
        <f t="shared" si="9118"/>
        <v>0</v>
      </c>
      <c r="AU3588" s="859" t="str">
        <f t="shared" si="9168"/>
        <v/>
      </c>
      <c r="AV3588" s="819">
        <f t="shared" si="9119"/>
        <v>0</v>
      </c>
      <c r="AW3588" s="859" t="str">
        <f t="shared" si="9169"/>
        <v/>
      </c>
      <c r="AX3588" s="819">
        <f t="shared" si="9120"/>
        <v>0</v>
      </c>
      <c r="AY3588" s="859" t="str">
        <f t="shared" si="9170"/>
        <v/>
      </c>
      <c r="AZ3588" s="819">
        <f t="shared" si="9121"/>
        <v>0</v>
      </c>
      <c r="BA3588" s="859" t="str">
        <f t="shared" si="9171"/>
        <v/>
      </c>
      <c r="BB3588" s="819">
        <f t="shared" si="9122"/>
        <v>0</v>
      </c>
      <c r="BC3588" s="859" t="str">
        <f t="shared" si="9172"/>
        <v/>
      </c>
      <c r="BD3588" s="819">
        <f t="shared" si="9123"/>
        <v>0</v>
      </c>
      <c r="BE3588" s="859" t="str">
        <f t="shared" si="9173"/>
        <v/>
      </c>
      <c r="BF3588" s="819">
        <f t="shared" si="9124"/>
        <v>0</v>
      </c>
      <c r="BG3588" s="859" t="str">
        <f t="shared" si="9174"/>
        <v/>
      </c>
      <c r="BH3588" s="819">
        <f t="shared" si="9125"/>
        <v>0</v>
      </c>
      <c r="BI3588" s="859" t="str">
        <f t="shared" si="9175"/>
        <v/>
      </c>
      <c r="BJ3588" s="819">
        <f t="shared" si="9126"/>
        <v>0</v>
      </c>
      <c r="BK3588" s="859" t="str">
        <f t="shared" si="9176"/>
        <v/>
      </c>
      <c r="BL3588" s="819">
        <f t="shared" si="9127"/>
        <v>0</v>
      </c>
      <c r="BM3588" s="859" t="str">
        <f t="shared" si="9177"/>
        <v/>
      </c>
      <c r="BN3588" s="819">
        <f t="shared" si="9128"/>
        <v>0</v>
      </c>
      <c r="BO3588" s="859" t="str">
        <f t="shared" si="9178"/>
        <v/>
      </c>
      <c r="BP3588" s="819">
        <f t="shared" si="9129"/>
        <v>0</v>
      </c>
      <c r="BQ3588" s="859" t="str">
        <f t="shared" si="9179"/>
        <v/>
      </c>
      <c r="BR3588" s="819">
        <f t="shared" si="9130"/>
        <v>0</v>
      </c>
      <c r="BS3588" s="859" t="str">
        <f t="shared" si="9180"/>
        <v/>
      </c>
      <c r="BT3588" s="819">
        <f t="shared" si="9131"/>
        <v>0</v>
      </c>
      <c r="BU3588" s="859" t="str">
        <f t="shared" si="9181"/>
        <v/>
      </c>
      <c r="BV3588" s="819">
        <f t="shared" si="9132"/>
        <v>0</v>
      </c>
      <c r="BW3588" s="859" t="str">
        <f t="shared" si="9182"/>
        <v/>
      </c>
      <c r="BX3588" s="819">
        <f t="shared" si="9133"/>
        <v>0</v>
      </c>
      <c r="BY3588" s="859" t="str">
        <f t="shared" si="9183"/>
        <v/>
      </c>
      <c r="BZ3588" s="819">
        <f t="shared" si="9134"/>
        <v>0</v>
      </c>
      <c r="CA3588" s="859" t="str">
        <f t="shared" si="9184"/>
        <v/>
      </c>
      <c r="CB3588" s="819">
        <f t="shared" si="9135"/>
        <v>0</v>
      </c>
      <c r="CC3588" s="859" t="str">
        <f t="shared" si="9185"/>
        <v/>
      </c>
      <c r="CD3588" s="819">
        <f t="shared" si="9136"/>
        <v>0</v>
      </c>
      <c r="CE3588" s="859" t="str">
        <f t="shared" si="9186"/>
        <v/>
      </c>
      <c r="CF3588" s="819">
        <f t="shared" si="9137"/>
        <v>0</v>
      </c>
      <c r="CG3588" s="859" t="str">
        <f t="shared" si="9187"/>
        <v/>
      </c>
      <c r="CH3588" s="819">
        <f t="shared" si="9138"/>
        <v>0</v>
      </c>
      <c r="CI3588" s="859" t="str">
        <f t="shared" si="9188"/>
        <v/>
      </c>
      <c r="CJ3588" s="819">
        <f t="shared" si="9139"/>
        <v>0</v>
      </c>
      <c r="CK3588" s="859" t="str">
        <f t="shared" si="9189"/>
        <v/>
      </c>
      <c r="CL3588" s="819">
        <f t="shared" si="9140"/>
        <v>0</v>
      </c>
      <c r="CM3588" s="859" t="str">
        <f t="shared" si="9190"/>
        <v/>
      </c>
      <c r="CN3588" s="819">
        <f t="shared" si="9141"/>
        <v>0</v>
      </c>
      <c r="CO3588" s="859" t="str">
        <f t="shared" si="9191"/>
        <v/>
      </c>
      <c r="CP3588" s="819">
        <f t="shared" si="9142"/>
        <v>0</v>
      </c>
      <c r="CQ3588" s="859" t="str">
        <f t="shared" si="9192"/>
        <v/>
      </c>
      <c r="CR3588" s="819">
        <f t="shared" si="9143"/>
        <v>0</v>
      </c>
      <c r="CS3588" s="859" t="str">
        <f t="shared" si="9193"/>
        <v/>
      </c>
      <c r="CT3588" s="819">
        <f t="shared" si="9144"/>
        <v>0</v>
      </c>
      <c r="CU3588" s="859" t="str">
        <f t="shared" si="9194"/>
        <v/>
      </c>
      <c r="CV3588" s="819">
        <f t="shared" si="9145"/>
        <v>0</v>
      </c>
      <c r="CW3588" s="859" t="str">
        <f t="shared" si="9195"/>
        <v/>
      </c>
      <c r="CX3588" s="819">
        <f t="shared" si="9146"/>
        <v>0</v>
      </c>
      <c r="CY3588" s="882">
        <f t="shared" si="9196"/>
        <v>0</v>
      </c>
      <c r="CZ3588" s="841">
        <f t="shared" si="9197"/>
        <v>0</v>
      </c>
      <c r="DA3588" s="883">
        <f t="shared" si="9198"/>
        <v>0</v>
      </c>
      <c r="DB3588" s="885" t="str">
        <f t="shared" si="9199"/>
        <v/>
      </c>
    </row>
    <row r="3589" spans="1:106" outlineLevel="1" x14ac:dyDescent="0.25">
      <c r="A3589" s="422" t="e">
        <f t="shared" si="9147"/>
        <v>#N/A</v>
      </c>
      <c r="B3589" s="1174" t="str">
        <f t="shared" ref="B3589:H3589" si="9272">B603</f>
        <v/>
      </c>
      <c r="C3589" s="567" t="str">
        <f t="shared" si="9272"/>
        <v/>
      </c>
      <c r="D3589" s="567" t="str">
        <f t="shared" si="9272"/>
        <v/>
      </c>
      <c r="E3589" s="567" t="str">
        <f t="shared" si="9272"/>
        <v/>
      </c>
      <c r="F3589" s="567" t="str">
        <f t="shared" si="9272"/>
        <v/>
      </c>
      <c r="G3589" s="567" t="str">
        <f t="shared" si="9272"/>
        <v/>
      </c>
      <c r="H3589" s="567" t="str">
        <f t="shared" si="9272"/>
        <v/>
      </c>
      <c r="I3589" s="859" t="str">
        <f t="shared" ref="I3589" si="9273">I603</f>
        <v/>
      </c>
      <c r="J3589" s="819">
        <f t="shared" si="9102"/>
        <v>0</v>
      </c>
      <c r="K3589" s="859" t="str">
        <f t="shared" si="9154"/>
        <v/>
      </c>
      <c r="L3589" s="819">
        <f t="shared" si="9103"/>
        <v>0</v>
      </c>
      <c r="M3589" s="859" t="str">
        <f t="shared" si="9155"/>
        <v/>
      </c>
      <c r="N3589" s="819">
        <f t="shared" si="9104"/>
        <v>0</v>
      </c>
      <c r="O3589" s="859" t="str">
        <f t="shared" si="9156"/>
        <v/>
      </c>
      <c r="P3589" s="819">
        <f t="shared" si="9105"/>
        <v>0</v>
      </c>
      <c r="Q3589" s="859" t="str">
        <f t="shared" si="9157"/>
        <v/>
      </c>
      <c r="R3589" s="819">
        <f t="shared" si="9106"/>
        <v>0</v>
      </c>
      <c r="S3589" s="859" t="str">
        <f t="shared" si="9158"/>
        <v/>
      </c>
      <c r="T3589" s="819">
        <f t="shared" si="9107"/>
        <v>0</v>
      </c>
      <c r="U3589" s="859" t="str">
        <f t="shared" ref="U3589:Y3589" si="9274">U603</f>
        <v/>
      </c>
      <c r="V3589" s="831" t="str">
        <f t="shared" si="9274"/>
        <v/>
      </c>
      <c r="W3589" s="859" t="str">
        <f t="shared" si="9274"/>
        <v/>
      </c>
      <c r="X3589" s="831" t="str">
        <f t="shared" si="9274"/>
        <v/>
      </c>
      <c r="Y3589" s="859" t="str">
        <f t="shared" si="9274"/>
        <v/>
      </c>
      <c r="Z3589" s="819">
        <f t="shared" si="9109"/>
        <v>0</v>
      </c>
      <c r="AA3589" s="859" t="str">
        <f t="shared" si="9160"/>
        <v/>
      </c>
      <c r="AB3589" s="819">
        <f t="shared" si="9110"/>
        <v>0</v>
      </c>
      <c r="AC3589" s="859" t="str">
        <f t="shared" si="9161"/>
        <v/>
      </c>
      <c r="AD3589" s="819">
        <f t="shared" si="9111"/>
        <v>0</v>
      </c>
      <c r="AE3589" s="859" t="str">
        <f t="shared" si="9162"/>
        <v/>
      </c>
      <c r="AF3589" s="819">
        <f t="shared" si="9112"/>
        <v>0</v>
      </c>
      <c r="AG3589" s="859" t="str">
        <f t="shared" si="9163"/>
        <v/>
      </c>
      <c r="AH3589" s="819">
        <f t="shared" si="9113"/>
        <v>0</v>
      </c>
      <c r="AI3589" s="859" t="str">
        <f t="shared" ref="AI3589:AM3589" si="9275">AI603</f>
        <v/>
      </c>
      <c r="AJ3589" s="831" t="str">
        <f t="shared" si="9275"/>
        <v/>
      </c>
      <c r="AK3589" s="859" t="str">
        <f t="shared" si="9275"/>
        <v/>
      </c>
      <c r="AL3589" s="831" t="str">
        <f t="shared" si="9275"/>
        <v/>
      </c>
      <c r="AM3589" s="859" t="str">
        <f t="shared" si="9275"/>
        <v/>
      </c>
      <c r="AN3589" s="819">
        <f t="shared" si="9115"/>
        <v>0</v>
      </c>
      <c r="AO3589" s="859" t="str">
        <f t="shared" si="9165"/>
        <v/>
      </c>
      <c r="AP3589" s="819">
        <f t="shared" si="9116"/>
        <v>0</v>
      </c>
      <c r="AQ3589" s="859" t="str">
        <f t="shared" si="9166"/>
        <v/>
      </c>
      <c r="AR3589" s="819">
        <f t="shared" si="9117"/>
        <v>0</v>
      </c>
      <c r="AS3589" s="859" t="str">
        <f t="shared" si="9167"/>
        <v/>
      </c>
      <c r="AT3589" s="819">
        <f t="shared" si="9118"/>
        <v>0</v>
      </c>
      <c r="AU3589" s="859" t="str">
        <f t="shared" si="9168"/>
        <v/>
      </c>
      <c r="AV3589" s="819">
        <f t="shared" si="9119"/>
        <v>0</v>
      </c>
      <c r="AW3589" s="859" t="str">
        <f t="shared" si="9169"/>
        <v/>
      </c>
      <c r="AX3589" s="819">
        <f t="shared" si="9120"/>
        <v>0</v>
      </c>
      <c r="AY3589" s="859" t="str">
        <f t="shared" si="9170"/>
        <v/>
      </c>
      <c r="AZ3589" s="819">
        <f t="shared" si="9121"/>
        <v>0</v>
      </c>
      <c r="BA3589" s="859" t="str">
        <f t="shared" si="9171"/>
        <v/>
      </c>
      <c r="BB3589" s="819">
        <f t="shared" si="9122"/>
        <v>0</v>
      </c>
      <c r="BC3589" s="859" t="str">
        <f t="shared" si="9172"/>
        <v/>
      </c>
      <c r="BD3589" s="819">
        <f t="shared" si="9123"/>
        <v>0</v>
      </c>
      <c r="BE3589" s="859" t="str">
        <f t="shared" si="9173"/>
        <v/>
      </c>
      <c r="BF3589" s="819">
        <f t="shared" si="9124"/>
        <v>0</v>
      </c>
      <c r="BG3589" s="859" t="str">
        <f t="shared" si="9174"/>
        <v/>
      </c>
      <c r="BH3589" s="819">
        <f t="shared" si="9125"/>
        <v>0</v>
      </c>
      <c r="BI3589" s="859" t="str">
        <f t="shared" si="9175"/>
        <v/>
      </c>
      <c r="BJ3589" s="819">
        <f t="shared" si="9126"/>
        <v>0</v>
      </c>
      <c r="BK3589" s="859" t="str">
        <f t="shared" si="9176"/>
        <v/>
      </c>
      <c r="BL3589" s="819">
        <f t="shared" si="9127"/>
        <v>0</v>
      </c>
      <c r="BM3589" s="859" t="str">
        <f t="shared" si="9177"/>
        <v/>
      </c>
      <c r="BN3589" s="819">
        <f t="shared" si="9128"/>
        <v>0</v>
      </c>
      <c r="BO3589" s="859" t="str">
        <f t="shared" si="9178"/>
        <v/>
      </c>
      <c r="BP3589" s="819">
        <f t="shared" si="9129"/>
        <v>0</v>
      </c>
      <c r="BQ3589" s="859" t="str">
        <f t="shared" si="9179"/>
        <v/>
      </c>
      <c r="BR3589" s="819">
        <f t="shared" si="9130"/>
        <v>0</v>
      </c>
      <c r="BS3589" s="859" t="str">
        <f t="shared" si="9180"/>
        <v/>
      </c>
      <c r="BT3589" s="819">
        <f t="shared" si="9131"/>
        <v>0</v>
      </c>
      <c r="BU3589" s="859" t="str">
        <f t="shared" si="9181"/>
        <v/>
      </c>
      <c r="BV3589" s="819">
        <f t="shared" si="9132"/>
        <v>0</v>
      </c>
      <c r="BW3589" s="859" t="str">
        <f t="shared" si="9182"/>
        <v/>
      </c>
      <c r="BX3589" s="819">
        <f t="shared" si="9133"/>
        <v>0</v>
      </c>
      <c r="BY3589" s="859" t="str">
        <f t="shared" si="9183"/>
        <v/>
      </c>
      <c r="BZ3589" s="819">
        <f t="shared" si="9134"/>
        <v>0</v>
      </c>
      <c r="CA3589" s="859" t="str">
        <f t="shared" si="9184"/>
        <v/>
      </c>
      <c r="CB3589" s="819">
        <f t="shared" si="9135"/>
        <v>0</v>
      </c>
      <c r="CC3589" s="859" t="str">
        <f t="shared" si="9185"/>
        <v/>
      </c>
      <c r="CD3589" s="819">
        <f t="shared" si="9136"/>
        <v>0</v>
      </c>
      <c r="CE3589" s="859" t="str">
        <f t="shared" si="9186"/>
        <v/>
      </c>
      <c r="CF3589" s="819">
        <f t="shared" si="9137"/>
        <v>0</v>
      </c>
      <c r="CG3589" s="859" t="str">
        <f t="shared" si="9187"/>
        <v/>
      </c>
      <c r="CH3589" s="819">
        <f t="shared" si="9138"/>
        <v>0</v>
      </c>
      <c r="CI3589" s="859" t="str">
        <f t="shared" si="9188"/>
        <v/>
      </c>
      <c r="CJ3589" s="819">
        <f t="shared" si="9139"/>
        <v>0</v>
      </c>
      <c r="CK3589" s="859" t="str">
        <f t="shared" si="9189"/>
        <v/>
      </c>
      <c r="CL3589" s="819">
        <f t="shared" si="9140"/>
        <v>0</v>
      </c>
      <c r="CM3589" s="859" t="str">
        <f t="shared" si="9190"/>
        <v/>
      </c>
      <c r="CN3589" s="819">
        <f t="shared" si="9141"/>
        <v>0</v>
      </c>
      <c r="CO3589" s="859" t="str">
        <f t="shared" si="9191"/>
        <v/>
      </c>
      <c r="CP3589" s="819">
        <f t="shared" si="9142"/>
        <v>0</v>
      </c>
      <c r="CQ3589" s="859" t="str">
        <f t="shared" si="9192"/>
        <v/>
      </c>
      <c r="CR3589" s="819">
        <f t="shared" si="9143"/>
        <v>0</v>
      </c>
      <c r="CS3589" s="859" t="str">
        <f t="shared" si="9193"/>
        <v/>
      </c>
      <c r="CT3589" s="819">
        <f t="shared" si="9144"/>
        <v>0</v>
      </c>
      <c r="CU3589" s="859" t="str">
        <f t="shared" si="9194"/>
        <v/>
      </c>
      <c r="CV3589" s="819">
        <f t="shared" si="9145"/>
        <v>0</v>
      </c>
      <c r="CW3589" s="859" t="str">
        <f t="shared" si="9195"/>
        <v/>
      </c>
      <c r="CX3589" s="819">
        <f t="shared" si="9146"/>
        <v>0</v>
      </c>
      <c r="CY3589" s="882">
        <f t="shared" si="9196"/>
        <v>0</v>
      </c>
      <c r="CZ3589" s="841">
        <f t="shared" si="9197"/>
        <v>0</v>
      </c>
      <c r="DA3589" s="883">
        <f t="shared" si="9198"/>
        <v>0</v>
      </c>
      <c r="DB3589" s="885" t="str">
        <f t="shared" si="9199"/>
        <v/>
      </c>
    </row>
    <row r="3590" spans="1:106" outlineLevel="1" x14ac:dyDescent="0.25">
      <c r="A3590" s="422" t="e">
        <f t="shared" si="9147"/>
        <v>#N/A</v>
      </c>
      <c r="B3590" s="1174" t="str">
        <f t="shared" ref="B3590:H3590" si="9276">B604</f>
        <v/>
      </c>
      <c r="C3590" s="567" t="str">
        <f t="shared" si="9276"/>
        <v/>
      </c>
      <c r="D3590" s="567" t="str">
        <f t="shared" si="9276"/>
        <v/>
      </c>
      <c r="E3590" s="567" t="str">
        <f t="shared" si="9276"/>
        <v/>
      </c>
      <c r="F3590" s="567" t="str">
        <f t="shared" si="9276"/>
        <v/>
      </c>
      <c r="G3590" s="567" t="str">
        <f t="shared" si="9276"/>
        <v/>
      </c>
      <c r="H3590" s="567" t="str">
        <f t="shared" si="9276"/>
        <v/>
      </c>
      <c r="I3590" s="859" t="str">
        <f t="shared" ref="I3590" si="9277">I604</f>
        <v/>
      </c>
      <c r="J3590" s="819">
        <f t="shared" si="9102"/>
        <v>0</v>
      </c>
      <c r="K3590" s="859" t="str">
        <f t="shared" si="9154"/>
        <v/>
      </c>
      <c r="L3590" s="819">
        <f t="shared" si="9103"/>
        <v>0</v>
      </c>
      <c r="M3590" s="859" t="str">
        <f t="shared" si="9155"/>
        <v/>
      </c>
      <c r="N3590" s="819">
        <f t="shared" si="9104"/>
        <v>0</v>
      </c>
      <c r="O3590" s="859" t="str">
        <f t="shared" si="9156"/>
        <v/>
      </c>
      <c r="P3590" s="819">
        <f t="shared" si="9105"/>
        <v>0</v>
      </c>
      <c r="Q3590" s="859" t="str">
        <f t="shared" si="9157"/>
        <v/>
      </c>
      <c r="R3590" s="819">
        <f t="shared" si="9106"/>
        <v>0</v>
      </c>
      <c r="S3590" s="859" t="str">
        <f t="shared" si="9158"/>
        <v/>
      </c>
      <c r="T3590" s="819">
        <f t="shared" si="9107"/>
        <v>0</v>
      </c>
      <c r="U3590" s="859" t="str">
        <f t="shared" ref="U3590:Y3590" si="9278">U604</f>
        <v/>
      </c>
      <c r="V3590" s="831" t="str">
        <f t="shared" si="9278"/>
        <v/>
      </c>
      <c r="W3590" s="859" t="str">
        <f t="shared" si="9278"/>
        <v/>
      </c>
      <c r="X3590" s="831" t="str">
        <f t="shared" si="9278"/>
        <v/>
      </c>
      <c r="Y3590" s="859" t="str">
        <f t="shared" si="9278"/>
        <v/>
      </c>
      <c r="Z3590" s="819">
        <f t="shared" si="9109"/>
        <v>0</v>
      </c>
      <c r="AA3590" s="859" t="str">
        <f t="shared" si="9160"/>
        <v/>
      </c>
      <c r="AB3590" s="819">
        <f t="shared" si="9110"/>
        <v>0</v>
      </c>
      <c r="AC3590" s="859" t="str">
        <f t="shared" si="9161"/>
        <v/>
      </c>
      <c r="AD3590" s="819">
        <f t="shared" si="9111"/>
        <v>0</v>
      </c>
      <c r="AE3590" s="859" t="str">
        <f t="shared" si="9162"/>
        <v/>
      </c>
      <c r="AF3590" s="819">
        <f t="shared" si="9112"/>
        <v>0</v>
      </c>
      <c r="AG3590" s="859" t="str">
        <f t="shared" si="9163"/>
        <v/>
      </c>
      <c r="AH3590" s="819">
        <f t="shared" si="9113"/>
        <v>0</v>
      </c>
      <c r="AI3590" s="859" t="str">
        <f t="shared" ref="AI3590:AM3590" si="9279">AI604</f>
        <v/>
      </c>
      <c r="AJ3590" s="831" t="str">
        <f t="shared" si="9279"/>
        <v/>
      </c>
      <c r="AK3590" s="859" t="str">
        <f t="shared" si="9279"/>
        <v/>
      </c>
      <c r="AL3590" s="831" t="str">
        <f t="shared" si="9279"/>
        <v/>
      </c>
      <c r="AM3590" s="859" t="str">
        <f t="shared" si="9279"/>
        <v/>
      </c>
      <c r="AN3590" s="819">
        <f t="shared" si="9115"/>
        <v>0</v>
      </c>
      <c r="AO3590" s="859" t="str">
        <f t="shared" si="9165"/>
        <v/>
      </c>
      <c r="AP3590" s="819">
        <f t="shared" si="9116"/>
        <v>0</v>
      </c>
      <c r="AQ3590" s="859" t="str">
        <f t="shared" si="9166"/>
        <v/>
      </c>
      <c r="AR3590" s="819">
        <f t="shared" si="9117"/>
        <v>0</v>
      </c>
      <c r="AS3590" s="859" t="str">
        <f t="shared" si="9167"/>
        <v/>
      </c>
      <c r="AT3590" s="819">
        <f t="shared" si="9118"/>
        <v>0</v>
      </c>
      <c r="AU3590" s="859" t="str">
        <f t="shared" si="9168"/>
        <v/>
      </c>
      <c r="AV3590" s="819">
        <f t="shared" si="9119"/>
        <v>0</v>
      </c>
      <c r="AW3590" s="859" t="str">
        <f t="shared" si="9169"/>
        <v/>
      </c>
      <c r="AX3590" s="819">
        <f t="shared" si="9120"/>
        <v>0</v>
      </c>
      <c r="AY3590" s="859" t="str">
        <f t="shared" si="9170"/>
        <v/>
      </c>
      <c r="AZ3590" s="819">
        <f t="shared" si="9121"/>
        <v>0</v>
      </c>
      <c r="BA3590" s="859" t="str">
        <f t="shared" si="9171"/>
        <v/>
      </c>
      <c r="BB3590" s="819">
        <f t="shared" si="9122"/>
        <v>0</v>
      </c>
      <c r="BC3590" s="859" t="str">
        <f t="shared" si="9172"/>
        <v/>
      </c>
      <c r="BD3590" s="819">
        <f t="shared" si="9123"/>
        <v>0</v>
      </c>
      <c r="BE3590" s="859" t="str">
        <f t="shared" si="9173"/>
        <v/>
      </c>
      <c r="BF3590" s="819">
        <f t="shared" si="9124"/>
        <v>0</v>
      </c>
      <c r="BG3590" s="859" t="str">
        <f t="shared" si="9174"/>
        <v/>
      </c>
      <c r="BH3590" s="819">
        <f t="shared" si="9125"/>
        <v>0</v>
      </c>
      <c r="BI3590" s="859" t="str">
        <f t="shared" si="9175"/>
        <v/>
      </c>
      <c r="BJ3590" s="819">
        <f t="shared" si="9126"/>
        <v>0</v>
      </c>
      <c r="BK3590" s="859" t="str">
        <f t="shared" si="9176"/>
        <v/>
      </c>
      <c r="BL3590" s="819">
        <f t="shared" si="9127"/>
        <v>0</v>
      </c>
      <c r="BM3590" s="859" t="str">
        <f t="shared" si="9177"/>
        <v/>
      </c>
      <c r="BN3590" s="819">
        <f t="shared" si="9128"/>
        <v>0</v>
      </c>
      <c r="BO3590" s="859" t="str">
        <f t="shared" si="9178"/>
        <v/>
      </c>
      <c r="BP3590" s="819">
        <f t="shared" si="9129"/>
        <v>0</v>
      </c>
      <c r="BQ3590" s="859" t="str">
        <f t="shared" si="9179"/>
        <v/>
      </c>
      <c r="BR3590" s="819">
        <f t="shared" si="9130"/>
        <v>0</v>
      </c>
      <c r="BS3590" s="859" t="str">
        <f t="shared" si="9180"/>
        <v/>
      </c>
      <c r="BT3590" s="819">
        <f t="shared" si="9131"/>
        <v>0</v>
      </c>
      <c r="BU3590" s="859" t="str">
        <f t="shared" si="9181"/>
        <v/>
      </c>
      <c r="BV3590" s="819">
        <f t="shared" si="9132"/>
        <v>0</v>
      </c>
      <c r="BW3590" s="859" t="str">
        <f t="shared" si="9182"/>
        <v/>
      </c>
      <c r="BX3590" s="819">
        <f t="shared" si="9133"/>
        <v>0</v>
      </c>
      <c r="BY3590" s="859" t="str">
        <f t="shared" si="9183"/>
        <v/>
      </c>
      <c r="BZ3590" s="819">
        <f t="shared" si="9134"/>
        <v>0</v>
      </c>
      <c r="CA3590" s="859" t="str">
        <f t="shared" si="9184"/>
        <v/>
      </c>
      <c r="CB3590" s="819">
        <f t="shared" si="9135"/>
        <v>0</v>
      </c>
      <c r="CC3590" s="859" t="str">
        <f t="shared" si="9185"/>
        <v/>
      </c>
      <c r="CD3590" s="819">
        <f t="shared" si="9136"/>
        <v>0</v>
      </c>
      <c r="CE3590" s="859" t="str">
        <f t="shared" si="9186"/>
        <v/>
      </c>
      <c r="CF3590" s="819">
        <f t="shared" si="9137"/>
        <v>0</v>
      </c>
      <c r="CG3590" s="859" t="str">
        <f t="shared" si="9187"/>
        <v/>
      </c>
      <c r="CH3590" s="819">
        <f t="shared" si="9138"/>
        <v>0</v>
      </c>
      <c r="CI3590" s="859" t="str">
        <f t="shared" si="9188"/>
        <v/>
      </c>
      <c r="CJ3590" s="819">
        <f t="shared" si="9139"/>
        <v>0</v>
      </c>
      <c r="CK3590" s="859" t="str">
        <f t="shared" si="9189"/>
        <v/>
      </c>
      <c r="CL3590" s="819">
        <f t="shared" si="9140"/>
        <v>0</v>
      </c>
      <c r="CM3590" s="859" t="str">
        <f t="shared" si="9190"/>
        <v/>
      </c>
      <c r="CN3590" s="819">
        <f t="shared" si="9141"/>
        <v>0</v>
      </c>
      <c r="CO3590" s="859" t="str">
        <f t="shared" si="9191"/>
        <v/>
      </c>
      <c r="CP3590" s="819">
        <f t="shared" si="9142"/>
        <v>0</v>
      </c>
      <c r="CQ3590" s="859" t="str">
        <f t="shared" si="9192"/>
        <v/>
      </c>
      <c r="CR3590" s="819">
        <f t="shared" si="9143"/>
        <v>0</v>
      </c>
      <c r="CS3590" s="859" t="str">
        <f t="shared" si="9193"/>
        <v/>
      </c>
      <c r="CT3590" s="819">
        <f t="shared" si="9144"/>
        <v>0</v>
      </c>
      <c r="CU3590" s="859" t="str">
        <f t="shared" si="9194"/>
        <v/>
      </c>
      <c r="CV3590" s="819">
        <f t="shared" si="9145"/>
        <v>0</v>
      </c>
      <c r="CW3590" s="859" t="str">
        <f t="shared" si="9195"/>
        <v/>
      </c>
      <c r="CX3590" s="819">
        <f t="shared" si="9146"/>
        <v>0</v>
      </c>
      <c r="CY3590" s="882">
        <f t="shared" si="9196"/>
        <v>0</v>
      </c>
      <c r="CZ3590" s="841">
        <f t="shared" si="9197"/>
        <v>0</v>
      </c>
      <c r="DA3590" s="883">
        <f t="shared" si="9198"/>
        <v>0</v>
      </c>
      <c r="DB3590" s="885" t="str">
        <f t="shared" si="9199"/>
        <v/>
      </c>
    </row>
    <row r="3591" spans="1:106" outlineLevel="1" x14ac:dyDescent="0.25">
      <c r="A3591" s="422" t="e">
        <f t="shared" si="9147"/>
        <v>#N/A</v>
      </c>
      <c r="B3591" s="1174" t="str">
        <f t="shared" ref="B3591:H3591" si="9280">B605</f>
        <v/>
      </c>
      <c r="C3591" s="567" t="str">
        <f t="shared" si="9280"/>
        <v/>
      </c>
      <c r="D3591" s="567" t="str">
        <f t="shared" si="9280"/>
        <v/>
      </c>
      <c r="E3591" s="567" t="str">
        <f t="shared" si="9280"/>
        <v/>
      </c>
      <c r="F3591" s="567" t="str">
        <f t="shared" si="9280"/>
        <v/>
      </c>
      <c r="G3591" s="567" t="str">
        <f t="shared" si="9280"/>
        <v/>
      </c>
      <c r="H3591" s="567" t="str">
        <f t="shared" si="9280"/>
        <v/>
      </c>
      <c r="I3591" s="859" t="str">
        <f t="shared" ref="I3591" si="9281">I605</f>
        <v/>
      </c>
      <c r="J3591" s="819">
        <f t="shared" si="9102"/>
        <v>0</v>
      </c>
      <c r="K3591" s="859" t="str">
        <f t="shared" si="9154"/>
        <v/>
      </c>
      <c r="L3591" s="819">
        <f t="shared" si="9103"/>
        <v>0</v>
      </c>
      <c r="M3591" s="859" t="str">
        <f t="shared" si="9155"/>
        <v/>
      </c>
      <c r="N3591" s="819">
        <f t="shared" si="9104"/>
        <v>0</v>
      </c>
      <c r="O3591" s="859" t="str">
        <f t="shared" si="9156"/>
        <v/>
      </c>
      <c r="P3591" s="819">
        <f t="shared" si="9105"/>
        <v>0</v>
      </c>
      <c r="Q3591" s="859" t="str">
        <f t="shared" si="9157"/>
        <v/>
      </c>
      <c r="R3591" s="819">
        <f t="shared" si="9106"/>
        <v>0</v>
      </c>
      <c r="S3591" s="859" t="str">
        <f t="shared" si="9158"/>
        <v/>
      </c>
      <c r="T3591" s="819">
        <f t="shared" si="9107"/>
        <v>0</v>
      </c>
      <c r="U3591" s="859" t="str">
        <f t="shared" ref="U3591:Y3591" si="9282">U605</f>
        <v/>
      </c>
      <c r="V3591" s="831" t="str">
        <f t="shared" si="9282"/>
        <v/>
      </c>
      <c r="W3591" s="859" t="str">
        <f t="shared" si="9282"/>
        <v/>
      </c>
      <c r="X3591" s="831" t="str">
        <f t="shared" si="9282"/>
        <v/>
      </c>
      <c r="Y3591" s="859" t="str">
        <f t="shared" si="9282"/>
        <v/>
      </c>
      <c r="Z3591" s="819">
        <f t="shared" si="9109"/>
        <v>0</v>
      </c>
      <c r="AA3591" s="859" t="str">
        <f t="shared" si="9160"/>
        <v/>
      </c>
      <c r="AB3591" s="819">
        <f t="shared" si="9110"/>
        <v>0</v>
      </c>
      <c r="AC3591" s="859" t="str">
        <f t="shared" si="9161"/>
        <v/>
      </c>
      <c r="AD3591" s="819">
        <f t="shared" si="9111"/>
        <v>0</v>
      </c>
      <c r="AE3591" s="859" t="str">
        <f t="shared" si="9162"/>
        <v/>
      </c>
      <c r="AF3591" s="819">
        <f t="shared" si="9112"/>
        <v>0</v>
      </c>
      <c r="AG3591" s="859" t="str">
        <f t="shared" si="9163"/>
        <v/>
      </c>
      <c r="AH3591" s="819">
        <f t="shared" si="9113"/>
        <v>0</v>
      </c>
      <c r="AI3591" s="859" t="str">
        <f t="shared" ref="AI3591:AM3591" si="9283">AI605</f>
        <v/>
      </c>
      <c r="AJ3591" s="831" t="str">
        <f t="shared" si="9283"/>
        <v/>
      </c>
      <c r="AK3591" s="859" t="str">
        <f t="shared" si="9283"/>
        <v/>
      </c>
      <c r="AL3591" s="831" t="str">
        <f t="shared" si="9283"/>
        <v/>
      </c>
      <c r="AM3591" s="859" t="str">
        <f t="shared" si="9283"/>
        <v/>
      </c>
      <c r="AN3591" s="819">
        <f t="shared" si="9115"/>
        <v>0</v>
      </c>
      <c r="AO3591" s="859" t="str">
        <f t="shared" si="9165"/>
        <v/>
      </c>
      <c r="AP3591" s="819">
        <f t="shared" si="9116"/>
        <v>0</v>
      </c>
      <c r="AQ3591" s="859" t="str">
        <f t="shared" si="9166"/>
        <v/>
      </c>
      <c r="AR3591" s="819">
        <f t="shared" si="9117"/>
        <v>0</v>
      </c>
      <c r="AS3591" s="859" t="str">
        <f t="shared" si="9167"/>
        <v/>
      </c>
      <c r="AT3591" s="819">
        <f t="shared" si="9118"/>
        <v>0</v>
      </c>
      <c r="AU3591" s="859" t="str">
        <f t="shared" si="9168"/>
        <v/>
      </c>
      <c r="AV3591" s="819">
        <f t="shared" si="9119"/>
        <v>0</v>
      </c>
      <c r="AW3591" s="859" t="str">
        <f t="shared" si="9169"/>
        <v/>
      </c>
      <c r="AX3591" s="819">
        <f t="shared" si="9120"/>
        <v>0</v>
      </c>
      <c r="AY3591" s="859" t="str">
        <f t="shared" si="9170"/>
        <v/>
      </c>
      <c r="AZ3591" s="819">
        <f t="shared" si="9121"/>
        <v>0</v>
      </c>
      <c r="BA3591" s="859" t="str">
        <f t="shared" si="9171"/>
        <v/>
      </c>
      <c r="BB3591" s="819">
        <f t="shared" si="9122"/>
        <v>0</v>
      </c>
      <c r="BC3591" s="859" t="str">
        <f t="shared" si="9172"/>
        <v/>
      </c>
      <c r="BD3591" s="819">
        <f t="shared" si="9123"/>
        <v>0</v>
      </c>
      <c r="BE3591" s="859" t="str">
        <f t="shared" si="9173"/>
        <v/>
      </c>
      <c r="BF3591" s="819">
        <f t="shared" si="9124"/>
        <v>0</v>
      </c>
      <c r="BG3591" s="859" t="str">
        <f t="shared" si="9174"/>
        <v/>
      </c>
      <c r="BH3591" s="819">
        <f t="shared" si="9125"/>
        <v>0</v>
      </c>
      <c r="BI3591" s="859" t="str">
        <f t="shared" si="9175"/>
        <v/>
      </c>
      <c r="BJ3591" s="819">
        <f t="shared" si="9126"/>
        <v>0</v>
      </c>
      <c r="BK3591" s="859" t="str">
        <f t="shared" si="9176"/>
        <v/>
      </c>
      <c r="BL3591" s="819">
        <f t="shared" si="9127"/>
        <v>0</v>
      </c>
      <c r="BM3591" s="859" t="str">
        <f t="shared" si="9177"/>
        <v/>
      </c>
      <c r="BN3591" s="819">
        <f t="shared" si="9128"/>
        <v>0</v>
      </c>
      <c r="BO3591" s="859" t="str">
        <f t="shared" si="9178"/>
        <v/>
      </c>
      <c r="BP3591" s="819">
        <f t="shared" si="9129"/>
        <v>0</v>
      </c>
      <c r="BQ3591" s="859" t="str">
        <f t="shared" si="9179"/>
        <v/>
      </c>
      <c r="BR3591" s="819">
        <f t="shared" si="9130"/>
        <v>0</v>
      </c>
      <c r="BS3591" s="859" t="str">
        <f t="shared" si="9180"/>
        <v/>
      </c>
      <c r="BT3591" s="819">
        <f t="shared" si="9131"/>
        <v>0</v>
      </c>
      <c r="BU3591" s="859" t="str">
        <f t="shared" si="9181"/>
        <v/>
      </c>
      <c r="BV3591" s="819">
        <f t="shared" si="9132"/>
        <v>0</v>
      </c>
      <c r="BW3591" s="859" t="str">
        <f t="shared" si="9182"/>
        <v/>
      </c>
      <c r="BX3591" s="819">
        <f t="shared" si="9133"/>
        <v>0</v>
      </c>
      <c r="BY3591" s="859" t="str">
        <f t="shared" si="9183"/>
        <v/>
      </c>
      <c r="BZ3591" s="819">
        <f t="shared" si="9134"/>
        <v>0</v>
      </c>
      <c r="CA3591" s="859" t="str">
        <f t="shared" si="9184"/>
        <v/>
      </c>
      <c r="CB3591" s="819">
        <f t="shared" si="9135"/>
        <v>0</v>
      </c>
      <c r="CC3591" s="859" t="str">
        <f t="shared" si="9185"/>
        <v/>
      </c>
      <c r="CD3591" s="819">
        <f t="shared" si="9136"/>
        <v>0</v>
      </c>
      <c r="CE3591" s="859" t="str">
        <f t="shared" si="9186"/>
        <v/>
      </c>
      <c r="CF3591" s="819">
        <f t="shared" si="9137"/>
        <v>0</v>
      </c>
      <c r="CG3591" s="859" t="str">
        <f t="shared" si="9187"/>
        <v/>
      </c>
      <c r="CH3591" s="819">
        <f t="shared" si="9138"/>
        <v>0</v>
      </c>
      <c r="CI3591" s="859" t="str">
        <f t="shared" si="9188"/>
        <v/>
      </c>
      <c r="CJ3591" s="819">
        <f t="shared" si="9139"/>
        <v>0</v>
      </c>
      <c r="CK3591" s="859" t="str">
        <f t="shared" si="9189"/>
        <v/>
      </c>
      <c r="CL3591" s="819">
        <f t="shared" si="9140"/>
        <v>0</v>
      </c>
      <c r="CM3591" s="859" t="str">
        <f t="shared" si="9190"/>
        <v/>
      </c>
      <c r="CN3591" s="819">
        <f t="shared" si="9141"/>
        <v>0</v>
      </c>
      <c r="CO3591" s="859" t="str">
        <f t="shared" si="9191"/>
        <v/>
      </c>
      <c r="CP3591" s="819">
        <f t="shared" si="9142"/>
        <v>0</v>
      </c>
      <c r="CQ3591" s="859" t="str">
        <f t="shared" si="9192"/>
        <v/>
      </c>
      <c r="CR3591" s="819">
        <f t="shared" si="9143"/>
        <v>0</v>
      </c>
      <c r="CS3591" s="859" t="str">
        <f t="shared" si="9193"/>
        <v/>
      </c>
      <c r="CT3591" s="819">
        <f t="shared" si="9144"/>
        <v>0</v>
      </c>
      <c r="CU3591" s="859" t="str">
        <f t="shared" si="9194"/>
        <v/>
      </c>
      <c r="CV3591" s="819">
        <f t="shared" si="9145"/>
        <v>0</v>
      </c>
      <c r="CW3591" s="859" t="str">
        <f t="shared" si="9195"/>
        <v/>
      </c>
      <c r="CX3591" s="819">
        <f t="shared" si="9146"/>
        <v>0</v>
      </c>
      <c r="CY3591" s="882">
        <f t="shared" si="9196"/>
        <v>0</v>
      </c>
      <c r="CZ3591" s="841">
        <f t="shared" si="9197"/>
        <v>0</v>
      </c>
      <c r="DA3591" s="883">
        <f t="shared" si="9198"/>
        <v>0</v>
      </c>
      <c r="DB3591" s="885" t="str">
        <f t="shared" si="9199"/>
        <v/>
      </c>
    </row>
    <row r="3592" spans="1:106" outlineLevel="1" x14ac:dyDescent="0.25">
      <c r="A3592" s="422" t="e">
        <f t="shared" si="9147"/>
        <v>#N/A</v>
      </c>
      <c r="B3592" s="1174" t="str">
        <f t="shared" ref="B3592:H3592" si="9284">B606</f>
        <v/>
      </c>
      <c r="C3592" s="567" t="str">
        <f t="shared" si="9284"/>
        <v/>
      </c>
      <c r="D3592" s="567" t="str">
        <f t="shared" si="9284"/>
        <v/>
      </c>
      <c r="E3592" s="567" t="str">
        <f t="shared" si="9284"/>
        <v/>
      </c>
      <c r="F3592" s="567" t="str">
        <f t="shared" si="9284"/>
        <v/>
      </c>
      <c r="G3592" s="567" t="str">
        <f t="shared" si="9284"/>
        <v/>
      </c>
      <c r="H3592" s="567" t="str">
        <f t="shared" si="9284"/>
        <v/>
      </c>
      <c r="I3592" s="859" t="str">
        <f t="shared" ref="I3592" si="9285">I606</f>
        <v/>
      </c>
      <c r="J3592" s="819">
        <f t="shared" si="9102"/>
        <v>0</v>
      </c>
      <c r="K3592" s="859" t="str">
        <f t="shared" si="9154"/>
        <v/>
      </c>
      <c r="L3592" s="819">
        <f t="shared" si="9103"/>
        <v>0</v>
      </c>
      <c r="M3592" s="859" t="str">
        <f t="shared" si="9155"/>
        <v/>
      </c>
      <c r="N3592" s="819">
        <f t="shared" si="9104"/>
        <v>0</v>
      </c>
      <c r="O3592" s="859" t="str">
        <f t="shared" si="9156"/>
        <v/>
      </c>
      <c r="P3592" s="819">
        <f t="shared" si="9105"/>
        <v>0</v>
      </c>
      <c r="Q3592" s="859" t="str">
        <f t="shared" si="9157"/>
        <v/>
      </c>
      <c r="R3592" s="819">
        <f t="shared" si="9106"/>
        <v>0</v>
      </c>
      <c r="S3592" s="859" t="str">
        <f t="shared" si="9158"/>
        <v/>
      </c>
      <c r="T3592" s="819">
        <f t="shared" si="9107"/>
        <v>0</v>
      </c>
      <c r="U3592" s="859" t="str">
        <f t="shared" ref="U3592:Y3592" si="9286">U606</f>
        <v/>
      </c>
      <c r="V3592" s="831" t="str">
        <f t="shared" si="9286"/>
        <v/>
      </c>
      <c r="W3592" s="859" t="str">
        <f t="shared" si="9286"/>
        <v/>
      </c>
      <c r="X3592" s="831" t="str">
        <f t="shared" si="9286"/>
        <v/>
      </c>
      <c r="Y3592" s="859" t="str">
        <f t="shared" si="9286"/>
        <v/>
      </c>
      <c r="Z3592" s="819">
        <f t="shared" si="9109"/>
        <v>0</v>
      </c>
      <c r="AA3592" s="859" t="str">
        <f t="shared" si="9160"/>
        <v/>
      </c>
      <c r="AB3592" s="819">
        <f t="shared" si="9110"/>
        <v>0</v>
      </c>
      <c r="AC3592" s="859" t="str">
        <f t="shared" si="9161"/>
        <v/>
      </c>
      <c r="AD3592" s="819">
        <f t="shared" si="9111"/>
        <v>0</v>
      </c>
      <c r="AE3592" s="859" t="str">
        <f t="shared" si="9162"/>
        <v/>
      </c>
      <c r="AF3592" s="819">
        <f t="shared" si="9112"/>
        <v>0</v>
      </c>
      <c r="AG3592" s="859" t="str">
        <f t="shared" si="9163"/>
        <v/>
      </c>
      <c r="AH3592" s="819">
        <f t="shared" si="9113"/>
        <v>0</v>
      </c>
      <c r="AI3592" s="859" t="str">
        <f t="shared" ref="AI3592:AM3592" si="9287">AI606</f>
        <v/>
      </c>
      <c r="AJ3592" s="831" t="str">
        <f t="shared" si="9287"/>
        <v/>
      </c>
      <c r="AK3592" s="859" t="str">
        <f t="shared" si="9287"/>
        <v/>
      </c>
      <c r="AL3592" s="831" t="str">
        <f t="shared" si="9287"/>
        <v/>
      </c>
      <c r="AM3592" s="859" t="str">
        <f t="shared" si="9287"/>
        <v/>
      </c>
      <c r="AN3592" s="819">
        <f t="shared" si="9115"/>
        <v>0</v>
      </c>
      <c r="AO3592" s="859" t="str">
        <f t="shared" si="9165"/>
        <v/>
      </c>
      <c r="AP3592" s="819">
        <f t="shared" si="9116"/>
        <v>0</v>
      </c>
      <c r="AQ3592" s="859" t="str">
        <f t="shared" si="9166"/>
        <v/>
      </c>
      <c r="AR3592" s="819">
        <f t="shared" si="9117"/>
        <v>0</v>
      </c>
      <c r="AS3592" s="859" t="str">
        <f t="shared" si="9167"/>
        <v/>
      </c>
      <c r="AT3592" s="819">
        <f t="shared" si="9118"/>
        <v>0</v>
      </c>
      <c r="AU3592" s="859" t="str">
        <f t="shared" si="9168"/>
        <v/>
      </c>
      <c r="AV3592" s="819">
        <f t="shared" si="9119"/>
        <v>0</v>
      </c>
      <c r="AW3592" s="859" t="str">
        <f t="shared" si="9169"/>
        <v/>
      </c>
      <c r="AX3592" s="819">
        <f t="shared" si="9120"/>
        <v>0</v>
      </c>
      <c r="AY3592" s="859" t="str">
        <f t="shared" si="9170"/>
        <v/>
      </c>
      <c r="AZ3592" s="819">
        <f t="shared" si="9121"/>
        <v>0</v>
      </c>
      <c r="BA3592" s="859" t="str">
        <f t="shared" si="9171"/>
        <v/>
      </c>
      <c r="BB3592" s="819">
        <f t="shared" si="9122"/>
        <v>0</v>
      </c>
      <c r="BC3592" s="859" t="str">
        <f t="shared" si="9172"/>
        <v/>
      </c>
      <c r="BD3592" s="819">
        <f t="shared" si="9123"/>
        <v>0</v>
      </c>
      <c r="BE3592" s="859" t="str">
        <f t="shared" si="9173"/>
        <v/>
      </c>
      <c r="BF3592" s="819">
        <f t="shared" si="9124"/>
        <v>0</v>
      </c>
      <c r="BG3592" s="859" t="str">
        <f t="shared" si="9174"/>
        <v/>
      </c>
      <c r="BH3592" s="819">
        <f t="shared" si="9125"/>
        <v>0</v>
      </c>
      <c r="BI3592" s="859" t="str">
        <f t="shared" si="9175"/>
        <v/>
      </c>
      <c r="BJ3592" s="819">
        <f t="shared" si="9126"/>
        <v>0</v>
      </c>
      <c r="BK3592" s="859" t="str">
        <f t="shared" si="9176"/>
        <v/>
      </c>
      <c r="BL3592" s="819">
        <f t="shared" si="9127"/>
        <v>0</v>
      </c>
      <c r="BM3592" s="859" t="str">
        <f t="shared" si="9177"/>
        <v/>
      </c>
      <c r="BN3592" s="819">
        <f t="shared" si="9128"/>
        <v>0</v>
      </c>
      <c r="BO3592" s="859" t="str">
        <f t="shared" si="9178"/>
        <v/>
      </c>
      <c r="BP3592" s="819">
        <f t="shared" si="9129"/>
        <v>0</v>
      </c>
      <c r="BQ3592" s="859" t="str">
        <f t="shared" si="9179"/>
        <v/>
      </c>
      <c r="BR3592" s="819">
        <f t="shared" si="9130"/>
        <v>0</v>
      </c>
      <c r="BS3592" s="859" t="str">
        <f t="shared" si="9180"/>
        <v/>
      </c>
      <c r="BT3592" s="819">
        <f t="shared" si="9131"/>
        <v>0</v>
      </c>
      <c r="BU3592" s="859" t="str">
        <f t="shared" si="9181"/>
        <v/>
      </c>
      <c r="BV3592" s="819">
        <f t="shared" si="9132"/>
        <v>0</v>
      </c>
      <c r="BW3592" s="859" t="str">
        <f t="shared" si="9182"/>
        <v/>
      </c>
      <c r="BX3592" s="819">
        <f t="shared" si="9133"/>
        <v>0</v>
      </c>
      <c r="BY3592" s="859" t="str">
        <f t="shared" si="9183"/>
        <v/>
      </c>
      <c r="BZ3592" s="819">
        <f t="shared" si="9134"/>
        <v>0</v>
      </c>
      <c r="CA3592" s="859" t="str">
        <f t="shared" si="9184"/>
        <v/>
      </c>
      <c r="CB3592" s="819">
        <f t="shared" si="9135"/>
        <v>0</v>
      </c>
      <c r="CC3592" s="859" t="str">
        <f t="shared" si="9185"/>
        <v/>
      </c>
      <c r="CD3592" s="819">
        <f t="shared" si="9136"/>
        <v>0</v>
      </c>
      <c r="CE3592" s="859" t="str">
        <f t="shared" si="9186"/>
        <v/>
      </c>
      <c r="CF3592" s="819">
        <f t="shared" si="9137"/>
        <v>0</v>
      </c>
      <c r="CG3592" s="859" t="str">
        <f t="shared" si="9187"/>
        <v/>
      </c>
      <c r="CH3592" s="819">
        <f t="shared" si="9138"/>
        <v>0</v>
      </c>
      <c r="CI3592" s="859" t="str">
        <f t="shared" si="9188"/>
        <v/>
      </c>
      <c r="CJ3592" s="819">
        <f t="shared" si="9139"/>
        <v>0</v>
      </c>
      <c r="CK3592" s="859" t="str">
        <f t="shared" si="9189"/>
        <v/>
      </c>
      <c r="CL3592" s="819">
        <f t="shared" si="9140"/>
        <v>0</v>
      </c>
      <c r="CM3592" s="859" t="str">
        <f t="shared" si="9190"/>
        <v/>
      </c>
      <c r="CN3592" s="819">
        <f t="shared" si="9141"/>
        <v>0</v>
      </c>
      <c r="CO3592" s="859" t="str">
        <f t="shared" si="9191"/>
        <v/>
      </c>
      <c r="CP3592" s="819">
        <f t="shared" si="9142"/>
        <v>0</v>
      </c>
      <c r="CQ3592" s="859" t="str">
        <f t="shared" si="9192"/>
        <v/>
      </c>
      <c r="CR3592" s="819">
        <f t="shared" si="9143"/>
        <v>0</v>
      </c>
      <c r="CS3592" s="859" t="str">
        <f t="shared" si="9193"/>
        <v/>
      </c>
      <c r="CT3592" s="819">
        <f t="shared" si="9144"/>
        <v>0</v>
      </c>
      <c r="CU3592" s="859" t="str">
        <f t="shared" si="9194"/>
        <v/>
      </c>
      <c r="CV3592" s="819">
        <f t="shared" si="9145"/>
        <v>0</v>
      </c>
      <c r="CW3592" s="859" t="str">
        <f t="shared" si="9195"/>
        <v/>
      </c>
      <c r="CX3592" s="819">
        <f t="shared" si="9146"/>
        <v>0</v>
      </c>
      <c r="CY3592" s="882">
        <f t="shared" si="9196"/>
        <v>0</v>
      </c>
      <c r="CZ3592" s="841">
        <f t="shared" si="9197"/>
        <v>0</v>
      </c>
      <c r="DA3592" s="883">
        <f t="shared" si="9198"/>
        <v>0</v>
      </c>
      <c r="DB3592" s="885" t="str">
        <f t="shared" si="9199"/>
        <v/>
      </c>
    </row>
    <row r="3593" spans="1:106" outlineLevel="1" x14ac:dyDescent="0.25">
      <c r="A3593" s="422" t="e">
        <f t="shared" si="9147"/>
        <v>#N/A</v>
      </c>
      <c r="B3593" s="1174" t="str">
        <f t="shared" ref="B3593:H3593" si="9288">B607</f>
        <v/>
      </c>
      <c r="C3593" s="567" t="str">
        <f t="shared" si="9288"/>
        <v/>
      </c>
      <c r="D3593" s="567" t="str">
        <f t="shared" si="9288"/>
        <v/>
      </c>
      <c r="E3593" s="567" t="str">
        <f t="shared" si="9288"/>
        <v/>
      </c>
      <c r="F3593" s="567" t="str">
        <f t="shared" si="9288"/>
        <v/>
      </c>
      <c r="G3593" s="567" t="str">
        <f t="shared" si="9288"/>
        <v/>
      </c>
      <c r="H3593" s="567" t="str">
        <f t="shared" si="9288"/>
        <v/>
      </c>
      <c r="I3593" s="859" t="str">
        <f t="shared" ref="I3593" si="9289">I607</f>
        <v/>
      </c>
      <c r="J3593" s="819">
        <f t="shared" si="9102"/>
        <v>0</v>
      </c>
      <c r="K3593" s="859" t="str">
        <f t="shared" si="9154"/>
        <v/>
      </c>
      <c r="L3593" s="819">
        <f t="shared" si="9103"/>
        <v>0</v>
      </c>
      <c r="M3593" s="859" t="str">
        <f t="shared" si="9155"/>
        <v/>
      </c>
      <c r="N3593" s="819">
        <f t="shared" si="9104"/>
        <v>0</v>
      </c>
      <c r="O3593" s="859" t="str">
        <f t="shared" si="9156"/>
        <v/>
      </c>
      <c r="P3593" s="819">
        <f t="shared" si="9105"/>
        <v>0</v>
      </c>
      <c r="Q3593" s="859" t="str">
        <f t="shared" si="9157"/>
        <v/>
      </c>
      <c r="R3593" s="819">
        <f t="shared" si="9106"/>
        <v>0</v>
      </c>
      <c r="S3593" s="859" t="str">
        <f t="shared" si="9158"/>
        <v/>
      </c>
      <c r="T3593" s="819">
        <f t="shared" si="9107"/>
        <v>0</v>
      </c>
      <c r="U3593" s="859" t="str">
        <f t="shared" ref="U3593:Y3593" si="9290">U607</f>
        <v/>
      </c>
      <c r="V3593" s="831" t="str">
        <f t="shared" si="9290"/>
        <v/>
      </c>
      <c r="W3593" s="859" t="str">
        <f t="shared" si="9290"/>
        <v/>
      </c>
      <c r="X3593" s="831" t="str">
        <f t="shared" si="9290"/>
        <v/>
      </c>
      <c r="Y3593" s="859" t="str">
        <f t="shared" si="9290"/>
        <v/>
      </c>
      <c r="Z3593" s="819">
        <f t="shared" si="9109"/>
        <v>0</v>
      </c>
      <c r="AA3593" s="859" t="str">
        <f t="shared" si="9160"/>
        <v/>
      </c>
      <c r="AB3593" s="819">
        <f t="shared" si="9110"/>
        <v>0</v>
      </c>
      <c r="AC3593" s="859" t="str">
        <f t="shared" si="9161"/>
        <v/>
      </c>
      <c r="AD3593" s="819">
        <f t="shared" si="9111"/>
        <v>0</v>
      </c>
      <c r="AE3593" s="859" t="str">
        <f t="shared" si="9162"/>
        <v/>
      </c>
      <c r="AF3593" s="819">
        <f t="shared" si="9112"/>
        <v>0</v>
      </c>
      <c r="AG3593" s="859" t="str">
        <f t="shared" si="9163"/>
        <v/>
      </c>
      <c r="AH3593" s="819">
        <f t="shared" si="9113"/>
        <v>0</v>
      </c>
      <c r="AI3593" s="859" t="str">
        <f t="shared" ref="AI3593:AM3593" si="9291">AI607</f>
        <v/>
      </c>
      <c r="AJ3593" s="831" t="str">
        <f t="shared" si="9291"/>
        <v/>
      </c>
      <c r="AK3593" s="859" t="str">
        <f t="shared" si="9291"/>
        <v/>
      </c>
      <c r="AL3593" s="831" t="str">
        <f t="shared" si="9291"/>
        <v/>
      </c>
      <c r="AM3593" s="859" t="str">
        <f t="shared" si="9291"/>
        <v/>
      </c>
      <c r="AN3593" s="819">
        <f t="shared" si="9115"/>
        <v>0</v>
      </c>
      <c r="AO3593" s="859" t="str">
        <f t="shared" si="9165"/>
        <v/>
      </c>
      <c r="AP3593" s="819">
        <f t="shared" si="9116"/>
        <v>0</v>
      </c>
      <c r="AQ3593" s="859" t="str">
        <f t="shared" si="9166"/>
        <v/>
      </c>
      <c r="AR3593" s="819">
        <f t="shared" si="9117"/>
        <v>0</v>
      </c>
      <c r="AS3593" s="859" t="str">
        <f t="shared" si="9167"/>
        <v/>
      </c>
      <c r="AT3593" s="819">
        <f t="shared" si="9118"/>
        <v>0</v>
      </c>
      <c r="AU3593" s="859" t="str">
        <f t="shared" si="9168"/>
        <v/>
      </c>
      <c r="AV3593" s="819">
        <f t="shared" si="9119"/>
        <v>0</v>
      </c>
      <c r="AW3593" s="859" t="str">
        <f t="shared" si="9169"/>
        <v/>
      </c>
      <c r="AX3593" s="819">
        <f t="shared" si="9120"/>
        <v>0</v>
      </c>
      <c r="AY3593" s="859" t="str">
        <f t="shared" si="9170"/>
        <v/>
      </c>
      <c r="AZ3593" s="819">
        <f t="shared" si="9121"/>
        <v>0</v>
      </c>
      <c r="BA3593" s="859" t="str">
        <f t="shared" si="9171"/>
        <v/>
      </c>
      <c r="BB3593" s="819">
        <f t="shared" si="9122"/>
        <v>0</v>
      </c>
      <c r="BC3593" s="859" t="str">
        <f t="shared" si="9172"/>
        <v/>
      </c>
      <c r="BD3593" s="819">
        <f t="shared" si="9123"/>
        <v>0</v>
      </c>
      <c r="BE3593" s="859" t="str">
        <f t="shared" si="9173"/>
        <v/>
      </c>
      <c r="BF3593" s="819">
        <f t="shared" si="9124"/>
        <v>0</v>
      </c>
      <c r="BG3593" s="859" t="str">
        <f t="shared" si="9174"/>
        <v/>
      </c>
      <c r="BH3593" s="819">
        <f t="shared" si="9125"/>
        <v>0</v>
      </c>
      <c r="BI3593" s="859" t="str">
        <f t="shared" si="9175"/>
        <v/>
      </c>
      <c r="BJ3593" s="819">
        <f t="shared" si="9126"/>
        <v>0</v>
      </c>
      <c r="BK3593" s="859" t="str">
        <f t="shared" si="9176"/>
        <v/>
      </c>
      <c r="BL3593" s="819">
        <f t="shared" si="9127"/>
        <v>0</v>
      </c>
      <c r="BM3593" s="859" t="str">
        <f t="shared" si="9177"/>
        <v/>
      </c>
      <c r="BN3593" s="819">
        <f t="shared" si="9128"/>
        <v>0</v>
      </c>
      <c r="BO3593" s="859" t="str">
        <f t="shared" si="9178"/>
        <v/>
      </c>
      <c r="BP3593" s="819">
        <f t="shared" si="9129"/>
        <v>0</v>
      </c>
      <c r="BQ3593" s="859" t="str">
        <f t="shared" si="9179"/>
        <v/>
      </c>
      <c r="BR3593" s="819">
        <f t="shared" si="9130"/>
        <v>0</v>
      </c>
      <c r="BS3593" s="859" t="str">
        <f t="shared" si="9180"/>
        <v/>
      </c>
      <c r="BT3593" s="819">
        <f t="shared" si="9131"/>
        <v>0</v>
      </c>
      <c r="BU3593" s="859" t="str">
        <f t="shared" si="9181"/>
        <v/>
      </c>
      <c r="BV3593" s="819">
        <f t="shared" si="9132"/>
        <v>0</v>
      </c>
      <c r="BW3593" s="859" t="str">
        <f t="shared" si="9182"/>
        <v/>
      </c>
      <c r="BX3593" s="819">
        <f t="shared" si="9133"/>
        <v>0</v>
      </c>
      <c r="BY3593" s="859" t="str">
        <f t="shared" si="9183"/>
        <v/>
      </c>
      <c r="BZ3593" s="819">
        <f t="shared" si="9134"/>
        <v>0</v>
      </c>
      <c r="CA3593" s="859" t="str">
        <f t="shared" si="9184"/>
        <v/>
      </c>
      <c r="CB3593" s="819">
        <f t="shared" si="9135"/>
        <v>0</v>
      </c>
      <c r="CC3593" s="859" t="str">
        <f t="shared" si="9185"/>
        <v/>
      </c>
      <c r="CD3593" s="819">
        <f t="shared" si="9136"/>
        <v>0</v>
      </c>
      <c r="CE3593" s="859" t="str">
        <f t="shared" si="9186"/>
        <v/>
      </c>
      <c r="CF3593" s="819">
        <f t="shared" si="9137"/>
        <v>0</v>
      </c>
      <c r="CG3593" s="859" t="str">
        <f t="shared" si="9187"/>
        <v/>
      </c>
      <c r="CH3593" s="819">
        <f t="shared" si="9138"/>
        <v>0</v>
      </c>
      <c r="CI3593" s="859" t="str">
        <f t="shared" si="9188"/>
        <v/>
      </c>
      <c r="CJ3593" s="819">
        <f t="shared" si="9139"/>
        <v>0</v>
      </c>
      <c r="CK3593" s="859" t="str">
        <f t="shared" si="9189"/>
        <v/>
      </c>
      <c r="CL3593" s="819">
        <f t="shared" si="9140"/>
        <v>0</v>
      </c>
      <c r="CM3593" s="859" t="str">
        <f t="shared" si="9190"/>
        <v/>
      </c>
      <c r="CN3593" s="819">
        <f t="shared" si="9141"/>
        <v>0</v>
      </c>
      <c r="CO3593" s="859" t="str">
        <f t="shared" si="9191"/>
        <v/>
      </c>
      <c r="CP3593" s="819">
        <f t="shared" si="9142"/>
        <v>0</v>
      </c>
      <c r="CQ3593" s="859" t="str">
        <f t="shared" si="9192"/>
        <v/>
      </c>
      <c r="CR3593" s="819">
        <f t="shared" si="9143"/>
        <v>0</v>
      </c>
      <c r="CS3593" s="859" t="str">
        <f t="shared" si="9193"/>
        <v/>
      </c>
      <c r="CT3593" s="819">
        <f t="shared" si="9144"/>
        <v>0</v>
      </c>
      <c r="CU3593" s="859" t="str">
        <f t="shared" si="9194"/>
        <v/>
      </c>
      <c r="CV3593" s="819">
        <f t="shared" si="9145"/>
        <v>0</v>
      </c>
      <c r="CW3593" s="859" t="str">
        <f t="shared" si="9195"/>
        <v/>
      </c>
      <c r="CX3593" s="819">
        <f t="shared" si="9146"/>
        <v>0</v>
      </c>
      <c r="CY3593" s="882">
        <f t="shared" si="9196"/>
        <v>0</v>
      </c>
      <c r="CZ3593" s="841">
        <f t="shared" si="9197"/>
        <v>0</v>
      </c>
      <c r="DA3593" s="883">
        <f t="shared" si="9198"/>
        <v>0</v>
      </c>
      <c r="DB3593" s="885" t="str">
        <f t="shared" si="9199"/>
        <v/>
      </c>
    </row>
    <row r="3594" spans="1:106" outlineLevel="1" x14ac:dyDescent="0.25">
      <c r="A3594" s="422" t="e">
        <f t="shared" si="9147"/>
        <v>#N/A</v>
      </c>
      <c r="B3594" s="1174" t="str">
        <f t="shared" ref="B3594:H3594" si="9292">B608</f>
        <v/>
      </c>
      <c r="C3594" s="567" t="str">
        <f t="shared" si="9292"/>
        <v/>
      </c>
      <c r="D3594" s="567" t="str">
        <f t="shared" si="9292"/>
        <v/>
      </c>
      <c r="E3594" s="567" t="str">
        <f t="shared" si="9292"/>
        <v/>
      </c>
      <c r="F3594" s="567" t="str">
        <f t="shared" si="9292"/>
        <v/>
      </c>
      <c r="G3594" s="567" t="str">
        <f t="shared" si="9292"/>
        <v/>
      </c>
      <c r="H3594" s="567" t="str">
        <f t="shared" si="9292"/>
        <v/>
      </c>
      <c r="I3594" s="859" t="str">
        <f t="shared" ref="I3594" si="9293">I608</f>
        <v/>
      </c>
      <c r="J3594" s="819">
        <f t="shared" si="9102"/>
        <v>0</v>
      </c>
      <c r="K3594" s="859" t="str">
        <f t="shared" si="9154"/>
        <v/>
      </c>
      <c r="L3594" s="819">
        <f t="shared" si="9103"/>
        <v>0</v>
      </c>
      <c r="M3594" s="859" t="str">
        <f t="shared" si="9155"/>
        <v/>
      </c>
      <c r="N3594" s="819">
        <f t="shared" si="9104"/>
        <v>0</v>
      </c>
      <c r="O3594" s="859" t="str">
        <f t="shared" si="9156"/>
        <v/>
      </c>
      <c r="P3594" s="819">
        <f t="shared" si="9105"/>
        <v>0</v>
      </c>
      <c r="Q3594" s="859" t="str">
        <f t="shared" si="9157"/>
        <v/>
      </c>
      <c r="R3594" s="819">
        <f t="shared" si="9106"/>
        <v>0</v>
      </c>
      <c r="S3594" s="859" t="str">
        <f t="shared" si="9158"/>
        <v/>
      </c>
      <c r="T3594" s="819">
        <f t="shared" si="9107"/>
        <v>0</v>
      </c>
      <c r="U3594" s="859" t="str">
        <f t="shared" ref="U3594:Y3594" si="9294">U608</f>
        <v/>
      </c>
      <c r="V3594" s="831" t="str">
        <f t="shared" si="9294"/>
        <v/>
      </c>
      <c r="W3594" s="859" t="str">
        <f t="shared" si="9294"/>
        <v/>
      </c>
      <c r="X3594" s="831" t="str">
        <f t="shared" si="9294"/>
        <v/>
      </c>
      <c r="Y3594" s="859" t="str">
        <f t="shared" si="9294"/>
        <v/>
      </c>
      <c r="Z3594" s="819">
        <f t="shared" si="9109"/>
        <v>0</v>
      </c>
      <c r="AA3594" s="859" t="str">
        <f t="shared" si="9160"/>
        <v/>
      </c>
      <c r="AB3594" s="819">
        <f t="shared" si="9110"/>
        <v>0</v>
      </c>
      <c r="AC3594" s="859" t="str">
        <f t="shared" si="9161"/>
        <v/>
      </c>
      <c r="AD3594" s="819">
        <f t="shared" si="9111"/>
        <v>0</v>
      </c>
      <c r="AE3594" s="859" t="str">
        <f t="shared" si="9162"/>
        <v/>
      </c>
      <c r="AF3594" s="819">
        <f t="shared" si="9112"/>
        <v>0</v>
      </c>
      <c r="AG3594" s="859" t="str">
        <f t="shared" si="9163"/>
        <v/>
      </c>
      <c r="AH3594" s="819">
        <f t="shared" si="9113"/>
        <v>0</v>
      </c>
      <c r="AI3594" s="859" t="str">
        <f t="shared" ref="AI3594:AM3594" si="9295">AI608</f>
        <v/>
      </c>
      <c r="AJ3594" s="831" t="str">
        <f t="shared" si="9295"/>
        <v/>
      </c>
      <c r="AK3594" s="859" t="str">
        <f t="shared" si="9295"/>
        <v/>
      </c>
      <c r="AL3594" s="831" t="str">
        <f t="shared" si="9295"/>
        <v/>
      </c>
      <c r="AM3594" s="859" t="str">
        <f t="shared" si="9295"/>
        <v/>
      </c>
      <c r="AN3594" s="819">
        <f t="shared" si="9115"/>
        <v>0</v>
      </c>
      <c r="AO3594" s="859" t="str">
        <f t="shared" si="9165"/>
        <v/>
      </c>
      <c r="AP3594" s="819">
        <f t="shared" si="9116"/>
        <v>0</v>
      </c>
      <c r="AQ3594" s="859" t="str">
        <f t="shared" si="9166"/>
        <v/>
      </c>
      <c r="AR3594" s="819">
        <f t="shared" si="9117"/>
        <v>0</v>
      </c>
      <c r="AS3594" s="859" t="str">
        <f t="shared" si="9167"/>
        <v/>
      </c>
      <c r="AT3594" s="819">
        <f t="shared" si="9118"/>
        <v>0</v>
      </c>
      <c r="AU3594" s="859" t="str">
        <f t="shared" si="9168"/>
        <v/>
      </c>
      <c r="AV3594" s="819">
        <f t="shared" si="9119"/>
        <v>0</v>
      </c>
      <c r="AW3594" s="859" t="str">
        <f t="shared" si="9169"/>
        <v/>
      </c>
      <c r="AX3594" s="819">
        <f t="shared" si="9120"/>
        <v>0</v>
      </c>
      <c r="AY3594" s="859" t="str">
        <f t="shared" si="9170"/>
        <v/>
      </c>
      <c r="AZ3594" s="819">
        <f t="shared" si="9121"/>
        <v>0</v>
      </c>
      <c r="BA3594" s="859" t="str">
        <f t="shared" si="9171"/>
        <v/>
      </c>
      <c r="BB3594" s="819">
        <f t="shared" si="9122"/>
        <v>0</v>
      </c>
      <c r="BC3594" s="859" t="str">
        <f t="shared" si="9172"/>
        <v/>
      </c>
      <c r="BD3594" s="819">
        <f t="shared" si="9123"/>
        <v>0</v>
      </c>
      <c r="BE3594" s="859" t="str">
        <f t="shared" si="9173"/>
        <v/>
      </c>
      <c r="BF3594" s="819">
        <f t="shared" si="9124"/>
        <v>0</v>
      </c>
      <c r="BG3594" s="859" t="str">
        <f t="shared" si="9174"/>
        <v/>
      </c>
      <c r="BH3594" s="819">
        <f t="shared" si="9125"/>
        <v>0</v>
      </c>
      <c r="BI3594" s="859" t="str">
        <f t="shared" si="9175"/>
        <v/>
      </c>
      <c r="BJ3594" s="819">
        <f t="shared" si="9126"/>
        <v>0</v>
      </c>
      <c r="BK3594" s="859" t="str">
        <f t="shared" si="9176"/>
        <v/>
      </c>
      <c r="BL3594" s="819">
        <f t="shared" si="9127"/>
        <v>0</v>
      </c>
      <c r="BM3594" s="859" t="str">
        <f t="shared" si="9177"/>
        <v/>
      </c>
      <c r="BN3594" s="819">
        <f t="shared" si="9128"/>
        <v>0</v>
      </c>
      <c r="BO3594" s="859" t="str">
        <f t="shared" si="9178"/>
        <v/>
      </c>
      <c r="BP3594" s="819">
        <f t="shared" si="9129"/>
        <v>0</v>
      </c>
      <c r="BQ3594" s="859" t="str">
        <f t="shared" si="9179"/>
        <v/>
      </c>
      <c r="BR3594" s="819">
        <f t="shared" si="9130"/>
        <v>0</v>
      </c>
      <c r="BS3594" s="859" t="str">
        <f t="shared" si="9180"/>
        <v/>
      </c>
      <c r="BT3594" s="819">
        <f t="shared" si="9131"/>
        <v>0</v>
      </c>
      <c r="BU3594" s="859" t="str">
        <f t="shared" si="9181"/>
        <v/>
      </c>
      <c r="BV3594" s="819">
        <f t="shared" si="9132"/>
        <v>0</v>
      </c>
      <c r="BW3594" s="859" t="str">
        <f t="shared" si="9182"/>
        <v/>
      </c>
      <c r="BX3594" s="819">
        <f t="shared" si="9133"/>
        <v>0</v>
      </c>
      <c r="BY3594" s="859" t="str">
        <f t="shared" si="9183"/>
        <v/>
      </c>
      <c r="BZ3594" s="819">
        <f t="shared" si="9134"/>
        <v>0</v>
      </c>
      <c r="CA3594" s="859" t="str">
        <f t="shared" si="9184"/>
        <v/>
      </c>
      <c r="CB3594" s="819">
        <f t="shared" si="9135"/>
        <v>0</v>
      </c>
      <c r="CC3594" s="859" t="str">
        <f t="shared" si="9185"/>
        <v/>
      </c>
      <c r="CD3594" s="819">
        <f t="shared" si="9136"/>
        <v>0</v>
      </c>
      <c r="CE3594" s="859" t="str">
        <f t="shared" si="9186"/>
        <v/>
      </c>
      <c r="CF3594" s="819">
        <f t="shared" si="9137"/>
        <v>0</v>
      </c>
      <c r="CG3594" s="859" t="str">
        <f t="shared" si="9187"/>
        <v/>
      </c>
      <c r="CH3594" s="819">
        <f t="shared" si="9138"/>
        <v>0</v>
      </c>
      <c r="CI3594" s="859" t="str">
        <f t="shared" si="9188"/>
        <v/>
      </c>
      <c r="CJ3594" s="819">
        <f t="shared" si="9139"/>
        <v>0</v>
      </c>
      <c r="CK3594" s="859" t="str">
        <f t="shared" si="9189"/>
        <v/>
      </c>
      <c r="CL3594" s="819">
        <f t="shared" si="9140"/>
        <v>0</v>
      </c>
      <c r="CM3594" s="859" t="str">
        <f t="shared" si="9190"/>
        <v/>
      </c>
      <c r="CN3594" s="819">
        <f t="shared" si="9141"/>
        <v>0</v>
      </c>
      <c r="CO3594" s="859" t="str">
        <f t="shared" si="9191"/>
        <v/>
      </c>
      <c r="CP3594" s="819">
        <f t="shared" si="9142"/>
        <v>0</v>
      </c>
      <c r="CQ3594" s="859" t="str">
        <f t="shared" si="9192"/>
        <v/>
      </c>
      <c r="CR3594" s="819">
        <f t="shared" si="9143"/>
        <v>0</v>
      </c>
      <c r="CS3594" s="859" t="str">
        <f t="shared" si="9193"/>
        <v/>
      </c>
      <c r="CT3594" s="819">
        <f t="shared" si="9144"/>
        <v>0</v>
      </c>
      <c r="CU3594" s="859" t="str">
        <f t="shared" si="9194"/>
        <v/>
      </c>
      <c r="CV3594" s="819">
        <f t="shared" si="9145"/>
        <v>0</v>
      </c>
      <c r="CW3594" s="859" t="str">
        <f t="shared" si="9195"/>
        <v/>
      </c>
      <c r="CX3594" s="819">
        <f t="shared" si="9146"/>
        <v>0</v>
      </c>
      <c r="CY3594" s="882">
        <f t="shared" si="9196"/>
        <v>0</v>
      </c>
      <c r="CZ3594" s="841">
        <f t="shared" si="9197"/>
        <v>0</v>
      </c>
      <c r="DA3594" s="883">
        <f t="shared" si="9198"/>
        <v>0</v>
      </c>
      <c r="DB3594" s="885" t="str">
        <f t="shared" si="9199"/>
        <v/>
      </c>
    </row>
    <row r="3595" spans="1:106" outlineLevel="1" x14ac:dyDescent="0.25">
      <c r="A3595" s="422" t="e">
        <f t="shared" si="9147"/>
        <v>#N/A</v>
      </c>
      <c r="B3595" s="1174" t="str">
        <f t="shared" ref="B3595:H3595" si="9296">B609</f>
        <v/>
      </c>
      <c r="C3595" s="567" t="str">
        <f t="shared" si="9296"/>
        <v/>
      </c>
      <c r="D3595" s="567" t="str">
        <f t="shared" si="9296"/>
        <v/>
      </c>
      <c r="E3595" s="567" t="str">
        <f t="shared" si="9296"/>
        <v/>
      </c>
      <c r="F3595" s="567" t="str">
        <f t="shared" si="9296"/>
        <v/>
      </c>
      <c r="G3595" s="567" t="str">
        <f t="shared" si="9296"/>
        <v/>
      </c>
      <c r="H3595" s="567" t="str">
        <f t="shared" si="9296"/>
        <v/>
      </c>
      <c r="I3595" s="859" t="str">
        <f t="shared" ref="I3595" si="9297">I609</f>
        <v/>
      </c>
      <c r="J3595" s="819">
        <f t="shared" si="9102"/>
        <v>0</v>
      </c>
      <c r="K3595" s="859" t="str">
        <f t="shared" si="9154"/>
        <v/>
      </c>
      <c r="L3595" s="819">
        <f t="shared" si="9103"/>
        <v>0</v>
      </c>
      <c r="M3595" s="859" t="str">
        <f t="shared" si="9155"/>
        <v/>
      </c>
      <c r="N3595" s="819">
        <f t="shared" si="9104"/>
        <v>0</v>
      </c>
      <c r="O3595" s="859" t="str">
        <f t="shared" si="9156"/>
        <v/>
      </c>
      <c r="P3595" s="819">
        <f t="shared" si="9105"/>
        <v>0</v>
      </c>
      <c r="Q3595" s="859" t="str">
        <f t="shared" si="9157"/>
        <v/>
      </c>
      <c r="R3595" s="819">
        <f t="shared" si="9106"/>
        <v>0</v>
      </c>
      <c r="S3595" s="859" t="str">
        <f t="shared" si="9158"/>
        <v/>
      </c>
      <c r="T3595" s="819">
        <f t="shared" si="9107"/>
        <v>0</v>
      </c>
      <c r="U3595" s="859" t="str">
        <f t="shared" ref="U3595:Y3595" si="9298">U609</f>
        <v/>
      </c>
      <c r="V3595" s="831" t="str">
        <f t="shared" si="9298"/>
        <v/>
      </c>
      <c r="W3595" s="859" t="str">
        <f t="shared" si="9298"/>
        <v/>
      </c>
      <c r="X3595" s="831" t="str">
        <f t="shared" si="9298"/>
        <v/>
      </c>
      <c r="Y3595" s="859" t="str">
        <f t="shared" si="9298"/>
        <v/>
      </c>
      <c r="Z3595" s="819">
        <f t="shared" si="9109"/>
        <v>0</v>
      </c>
      <c r="AA3595" s="859" t="str">
        <f t="shared" si="9160"/>
        <v/>
      </c>
      <c r="AB3595" s="819">
        <f t="shared" si="9110"/>
        <v>0</v>
      </c>
      <c r="AC3595" s="859" t="str">
        <f t="shared" si="9161"/>
        <v/>
      </c>
      <c r="AD3595" s="819">
        <f t="shared" si="9111"/>
        <v>0</v>
      </c>
      <c r="AE3595" s="859" t="str">
        <f t="shared" si="9162"/>
        <v/>
      </c>
      <c r="AF3595" s="819">
        <f t="shared" si="9112"/>
        <v>0</v>
      </c>
      <c r="AG3595" s="859" t="str">
        <f t="shared" si="9163"/>
        <v/>
      </c>
      <c r="AH3595" s="819">
        <f t="shared" si="9113"/>
        <v>0</v>
      </c>
      <c r="AI3595" s="859" t="str">
        <f t="shared" ref="AI3595:AM3595" si="9299">AI609</f>
        <v/>
      </c>
      <c r="AJ3595" s="831" t="str">
        <f t="shared" si="9299"/>
        <v/>
      </c>
      <c r="AK3595" s="859" t="str">
        <f t="shared" si="9299"/>
        <v/>
      </c>
      <c r="AL3595" s="831" t="str">
        <f t="shared" si="9299"/>
        <v/>
      </c>
      <c r="AM3595" s="859" t="str">
        <f t="shared" si="9299"/>
        <v/>
      </c>
      <c r="AN3595" s="819">
        <f t="shared" si="9115"/>
        <v>0</v>
      </c>
      <c r="AO3595" s="859" t="str">
        <f t="shared" si="9165"/>
        <v/>
      </c>
      <c r="AP3595" s="819">
        <f t="shared" si="9116"/>
        <v>0</v>
      </c>
      <c r="AQ3595" s="859" t="str">
        <f t="shared" si="9166"/>
        <v/>
      </c>
      <c r="AR3595" s="819">
        <f t="shared" si="9117"/>
        <v>0</v>
      </c>
      <c r="AS3595" s="859" t="str">
        <f t="shared" si="9167"/>
        <v/>
      </c>
      <c r="AT3595" s="819">
        <f t="shared" si="9118"/>
        <v>0</v>
      </c>
      <c r="AU3595" s="859" t="str">
        <f t="shared" si="9168"/>
        <v/>
      </c>
      <c r="AV3595" s="819">
        <f t="shared" si="9119"/>
        <v>0</v>
      </c>
      <c r="AW3595" s="859" t="str">
        <f t="shared" si="9169"/>
        <v/>
      </c>
      <c r="AX3595" s="819">
        <f t="shared" si="9120"/>
        <v>0</v>
      </c>
      <c r="AY3595" s="859" t="str">
        <f t="shared" si="9170"/>
        <v/>
      </c>
      <c r="AZ3595" s="819">
        <f t="shared" si="9121"/>
        <v>0</v>
      </c>
      <c r="BA3595" s="859" t="str">
        <f t="shared" si="9171"/>
        <v/>
      </c>
      <c r="BB3595" s="819">
        <f t="shared" si="9122"/>
        <v>0</v>
      </c>
      <c r="BC3595" s="859" t="str">
        <f t="shared" si="9172"/>
        <v/>
      </c>
      <c r="BD3595" s="819">
        <f t="shared" si="9123"/>
        <v>0</v>
      </c>
      <c r="BE3595" s="859" t="str">
        <f t="shared" si="9173"/>
        <v/>
      </c>
      <c r="BF3595" s="819">
        <f t="shared" si="9124"/>
        <v>0</v>
      </c>
      <c r="BG3595" s="859" t="str">
        <f t="shared" si="9174"/>
        <v/>
      </c>
      <c r="BH3595" s="819">
        <f t="shared" si="9125"/>
        <v>0</v>
      </c>
      <c r="BI3595" s="859" t="str">
        <f t="shared" si="9175"/>
        <v/>
      </c>
      <c r="BJ3595" s="819">
        <f t="shared" si="9126"/>
        <v>0</v>
      </c>
      <c r="BK3595" s="859" t="str">
        <f t="shared" si="9176"/>
        <v/>
      </c>
      <c r="BL3595" s="819">
        <f t="shared" si="9127"/>
        <v>0</v>
      </c>
      <c r="BM3595" s="859" t="str">
        <f t="shared" si="9177"/>
        <v/>
      </c>
      <c r="BN3595" s="819">
        <f t="shared" si="9128"/>
        <v>0</v>
      </c>
      <c r="BO3595" s="859" t="str">
        <f t="shared" si="9178"/>
        <v/>
      </c>
      <c r="BP3595" s="819">
        <f t="shared" si="9129"/>
        <v>0</v>
      </c>
      <c r="BQ3595" s="859" t="str">
        <f t="shared" si="9179"/>
        <v/>
      </c>
      <c r="BR3595" s="819">
        <f t="shared" si="9130"/>
        <v>0</v>
      </c>
      <c r="BS3595" s="859" t="str">
        <f t="shared" si="9180"/>
        <v/>
      </c>
      <c r="BT3595" s="819">
        <f t="shared" si="9131"/>
        <v>0</v>
      </c>
      <c r="BU3595" s="859" t="str">
        <f t="shared" si="9181"/>
        <v/>
      </c>
      <c r="BV3595" s="819">
        <f t="shared" si="9132"/>
        <v>0</v>
      </c>
      <c r="BW3595" s="859" t="str">
        <f t="shared" si="9182"/>
        <v/>
      </c>
      <c r="BX3595" s="819">
        <f t="shared" si="9133"/>
        <v>0</v>
      </c>
      <c r="BY3595" s="859" t="str">
        <f t="shared" si="9183"/>
        <v/>
      </c>
      <c r="BZ3595" s="819">
        <f t="shared" si="9134"/>
        <v>0</v>
      </c>
      <c r="CA3595" s="859" t="str">
        <f t="shared" si="9184"/>
        <v/>
      </c>
      <c r="CB3595" s="819">
        <f t="shared" si="9135"/>
        <v>0</v>
      </c>
      <c r="CC3595" s="859" t="str">
        <f t="shared" si="9185"/>
        <v/>
      </c>
      <c r="CD3595" s="819">
        <f t="shared" si="9136"/>
        <v>0</v>
      </c>
      <c r="CE3595" s="859" t="str">
        <f t="shared" si="9186"/>
        <v/>
      </c>
      <c r="CF3595" s="819">
        <f t="shared" si="9137"/>
        <v>0</v>
      </c>
      <c r="CG3595" s="859" t="str">
        <f t="shared" si="9187"/>
        <v/>
      </c>
      <c r="CH3595" s="819">
        <f t="shared" si="9138"/>
        <v>0</v>
      </c>
      <c r="CI3595" s="859" t="str">
        <f t="shared" si="9188"/>
        <v/>
      </c>
      <c r="CJ3595" s="819">
        <f t="shared" si="9139"/>
        <v>0</v>
      </c>
      <c r="CK3595" s="859" t="str">
        <f t="shared" si="9189"/>
        <v/>
      </c>
      <c r="CL3595" s="819">
        <f t="shared" si="9140"/>
        <v>0</v>
      </c>
      <c r="CM3595" s="859" t="str">
        <f t="shared" si="9190"/>
        <v/>
      </c>
      <c r="CN3595" s="819">
        <f t="shared" si="9141"/>
        <v>0</v>
      </c>
      <c r="CO3595" s="859" t="str">
        <f t="shared" si="9191"/>
        <v/>
      </c>
      <c r="CP3595" s="819">
        <f t="shared" si="9142"/>
        <v>0</v>
      </c>
      <c r="CQ3595" s="859" t="str">
        <f t="shared" si="9192"/>
        <v/>
      </c>
      <c r="CR3595" s="819">
        <f t="shared" si="9143"/>
        <v>0</v>
      </c>
      <c r="CS3595" s="859" t="str">
        <f t="shared" si="9193"/>
        <v/>
      </c>
      <c r="CT3595" s="819">
        <f t="shared" si="9144"/>
        <v>0</v>
      </c>
      <c r="CU3595" s="859" t="str">
        <f t="shared" si="9194"/>
        <v/>
      </c>
      <c r="CV3595" s="819">
        <f t="shared" si="9145"/>
        <v>0</v>
      </c>
      <c r="CW3595" s="859" t="str">
        <f t="shared" si="9195"/>
        <v/>
      </c>
      <c r="CX3595" s="819">
        <f t="shared" si="9146"/>
        <v>0</v>
      </c>
      <c r="CY3595" s="882">
        <f t="shared" si="9196"/>
        <v>0</v>
      </c>
      <c r="CZ3595" s="841">
        <f t="shared" si="9197"/>
        <v>0</v>
      </c>
      <c r="DA3595" s="883">
        <f t="shared" si="9198"/>
        <v>0</v>
      </c>
      <c r="DB3595" s="885" t="str">
        <f t="shared" si="9199"/>
        <v/>
      </c>
    </row>
    <row r="3596" spans="1:106" outlineLevel="1" x14ac:dyDescent="0.25">
      <c r="A3596" s="422" t="e">
        <f t="shared" si="9147"/>
        <v>#N/A</v>
      </c>
      <c r="B3596" s="1174" t="str">
        <f t="shared" ref="B3596:H3596" si="9300">B610</f>
        <v/>
      </c>
      <c r="C3596" s="567" t="str">
        <f t="shared" si="9300"/>
        <v/>
      </c>
      <c r="D3596" s="567" t="str">
        <f t="shared" si="9300"/>
        <v/>
      </c>
      <c r="E3596" s="567" t="str">
        <f t="shared" si="9300"/>
        <v/>
      </c>
      <c r="F3596" s="567" t="str">
        <f t="shared" si="9300"/>
        <v/>
      </c>
      <c r="G3596" s="567" t="str">
        <f t="shared" si="9300"/>
        <v/>
      </c>
      <c r="H3596" s="567" t="str">
        <f t="shared" si="9300"/>
        <v/>
      </c>
      <c r="I3596" s="859" t="str">
        <f t="shared" ref="I3596" si="9301">I610</f>
        <v/>
      </c>
      <c r="J3596" s="819">
        <f t="shared" si="9102"/>
        <v>0</v>
      </c>
      <c r="K3596" s="859" t="str">
        <f t="shared" si="9154"/>
        <v/>
      </c>
      <c r="L3596" s="819">
        <f t="shared" si="9103"/>
        <v>0</v>
      </c>
      <c r="M3596" s="859" t="str">
        <f t="shared" si="9155"/>
        <v/>
      </c>
      <c r="N3596" s="819">
        <f t="shared" si="9104"/>
        <v>0</v>
      </c>
      <c r="O3596" s="859" t="str">
        <f t="shared" si="9156"/>
        <v/>
      </c>
      <c r="P3596" s="819">
        <f t="shared" si="9105"/>
        <v>0</v>
      </c>
      <c r="Q3596" s="859" t="str">
        <f t="shared" si="9157"/>
        <v/>
      </c>
      <c r="R3596" s="819">
        <f t="shared" si="9106"/>
        <v>0</v>
      </c>
      <c r="S3596" s="859" t="str">
        <f t="shared" si="9158"/>
        <v/>
      </c>
      <c r="T3596" s="819">
        <f t="shared" si="9107"/>
        <v>0</v>
      </c>
      <c r="U3596" s="859" t="str">
        <f t="shared" ref="U3596:Y3596" si="9302">U610</f>
        <v/>
      </c>
      <c r="V3596" s="831" t="str">
        <f t="shared" si="9302"/>
        <v/>
      </c>
      <c r="W3596" s="859" t="str">
        <f t="shared" si="9302"/>
        <v/>
      </c>
      <c r="X3596" s="831" t="str">
        <f t="shared" si="9302"/>
        <v/>
      </c>
      <c r="Y3596" s="859" t="str">
        <f t="shared" si="9302"/>
        <v/>
      </c>
      <c r="Z3596" s="819">
        <f t="shared" si="9109"/>
        <v>0</v>
      </c>
      <c r="AA3596" s="859" t="str">
        <f t="shared" si="9160"/>
        <v/>
      </c>
      <c r="AB3596" s="819">
        <f t="shared" si="9110"/>
        <v>0</v>
      </c>
      <c r="AC3596" s="859" t="str">
        <f t="shared" si="9161"/>
        <v/>
      </c>
      <c r="AD3596" s="819">
        <f t="shared" si="9111"/>
        <v>0</v>
      </c>
      <c r="AE3596" s="859" t="str">
        <f t="shared" si="9162"/>
        <v/>
      </c>
      <c r="AF3596" s="819">
        <f t="shared" si="9112"/>
        <v>0</v>
      </c>
      <c r="AG3596" s="859" t="str">
        <f t="shared" si="9163"/>
        <v/>
      </c>
      <c r="AH3596" s="819">
        <f t="shared" si="9113"/>
        <v>0</v>
      </c>
      <c r="AI3596" s="859" t="str">
        <f t="shared" ref="AI3596:AM3596" si="9303">AI610</f>
        <v/>
      </c>
      <c r="AJ3596" s="831" t="str">
        <f t="shared" si="9303"/>
        <v/>
      </c>
      <c r="AK3596" s="859" t="str">
        <f t="shared" si="9303"/>
        <v/>
      </c>
      <c r="AL3596" s="831" t="str">
        <f t="shared" si="9303"/>
        <v/>
      </c>
      <c r="AM3596" s="859" t="str">
        <f t="shared" si="9303"/>
        <v/>
      </c>
      <c r="AN3596" s="819">
        <f t="shared" si="9115"/>
        <v>0</v>
      </c>
      <c r="AO3596" s="859" t="str">
        <f t="shared" si="9165"/>
        <v/>
      </c>
      <c r="AP3596" s="819">
        <f t="shared" si="9116"/>
        <v>0</v>
      </c>
      <c r="AQ3596" s="859" t="str">
        <f t="shared" si="9166"/>
        <v/>
      </c>
      <c r="AR3596" s="819">
        <f t="shared" si="9117"/>
        <v>0</v>
      </c>
      <c r="AS3596" s="859" t="str">
        <f t="shared" si="9167"/>
        <v/>
      </c>
      <c r="AT3596" s="819">
        <f t="shared" si="9118"/>
        <v>0</v>
      </c>
      <c r="AU3596" s="859" t="str">
        <f t="shared" si="9168"/>
        <v/>
      </c>
      <c r="AV3596" s="819">
        <f t="shared" si="9119"/>
        <v>0</v>
      </c>
      <c r="AW3596" s="859" t="str">
        <f t="shared" si="9169"/>
        <v/>
      </c>
      <c r="AX3596" s="819">
        <f t="shared" si="9120"/>
        <v>0</v>
      </c>
      <c r="AY3596" s="859" t="str">
        <f t="shared" si="9170"/>
        <v/>
      </c>
      <c r="AZ3596" s="819">
        <f t="shared" si="9121"/>
        <v>0</v>
      </c>
      <c r="BA3596" s="859" t="str">
        <f t="shared" si="9171"/>
        <v/>
      </c>
      <c r="BB3596" s="819">
        <f t="shared" si="9122"/>
        <v>0</v>
      </c>
      <c r="BC3596" s="859" t="str">
        <f t="shared" si="9172"/>
        <v/>
      </c>
      <c r="BD3596" s="819">
        <f t="shared" si="9123"/>
        <v>0</v>
      </c>
      <c r="BE3596" s="859" t="str">
        <f t="shared" si="9173"/>
        <v/>
      </c>
      <c r="BF3596" s="819">
        <f t="shared" si="9124"/>
        <v>0</v>
      </c>
      <c r="BG3596" s="859" t="str">
        <f t="shared" si="9174"/>
        <v/>
      </c>
      <c r="BH3596" s="819">
        <f t="shared" si="9125"/>
        <v>0</v>
      </c>
      <c r="BI3596" s="859" t="str">
        <f t="shared" si="9175"/>
        <v/>
      </c>
      <c r="BJ3596" s="819">
        <f t="shared" si="9126"/>
        <v>0</v>
      </c>
      <c r="BK3596" s="859" t="str">
        <f t="shared" si="9176"/>
        <v/>
      </c>
      <c r="BL3596" s="819">
        <f t="shared" si="9127"/>
        <v>0</v>
      </c>
      <c r="BM3596" s="859" t="str">
        <f t="shared" si="9177"/>
        <v/>
      </c>
      <c r="BN3596" s="819">
        <f t="shared" si="9128"/>
        <v>0</v>
      </c>
      <c r="BO3596" s="859" t="str">
        <f t="shared" si="9178"/>
        <v/>
      </c>
      <c r="BP3596" s="819">
        <f t="shared" si="9129"/>
        <v>0</v>
      </c>
      <c r="BQ3596" s="859" t="str">
        <f t="shared" si="9179"/>
        <v/>
      </c>
      <c r="BR3596" s="819">
        <f t="shared" si="9130"/>
        <v>0</v>
      </c>
      <c r="BS3596" s="859" t="str">
        <f t="shared" si="9180"/>
        <v/>
      </c>
      <c r="BT3596" s="819">
        <f t="shared" si="9131"/>
        <v>0</v>
      </c>
      <c r="BU3596" s="859" t="str">
        <f t="shared" si="9181"/>
        <v/>
      </c>
      <c r="BV3596" s="819">
        <f t="shared" si="9132"/>
        <v>0</v>
      </c>
      <c r="BW3596" s="859" t="str">
        <f t="shared" si="9182"/>
        <v/>
      </c>
      <c r="BX3596" s="819">
        <f t="shared" si="9133"/>
        <v>0</v>
      </c>
      <c r="BY3596" s="859" t="str">
        <f t="shared" si="9183"/>
        <v/>
      </c>
      <c r="BZ3596" s="819">
        <f t="shared" si="9134"/>
        <v>0</v>
      </c>
      <c r="CA3596" s="859" t="str">
        <f t="shared" si="9184"/>
        <v/>
      </c>
      <c r="CB3596" s="819">
        <f t="shared" si="9135"/>
        <v>0</v>
      </c>
      <c r="CC3596" s="859" t="str">
        <f t="shared" si="9185"/>
        <v/>
      </c>
      <c r="CD3596" s="819">
        <f t="shared" si="9136"/>
        <v>0</v>
      </c>
      <c r="CE3596" s="859" t="str">
        <f t="shared" si="9186"/>
        <v/>
      </c>
      <c r="CF3596" s="819">
        <f t="shared" si="9137"/>
        <v>0</v>
      </c>
      <c r="CG3596" s="859" t="str">
        <f t="shared" si="9187"/>
        <v/>
      </c>
      <c r="CH3596" s="819">
        <f t="shared" si="9138"/>
        <v>0</v>
      </c>
      <c r="CI3596" s="859" t="str">
        <f t="shared" si="9188"/>
        <v/>
      </c>
      <c r="CJ3596" s="819">
        <f t="shared" si="9139"/>
        <v>0</v>
      </c>
      <c r="CK3596" s="859" t="str">
        <f t="shared" si="9189"/>
        <v/>
      </c>
      <c r="CL3596" s="819">
        <f t="shared" si="9140"/>
        <v>0</v>
      </c>
      <c r="CM3596" s="859" t="str">
        <f t="shared" si="9190"/>
        <v/>
      </c>
      <c r="CN3596" s="819">
        <f t="shared" si="9141"/>
        <v>0</v>
      </c>
      <c r="CO3596" s="859" t="str">
        <f t="shared" si="9191"/>
        <v/>
      </c>
      <c r="CP3596" s="819">
        <f t="shared" si="9142"/>
        <v>0</v>
      </c>
      <c r="CQ3596" s="859" t="str">
        <f t="shared" si="9192"/>
        <v/>
      </c>
      <c r="CR3596" s="819">
        <f t="shared" si="9143"/>
        <v>0</v>
      </c>
      <c r="CS3596" s="859" t="str">
        <f t="shared" si="9193"/>
        <v/>
      </c>
      <c r="CT3596" s="819">
        <f t="shared" si="9144"/>
        <v>0</v>
      </c>
      <c r="CU3596" s="859" t="str">
        <f t="shared" si="9194"/>
        <v/>
      </c>
      <c r="CV3596" s="819">
        <f t="shared" si="9145"/>
        <v>0</v>
      </c>
      <c r="CW3596" s="859" t="str">
        <f t="shared" si="9195"/>
        <v/>
      </c>
      <c r="CX3596" s="819">
        <f t="shared" si="9146"/>
        <v>0</v>
      </c>
      <c r="CY3596" s="882">
        <f t="shared" si="9196"/>
        <v>0</v>
      </c>
      <c r="CZ3596" s="841">
        <f t="shared" si="9197"/>
        <v>0</v>
      </c>
      <c r="DA3596" s="883">
        <f t="shared" si="9198"/>
        <v>0</v>
      </c>
      <c r="DB3596" s="885" t="str">
        <f t="shared" si="9199"/>
        <v/>
      </c>
    </row>
    <row r="3597" spans="1:106" outlineLevel="1" x14ac:dyDescent="0.25">
      <c r="A3597" s="422" t="e">
        <f t="shared" si="9147"/>
        <v>#N/A</v>
      </c>
      <c r="B3597" s="1174" t="str">
        <f t="shared" ref="B3597:H3597" si="9304">B611</f>
        <v/>
      </c>
      <c r="C3597" s="567" t="str">
        <f t="shared" si="9304"/>
        <v/>
      </c>
      <c r="D3597" s="567" t="str">
        <f t="shared" si="9304"/>
        <v/>
      </c>
      <c r="E3597" s="567" t="str">
        <f t="shared" si="9304"/>
        <v/>
      </c>
      <c r="F3597" s="567" t="str">
        <f t="shared" si="9304"/>
        <v/>
      </c>
      <c r="G3597" s="567" t="str">
        <f t="shared" si="9304"/>
        <v/>
      </c>
      <c r="H3597" s="567" t="str">
        <f t="shared" si="9304"/>
        <v/>
      </c>
      <c r="I3597" s="859" t="str">
        <f t="shared" ref="I3597" si="9305">I611</f>
        <v/>
      </c>
      <c r="J3597" s="819">
        <f t="shared" si="9102"/>
        <v>0</v>
      </c>
      <c r="K3597" s="859" t="str">
        <f t="shared" si="9154"/>
        <v/>
      </c>
      <c r="L3597" s="819">
        <f t="shared" si="9103"/>
        <v>0</v>
      </c>
      <c r="M3597" s="859" t="str">
        <f t="shared" si="9155"/>
        <v/>
      </c>
      <c r="N3597" s="819">
        <f t="shared" si="9104"/>
        <v>0</v>
      </c>
      <c r="O3597" s="859" t="str">
        <f t="shared" si="9156"/>
        <v/>
      </c>
      <c r="P3597" s="819">
        <f t="shared" si="9105"/>
        <v>0</v>
      </c>
      <c r="Q3597" s="859" t="str">
        <f t="shared" si="9157"/>
        <v/>
      </c>
      <c r="R3597" s="819">
        <f t="shared" si="9106"/>
        <v>0</v>
      </c>
      <c r="S3597" s="859" t="str">
        <f t="shared" si="9158"/>
        <v/>
      </c>
      <c r="T3597" s="819">
        <f t="shared" si="9107"/>
        <v>0</v>
      </c>
      <c r="U3597" s="859" t="str">
        <f t="shared" ref="U3597:Y3597" si="9306">U611</f>
        <v/>
      </c>
      <c r="V3597" s="831" t="str">
        <f t="shared" si="9306"/>
        <v/>
      </c>
      <c r="W3597" s="859" t="str">
        <f t="shared" si="9306"/>
        <v/>
      </c>
      <c r="X3597" s="831" t="str">
        <f t="shared" si="9306"/>
        <v/>
      </c>
      <c r="Y3597" s="859" t="str">
        <f t="shared" si="9306"/>
        <v/>
      </c>
      <c r="Z3597" s="819">
        <f t="shared" si="9109"/>
        <v>0</v>
      </c>
      <c r="AA3597" s="859" t="str">
        <f t="shared" si="9160"/>
        <v/>
      </c>
      <c r="AB3597" s="819">
        <f t="shared" si="9110"/>
        <v>0</v>
      </c>
      <c r="AC3597" s="859" t="str">
        <f t="shared" si="9161"/>
        <v/>
      </c>
      <c r="AD3597" s="819">
        <f t="shared" si="9111"/>
        <v>0</v>
      </c>
      <c r="AE3597" s="859" t="str">
        <f t="shared" si="9162"/>
        <v/>
      </c>
      <c r="AF3597" s="819">
        <f t="shared" si="9112"/>
        <v>0</v>
      </c>
      <c r="AG3597" s="859" t="str">
        <f t="shared" si="9163"/>
        <v/>
      </c>
      <c r="AH3597" s="819">
        <f t="shared" si="9113"/>
        <v>0</v>
      </c>
      <c r="AI3597" s="859" t="str">
        <f t="shared" ref="AI3597:AM3597" si="9307">AI611</f>
        <v/>
      </c>
      <c r="AJ3597" s="831" t="str">
        <f t="shared" si="9307"/>
        <v/>
      </c>
      <c r="AK3597" s="859" t="str">
        <f t="shared" si="9307"/>
        <v/>
      </c>
      <c r="AL3597" s="831" t="str">
        <f t="shared" si="9307"/>
        <v/>
      </c>
      <c r="AM3597" s="859" t="str">
        <f t="shared" si="9307"/>
        <v/>
      </c>
      <c r="AN3597" s="819">
        <f t="shared" si="9115"/>
        <v>0</v>
      </c>
      <c r="AO3597" s="859" t="str">
        <f t="shared" si="9165"/>
        <v/>
      </c>
      <c r="AP3597" s="819">
        <f t="shared" si="9116"/>
        <v>0</v>
      </c>
      <c r="AQ3597" s="859" t="str">
        <f t="shared" si="9166"/>
        <v/>
      </c>
      <c r="AR3597" s="819">
        <f t="shared" si="9117"/>
        <v>0</v>
      </c>
      <c r="AS3597" s="859" t="str">
        <f t="shared" si="9167"/>
        <v/>
      </c>
      <c r="AT3597" s="819">
        <f t="shared" si="9118"/>
        <v>0</v>
      </c>
      <c r="AU3597" s="859" t="str">
        <f t="shared" si="9168"/>
        <v/>
      </c>
      <c r="AV3597" s="819">
        <f t="shared" si="9119"/>
        <v>0</v>
      </c>
      <c r="AW3597" s="859" t="str">
        <f t="shared" si="9169"/>
        <v/>
      </c>
      <c r="AX3597" s="819">
        <f t="shared" si="9120"/>
        <v>0</v>
      </c>
      <c r="AY3597" s="859" t="str">
        <f t="shared" si="9170"/>
        <v/>
      </c>
      <c r="AZ3597" s="819">
        <f t="shared" si="9121"/>
        <v>0</v>
      </c>
      <c r="BA3597" s="859" t="str">
        <f t="shared" si="9171"/>
        <v/>
      </c>
      <c r="BB3597" s="819">
        <f t="shared" si="9122"/>
        <v>0</v>
      </c>
      <c r="BC3597" s="859" t="str">
        <f t="shared" si="9172"/>
        <v/>
      </c>
      <c r="BD3597" s="819">
        <f t="shared" si="9123"/>
        <v>0</v>
      </c>
      <c r="BE3597" s="859" t="str">
        <f t="shared" si="9173"/>
        <v/>
      </c>
      <c r="BF3597" s="819">
        <f t="shared" si="9124"/>
        <v>0</v>
      </c>
      <c r="BG3597" s="859" t="str">
        <f t="shared" si="9174"/>
        <v/>
      </c>
      <c r="BH3597" s="819">
        <f t="shared" si="9125"/>
        <v>0</v>
      </c>
      <c r="BI3597" s="859" t="str">
        <f t="shared" si="9175"/>
        <v/>
      </c>
      <c r="BJ3597" s="819">
        <f t="shared" si="9126"/>
        <v>0</v>
      </c>
      <c r="BK3597" s="859" t="str">
        <f t="shared" si="9176"/>
        <v/>
      </c>
      <c r="BL3597" s="819">
        <f t="shared" si="9127"/>
        <v>0</v>
      </c>
      <c r="BM3597" s="859" t="str">
        <f t="shared" si="9177"/>
        <v/>
      </c>
      <c r="BN3597" s="819">
        <f t="shared" si="9128"/>
        <v>0</v>
      </c>
      <c r="BO3597" s="859" t="str">
        <f t="shared" si="9178"/>
        <v/>
      </c>
      <c r="BP3597" s="819">
        <f t="shared" si="9129"/>
        <v>0</v>
      </c>
      <c r="BQ3597" s="859" t="str">
        <f t="shared" si="9179"/>
        <v/>
      </c>
      <c r="BR3597" s="819">
        <f t="shared" si="9130"/>
        <v>0</v>
      </c>
      <c r="BS3597" s="859" t="str">
        <f t="shared" si="9180"/>
        <v/>
      </c>
      <c r="BT3597" s="819">
        <f t="shared" si="9131"/>
        <v>0</v>
      </c>
      <c r="BU3597" s="859" t="str">
        <f t="shared" si="9181"/>
        <v/>
      </c>
      <c r="BV3597" s="819">
        <f t="shared" si="9132"/>
        <v>0</v>
      </c>
      <c r="BW3597" s="859" t="str">
        <f t="shared" si="9182"/>
        <v/>
      </c>
      <c r="BX3597" s="819">
        <f t="shared" si="9133"/>
        <v>0</v>
      </c>
      <c r="BY3597" s="859" t="str">
        <f t="shared" si="9183"/>
        <v/>
      </c>
      <c r="BZ3597" s="819">
        <f t="shared" si="9134"/>
        <v>0</v>
      </c>
      <c r="CA3597" s="859" t="str">
        <f t="shared" si="9184"/>
        <v/>
      </c>
      <c r="CB3597" s="819">
        <f t="shared" si="9135"/>
        <v>0</v>
      </c>
      <c r="CC3597" s="859" t="str">
        <f t="shared" si="9185"/>
        <v/>
      </c>
      <c r="CD3597" s="819">
        <f t="shared" si="9136"/>
        <v>0</v>
      </c>
      <c r="CE3597" s="859" t="str">
        <f t="shared" si="9186"/>
        <v/>
      </c>
      <c r="CF3597" s="819">
        <f t="shared" si="9137"/>
        <v>0</v>
      </c>
      <c r="CG3597" s="859" t="str">
        <f t="shared" si="9187"/>
        <v/>
      </c>
      <c r="CH3597" s="819">
        <f t="shared" si="9138"/>
        <v>0</v>
      </c>
      <c r="CI3597" s="859" t="str">
        <f t="shared" si="9188"/>
        <v/>
      </c>
      <c r="CJ3597" s="819">
        <f t="shared" si="9139"/>
        <v>0</v>
      </c>
      <c r="CK3597" s="859" t="str">
        <f t="shared" si="9189"/>
        <v/>
      </c>
      <c r="CL3597" s="819">
        <f t="shared" si="9140"/>
        <v>0</v>
      </c>
      <c r="CM3597" s="859" t="str">
        <f t="shared" si="9190"/>
        <v/>
      </c>
      <c r="CN3597" s="819">
        <f t="shared" si="9141"/>
        <v>0</v>
      </c>
      <c r="CO3597" s="859" t="str">
        <f t="shared" si="9191"/>
        <v/>
      </c>
      <c r="CP3597" s="819">
        <f t="shared" si="9142"/>
        <v>0</v>
      </c>
      <c r="CQ3597" s="859" t="str">
        <f t="shared" si="9192"/>
        <v/>
      </c>
      <c r="CR3597" s="819">
        <f t="shared" si="9143"/>
        <v>0</v>
      </c>
      <c r="CS3597" s="859" t="str">
        <f t="shared" si="9193"/>
        <v/>
      </c>
      <c r="CT3597" s="819">
        <f t="shared" si="9144"/>
        <v>0</v>
      </c>
      <c r="CU3597" s="859" t="str">
        <f t="shared" si="9194"/>
        <v/>
      </c>
      <c r="CV3597" s="819">
        <f t="shared" si="9145"/>
        <v>0</v>
      </c>
      <c r="CW3597" s="859" t="str">
        <f t="shared" si="9195"/>
        <v/>
      </c>
      <c r="CX3597" s="819">
        <f t="shared" si="9146"/>
        <v>0</v>
      </c>
      <c r="CY3597" s="882">
        <f t="shared" si="9196"/>
        <v>0</v>
      </c>
      <c r="CZ3597" s="841">
        <f t="shared" si="9197"/>
        <v>0</v>
      </c>
      <c r="DA3597" s="883">
        <f t="shared" si="9198"/>
        <v>0</v>
      </c>
      <c r="DB3597" s="885" t="str">
        <f t="shared" si="9199"/>
        <v/>
      </c>
    </row>
    <row r="3598" spans="1:106" outlineLevel="1" x14ac:dyDescent="0.25">
      <c r="A3598" s="422" t="e">
        <f t="shared" si="9147"/>
        <v>#N/A</v>
      </c>
      <c r="B3598" s="1174" t="str">
        <f t="shared" ref="B3598:H3598" si="9308">B612</f>
        <v/>
      </c>
      <c r="C3598" s="567" t="str">
        <f t="shared" si="9308"/>
        <v/>
      </c>
      <c r="D3598" s="567" t="str">
        <f t="shared" si="9308"/>
        <v/>
      </c>
      <c r="E3598" s="567" t="str">
        <f t="shared" si="9308"/>
        <v/>
      </c>
      <c r="F3598" s="567" t="str">
        <f t="shared" si="9308"/>
        <v/>
      </c>
      <c r="G3598" s="567" t="str">
        <f t="shared" si="9308"/>
        <v/>
      </c>
      <c r="H3598" s="567" t="str">
        <f t="shared" si="9308"/>
        <v/>
      </c>
      <c r="I3598" s="859" t="str">
        <f t="shared" ref="I3598" si="9309">I612</f>
        <v/>
      </c>
      <c r="J3598" s="819">
        <f t="shared" si="9102"/>
        <v>0</v>
      </c>
      <c r="K3598" s="859" t="str">
        <f t="shared" si="9154"/>
        <v/>
      </c>
      <c r="L3598" s="819">
        <f t="shared" si="9103"/>
        <v>0</v>
      </c>
      <c r="M3598" s="859" t="str">
        <f t="shared" si="9155"/>
        <v/>
      </c>
      <c r="N3598" s="819">
        <f t="shared" si="9104"/>
        <v>0</v>
      </c>
      <c r="O3598" s="859" t="str">
        <f t="shared" si="9156"/>
        <v/>
      </c>
      <c r="P3598" s="819">
        <f t="shared" si="9105"/>
        <v>0</v>
      </c>
      <c r="Q3598" s="859" t="str">
        <f t="shared" si="9157"/>
        <v/>
      </c>
      <c r="R3598" s="819">
        <f t="shared" si="9106"/>
        <v>0</v>
      </c>
      <c r="S3598" s="859" t="str">
        <f t="shared" si="9158"/>
        <v/>
      </c>
      <c r="T3598" s="819">
        <f t="shared" si="9107"/>
        <v>0</v>
      </c>
      <c r="U3598" s="859" t="str">
        <f t="shared" ref="U3598:Y3598" si="9310">U612</f>
        <v/>
      </c>
      <c r="V3598" s="831" t="str">
        <f t="shared" si="9310"/>
        <v/>
      </c>
      <c r="W3598" s="859" t="str">
        <f t="shared" si="9310"/>
        <v/>
      </c>
      <c r="X3598" s="831" t="str">
        <f t="shared" si="9310"/>
        <v/>
      </c>
      <c r="Y3598" s="859" t="str">
        <f t="shared" si="9310"/>
        <v/>
      </c>
      <c r="Z3598" s="819">
        <f t="shared" si="9109"/>
        <v>0</v>
      </c>
      <c r="AA3598" s="859" t="str">
        <f t="shared" si="9160"/>
        <v/>
      </c>
      <c r="AB3598" s="819">
        <f t="shared" si="9110"/>
        <v>0</v>
      </c>
      <c r="AC3598" s="859" t="str">
        <f t="shared" si="9161"/>
        <v/>
      </c>
      <c r="AD3598" s="819">
        <f t="shared" si="9111"/>
        <v>0</v>
      </c>
      <c r="AE3598" s="859" t="str">
        <f t="shared" si="9162"/>
        <v/>
      </c>
      <c r="AF3598" s="819">
        <f t="shared" si="9112"/>
        <v>0</v>
      </c>
      <c r="AG3598" s="859" t="str">
        <f t="shared" si="9163"/>
        <v/>
      </c>
      <c r="AH3598" s="819">
        <f t="shared" si="9113"/>
        <v>0</v>
      </c>
      <c r="AI3598" s="859" t="str">
        <f t="shared" ref="AI3598:AM3598" si="9311">AI612</f>
        <v/>
      </c>
      <c r="AJ3598" s="831" t="str">
        <f t="shared" si="9311"/>
        <v/>
      </c>
      <c r="AK3598" s="859" t="str">
        <f t="shared" si="9311"/>
        <v/>
      </c>
      <c r="AL3598" s="831" t="str">
        <f t="shared" si="9311"/>
        <v/>
      </c>
      <c r="AM3598" s="859" t="str">
        <f t="shared" si="9311"/>
        <v/>
      </c>
      <c r="AN3598" s="819">
        <f t="shared" si="9115"/>
        <v>0</v>
      </c>
      <c r="AO3598" s="859" t="str">
        <f t="shared" si="9165"/>
        <v/>
      </c>
      <c r="AP3598" s="819">
        <f t="shared" si="9116"/>
        <v>0</v>
      </c>
      <c r="AQ3598" s="859" t="str">
        <f t="shared" si="9166"/>
        <v/>
      </c>
      <c r="AR3598" s="819">
        <f t="shared" si="9117"/>
        <v>0</v>
      </c>
      <c r="AS3598" s="859" t="str">
        <f t="shared" si="9167"/>
        <v/>
      </c>
      <c r="AT3598" s="819">
        <f t="shared" si="9118"/>
        <v>0</v>
      </c>
      <c r="AU3598" s="859" t="str">
        <f t="shared" si="9168"/>
        <v/>
      </c>
      <c r="AV3598" s="819">
        <f t="shared" si="9119"/>
        <v>0</v>
      </c>
      <c r="AW3598" s="859" t="str">
        <f t="shared" si="9169"/>
        <v/>
      </c>
      <c r="AX3598" s="819">
        <f t="shared" si="9120"/>
        <v>0</v>
      </c>
      <c r="AY3598" s="859" t="str">
        <f t="shared" si="9170"/>
        <v/>
      </c>
      <c r="AZ3598" s="819">
        <f t="shared" si="9121"/>
        <v>0</v>
      </c>
      <c r="BA3598" s="859" t="str">
        <f t="shared" si="9171"/>
        <v/>
      </c>
      <c r="BB3598" s="819">
        <f t="shared" si="9122"/>
        <v>0</v>
      </c>
      <c r="BC3598" s="859" t="str">
        <f t="shared" si="9172"/>
        <v/>
      </c>
      <c r="BD3598" s="819">
        <f t="shared" si="9123"/>
        <v>0</v>
      </c>
      <c r="BE3598" s="859" t="str">
        <f t="shared" si="9173"/>
        <v/>
      </c>
      <c r="BF3598" s="819">
        <f t="shared" si="9124"/>
        <v>0</v>
      </c>
      <c r="BG3598" s="859" t="str">
        <f t="shared" si="9174"/>
        <v/>
      </c>
      <c r="BH3598" s="819">
        <f t="shared" si="9125"/>
        <v>0</v>
      </c>
      <c r="BI3598" s="859" t="str">
        <f t="shared" si="9175"/>
        <v/>
      </c>
      <c r="BJ3598" s="819">
        <f t="shared" si="9126"/>
        <v>0</v>
      </c>
      <c r="BK3598" s="859" t="str">
        <f t="shared" si="9176"/>
        <v/>
      </c>
      <c r="BL3598" s="819">
        <f t="shared" si="9127"/>
        <v>0</v>
      </c>
      <c r="BM3598" s="859" t="str">
        <f t="shared" si="9177"/>
        <v/>
      </c>
      <c r="BN3598" s="819">
        <f t="shared" si="9128"/>
        <v>0</v>
      </c>
      <c r="BO3598" s="859" t="str">
        <f t="shared" si="9178"/>
        <v/>
      </c>
      <c r="BP3598" s="819">
        <f t="shared" si="9129"/>
        <v>0</v>
      </c>
      <c r="BQ3598" s="859" t="str">
        <f t="shared" si="9179"/>
        <v/>
      </c>
      <c r="BR3598" s="819">
        <f t="shared" si="9130"/>
        <v>0</v>
      </c>
      <c r="BS3598" s="859" t="str">
        <f t="shared" si="9180"/>
        <v/>
      </c>
      <c r="BT3598" s="819">
        <f t="shared" si="9131"/>
        <v>0</v>
      </c>
      <c r="BU3598" s="859" t="str">
        <f t="shared" si="9181"/>
        <v/>
      </c>
      <c r="BV3598" s="819">
        <f t="shared" si="9132"/>
        <v>0</v>
      </c>
      <c r="BW3598" s="859" t="str">
        <f t="shared" si="9182"/>
        <v/>
      </c>
      <c r="BX3598" s="819">
        <f t="shared" si="9133"/>
        <v>0</v>
      </c>
      <c r="BY3598" s="859" t="str">
        <f t="shared" si="9183"/>
        <v/>
      </c>
      <c r="BZ3598" s="819">
        <f t="shared" si="9134"/>
        <v>0</v>
      </c>
      <c r="CA3598" s="859" t="str">
        <f t="shared" si="9184"/>
        <v/>
      </c>
      <c r="CB3598" s="819">
        <f t="shared" si="9135"/>
        <v>0</v>
      </c>
      <c r="CC3598" s="859" t="str">
        <f t="shared" si="9185"/>
        <v/>
      </c>
      <c r="CD3598" s="819">
        <f t="shared" si="9136"/>
        <v>0</v>
      </c>
      <c r="CE3598" s="859" t="str">
        <f t="shared" si="9186"/>
        <v/>
      </c>
      <c r="CF3598" s="819">
        <f t="shared" si="9137"/>
        <v>0</v>
      </c>
      <c r="CG3598" s="859" t="str">
        <f t="shared" si="9187"/>
        <v/>
      </c>
      <c r="CH3598" s="819">
        <f t="shared" si="9138"/>
        <v>0</v>
      </c>
      <c r="CI3598" s="859" t="str">
        <f t="shared" si="9188"/>
        <v/>
      </c>
      <c r="CJ3598" s="819">
        <f t="shared" si="9139"/>
        <v>0</v>
      </c>
      <c r="CK3598" s="859" t="str">
        <f t="shared" si="9189"/>
        <v/>
      </c>
      <c r="CL3598" s="819">
        <f t="shared" si="9140"/>
        <v>0</v>
      </c>
      <c r="CM3598" s="859" t="str">
        <f t="shared" si="9190"/>
        <v/>
      </c>
      <c r="CN3598" s="819">
        <f t="shared" si="9141"/>
        <v>0</v>
      </c>
      <c r="CO3598" s="859" t="str">
        <f t="shared" si="9191"/>
        <v/>
      </c>
      <c r="CP3598" s="819">
        <f t="shared" si="9142"/>
        <v>0</v>
      </c>
      <c r="CQ3598" s="859" t="str">
        <f t="shared" si="9192"/>
        <v/>
      </c>
      <c r="CR3598" s="819">
        <f t="shared" si="9143"/>
        <v>0</v>
      </c>
      <c r="CS3598" s="859" t="str">
        <f t="shared" si="9193"/>
        <v/>
      </c>
      <c r="CT3598" s="819">
        <f t="shared" si="9144"/>
        <v>0</v>
      </c>
      <c r="CU3598" s="859" t="str">
        <f t="shared" si="9194"/>
        <v/>
      </c>
      <c r="CV3598" s="819">
        <f t="shared" si="9145"/>
        <v>0</v>
      </c>
      <c r="CW3598" s="859" t="str">
        <f t="shared" si="9195"/>
        <v/>
      </c>
      <c r="CX3598" s="819">
        <f t="shared" si="9146"/>
        <v>0</v>
      </c>
      <c r="CY3598" s="882">
        <f t="shared" si="9196"/>
        <v>0</v>
      </c>
      <c r="CZ3598" s="841">
        <f t="shared" si="9197"/>
        <v>0</v>
      </c>
      <c r="DA3598" s="883">
        <f t="shared" si="9198"/>
        <v>0</v>
      </c>
      <c r="DB3598" s="885" t="str">
        <f t="shared" si="9199"/>
        <v/>
      </c>
    </row>
    <row r="3599" spans="1:106" outlineLevel="1" x14ac:dyDescent="0.25">
      <c r="A3599" s="422" t="e">
        <f t="shared" si="9147"/>
        <v>#N/A</v>
      </c>
      <c r="B3599" s="1174" t="str">
        <f t="shared" ref="B3599:H3599" si="9312">B613</f>
        <v/>
      </c>
      <c r="C3599" s="567" t="str">
        <f t="shared" si="9312"/>
        <v/>
      </c>
      <c r="D3599" s="567" t="str">
        <f t="shared" si="9312"/>
        <v/>
      </c>
      <c r="E3599" s="567" t="str">
        <f t="shared" si="9312"/>
        <v/>
      </c>
      <c r="F3599" s="567" t="str">
        <f t="shared" si="9312"/>
        <v/>
      </c>
      <c r="G3599" s="567" t="str">
        <f t="shared" si="9312"/>
        <v/>
      </c>
      <c r="H3599" s="567" t="str">
        <f t="shared" si="9312"/>
        <v/>
      </c>
      <c r="I3599" s="859" t="str">
        <f t="shared" ref="I3599" si="9313">I613</f>
        <v/>
      </c>
      <c r="J3599" s="819">
        <f t="shared" si="9102"/>
        <v>0</v>
      </c>
      <c r="K3599" s="859" t="str">
        <f t="shared" si="9154"/>
        <v/>
      </c>
      <c r="L3599" s="819">
        <f t="shared" si="9103"/>
        <v>0</v>
      </c>
      <c r="M3599" s="859" t="str">
        <f t="shared" si="9155"/>
        <v/>
      </c>
      <c r="N3599" s="819">
        <f t="shared" si="9104"/>
        <v>0</v>
      </c>
      <c r="O3599" s="859" t="str">
        <f t="shared" si="9156"/>
        <v/>
      </c>
      <c r="P3599" s="819">
        <f t="shared" si="9105"/>
        <v>0</v>
      </c>
      <c r="Q3599" s="859" t="str">
        <f t="shared" si="9157"/>
        <v/>
      </c>
      <c r="R3599" s="819">
        <f t="shared" si="9106"/>
        <v>0</v>
      </c>
      <c r="S3599" s="859" t="str">
        <f t="shared" si="9158"/>
        <v/>
      </c>
      <c r="T3599" s="819">
        <f t="shared" si="9107"/>
        <v>0</v>
      </c>
      <c r="U3599" s="859" t="str">
        <f t="shared" ref="U3599:Y3599" si="9314">U613</f>
        <v/>
      </c>
      <c r="V3599" s="831" t="str">
        <f t="shared" si="9314"/>
        <v/>
      </c>
      <c r="W3599" s="859" t="str">
        <f t="shared" si="9314"/>
        <v/>
      </c>
      <c r="X3599" s="831" t="str">
        <f t="shared" si="9314"/>
        <v/>
      </c>
      <c r="Y3599" s="859" t="str">
        <f t="shared" si="9314"/>
        <v/>
      </c>
      <c r="Z3599" s="819">
        <f t="shared" si="9109"/>
        <v>0</v>
      </c>
      <c r="AA3599" s="859" t="str">
        <f t="shared" si="9160"/>
        <v/>
      </c>
      <c r="AB3599" s="819">
        <f t="shared" si="9110"/>
        <v>0</v>
      </c>
      <c r="AC3599" s="859" t="str">
        <f t="shared" si="9161"/>
        <v/>
      </c>
      <c r="AD3599" s="819">
        <f t="shared" si="9111"/>
        <v>0</v>
      </c>
      <c r="AE3599" s="859" t="str">
        <f t="shared" si="9162"/>
        <v/>
      </c>
      <c r="AF3599" s="819">
        <f t="shared" si="9112"/>
        <v>0</v>
      </c>
      <c r="AG3599" s="859" t="str">
        <f t="shared" si="9163"/>
        <v/>
      </c>
      <c r="AH3599" s="819">
        <f t="shared" si="9113"/>
        <v>0</v>
      </c>
      <c r="AI3599" s="859" t="str">
        <f t="shared" ref="AI3599:AM3599" si="9315">AI613</f>
        <v/>
      </c>
      <c r="AJ3599" s="831" t="str">
        <f t="shared" si="9315"/>
        <v/>
      </c>
      <c r="AK3599" s="859" t="str">
        <f t="shared" si="9315"/>
        <v/>
      </c>
      <c r="AL3599" s="831" t="str">
        <f t="shared" si="9315"/>
        <v/>
      </c>
      <c r="AM3599" s="859" t="str">
        <f t="shared" si="9315"/>
        <v/>
      </c>
      <c r="AN3599" s="819">
        <f t="shared" si="9115"/>
        <v>0</v>
      </c>
      <c r="AO3599" s="859" t="str">
        <f t="shared" si="9165"/>
        <v/>
      </c>
      <c r="AP3599" s="819">
        <f t="shared" si="9116"/>
        <v>0</v>
      </c>
      <c r="AQ3599" s="859" t="str">
        <f t="shared" si="9166"/>
        <v/>
      </c>
      <c r="AR3599" s="819">
        <f t="shared" si="9117"/>
        <v>0</v>
      </c>
      <c r="AS3599" s="859" t="str">
        <f t="shared" si="9167"/>
        <v/>
      </c>
      <c r="AT3599" s="819">
        <f t="shared" si="9118"/>
        <v>0</v>
      </c>
      <c r="AU3599" s="859" t="str">
        <f t="shared" si="9168"/>
        <v/>
      </c>
      <c r="AV3599" s="819">
        <f t="shared" si="9119"/>
        <v>0</v>
      </c>
      <c r="AW3599" s="859" t="str">
        <f t="shared" si="9169"/>
        <v/>
      </c>
      <c r="AX3599" s="819">
        <f t="shared" si="9120"/>
        <v>0</v>
      </c>
      <c r="AY3599" s="859" t="str">
        <f t="shared" si="9170"/>
        <v/>
      </c>
      <c r="AZ3599" s="819">
        <f t="shared" si="9121"/>
        <v>0</v>
      </c>
      <c r="BA3599" s="859" t="str">
        <f t="shared" si="9171"/>
        <v/>
      </c>
      <c r="BB3599" s="819">
        <f t="shared" si="9122"/>
        <v>0</v>
      </c>
      <c r="BC3599" s="859" t="str">
        <f t="shared" si="9172"/>
        <v/>
      </c>
      <c r="BD3599" s="819">
        <f t="shared" si="9123"/>
        <v>0</v>
      </c>
      <c r="BE3599" s="859" t="str">
        <f t="shared" si="9173"/>
        <v/>
      </c>
      <c r="BF3599" s="819">
        <f t="shared" si="9124"/>
        <v>0</v>
      </c>
      <c r="BG3599" s="859" t="str">
        <f t="shared" si="9174"/>
        <v/>
      </c>
      <c r="BH3599" s="819">
        <f t="shared" si="9125"/>
        <v>0</v>
      </c>
      <c r="BI3599" s="859" t="str">
        <f t="shared" si="9175"/>
        <v/>
      </c>
      <c r="BJ3599" s="819">
        <f t="shared" si="9126"/>
        <v>0</v>
      </c>
      <c r="BK3599" s="859" t="str">
        <f t="shared" si="9176"/>
        <v/>
      </c>
      <c r="BL3599" s="819">
        <f t="shared" si="9127"/>
        <v>0</v>
      </c>
      <c r="BM3599" s="859" t="str">
        <f t="shared" si="9177"/>
        <v/>
      </c>
      <c r="BN3599" s="819">
        <f t="shared" si="9128"/>
        <v>0</v>
      </c>
      <c r="BO3599" s="859" t="str">
        <f t="shared" si="9178"/>
        <v/>
      </c>
      <c r="BP3599" s="819">
        <f t="shared" si="9129"/>
        <v>0</v>
      </c>
      <c r="BQ3599" s="859" t="str">
        <f t="shared" si="9179"/>
        <v/>
      </c>
      <c r="BR3599" s="819">
        <f t="shared" si="9130"/>
        <v>0</v>
      </c>
      <c r="BS3599" s="859" t="str">
        <f t="shared" si="9180"/>
        <v/>
      </c>
      <c r="BT3599" s="819">
        <f t="shared" si="9131"/>
        <v>0</v>
      </c>
      <c r="BU3599" s="859" t="str">
        <f t="shared" si="9181"/>
        <v/>
      </c>
      <c r="BV3599" s="819">
        <f t="shared" si="9132"/>
        <v>0</v>
      </c>
      <c r="BW3599" s="859" t="str">
        <f t="shared" si="9182"/>
        <v/>
      </c>
      <c r="BX3599" s="819">
        <f t="shared" si="9133"/>
        <v>0</v>
      </c>
      <c r="BY3599" s="859" t="str">
        <f t="shared" si="9183"/>
        <v/>
      </c>
      <c r="BZ3599" s="819">
        <f t="shared" si="9134"/>
        <v>0</v>
      </c>
      <c r="CA3599" s="859" t="str">
        <f t="shared" si="9184"/>
        <v/>
      </c>
      <c r="CB3599" s="819">
        <f t="shared" si="9135"/>
        <v>0</v>
      </c>
      <c r="CC3599" s="859" t="str">
        <f t="shared" si="9185"/>
        <v/>
      </c>
      <c r="CD3599" s="819">
        <f t="shared" si="9136"/>
        <v>0</v>
      </c>
      <c r="CE3599" s="859" t="str">
        <f t="shared" si="9186"/>
        <v/>
      </c>
      <c r="CF3599" s="819">
        <f t="shared" si="9137"/>
        <v>0</v>
      </c>
      <c r="CG3599" s="859" t="str">
        <f t="shared" si="9187"/>
        <v/>
      </c>
      <c r="CH3599" s="819">
        <f t="shared" si="9138"/>
        <v>0</v>
      </c>
      <c r="CI3599" s="859" t="str">
        <f t="shared" si="9188"/>
        <v/>
      </c>
      <c r="CJ3599" s="819">
        <f t="shared" si="9139"/>
        <v>0</v>
      </c>
      <c r="CK3599" s="859" t="str">
        <f t="shared" si="9189"/>
        <v/>
      </c>
      <c r="CL3599" s="819">
        <f t="shared" si="9140"/>
        <v>0</v>
      </c>
      <c r="CM3599" s="859" t="str">
        <f t="shared" si="9190"/>
        <v/>
      </c>
      <c r="CN3599" s="819">
        <f t="shared" si="9141"/>
        <v>0</v>
      </c>
      <c r="CO3599" s="859" t="str">
        <f t="shared" si="9191"/>
        <v/>
      </c>
      <c r="CP3599" s="819">
        <f t="shared" si="9142"/>
        <v>0</v>
      </c>
      <c r="CQ3599" s="859" t="str">
        <f t="shared" si="9192"/>
        <v/>
      </c>
      <c r="CR3599" s="819">
        <f t="shared" si="9143"/>
        <v>0</v>
      </c>
      <c r="CS3599" s="859" t="str">
        <f t="shared" si="9193"/>
        <v/>
      </c>
      <c r="CT3599" s="819">
        <f t="shared" si="9144"/>
        <v>0</v>
      </c>
      <c r="CU3599" s="859" t="str">
        <f t="shared" si="9194"/>
        <v/>
      </c>
      <c r="CV3599" s="819">
        <f t="shared" si="9145"/>
        <v>0</v>
      </c>
      <c r="CW3599" s="859" t="str">
        <f t="shared" si="9195"/>
        <v/>
      </c>
      <c r="CX3599" s="819">
        <f t="shared" si="9146"/>
        <v>0</v>
      </c>
      <c r="CY3599" s="882">
        <f t="shared" si="9196"/>
        <v>0</v>
      </c>
      <c r="CZ3599" s="841">
        <f t="shared" si="9197"/>
        <v>0</v>
      </c>
      <c r="DA3599" s="883">
        <f t="shared" si="9198"/>
        <v>0</v>
      </c>
      <c r="DB3599" s="885" t="str">
        <f t="shared" si="9199"/>
        <v/>
      </c>
    </row>
    <row r="3600" spans="1:106" outlineLevel="1" x14ac:dyDescent="0.25">
      <c r="A3600" s="422" t="e">
        <f t="shared" si="9147"/>
        <v>#N/A</v>
      </c>
      <c r="B3600" s="1174" t="str">
        <f t="shared" ref="B3600:H3600" si="9316">B614</f>
        <v/>
      </c>
      <c r="C3600" s="567" t="str">
        <f t="shared" si="9316"/>
        <v/>
      </c>
      <c r="D3600" s="567" t="str">
        <f t="shared" si="9316"/>
        <v/>
      </c>
      <c r="E3600" s="567" t="str">
        <f t="shared" si="9316"/>
        <v/>
      </c>
      <c r="F3600" s="567" t="str">
        <f t="shared" si="9316"/>
        <v/>
      </c>
      <c r="G3600" s="567" t="str">
        <f t="shared" si="9316"/>
        <v/>
      </c>
      <c r="H3600" s="567" t="str">
        <f t="shared" si="9316"/>
        <v/>
      </c>
      <c r="I3600" s="859" t="str">
        <f t="shared" ref="I3600" si="9317">I614</f>
        <v/>
      </c>
      <c r="J3600" s="819">
        <f t="shared" si="9102"/>
        <v>0</v>
      </c>
      <c r="K3600" s="859" t="str">
        <f t="shared" si="9154"/>
        <v/>
      </c>
      <c r="L3600" s="819">
        <f t="shared" si="9103"/>
        <v>0</v>
      </c>
      <c r="M3600" s="859" t="str">
        <f t="shared" si="9155"/>
        <v/>
      </c>
      <c r="N3600" s="819">
        <f t="shared" si="9104"/>
        <v>0</v>
      </c>
      <c r="O3600" s="859" t="str">
        <f t="shared" si="9156"/>
        <v/>
      </c>
      <c r="P3600" s="819">
        <f t="shared" si="9105"/>
        <v>0</v>
      </c>
      <c r="Q3600" s="859" t="str">
        <f t="shared" si="9157"/>
        <v/>
      </c>
      <c r="R3600" s="819">
        <f t="shared" si="9106"/>
        <v>0</v>
      </c>
      <c r="S3600" s="859" t="str">
        <f t="shared" si="9158"/>
        <v/>
      </c>
      <c r="T3600" s="819">
        <f t="shared" si="9107"/>
        <v>0</v>
      </c>
      <c r="U3600" s="859" t="str">
        <f t="shared" ref="U3600:Y3600" si="9318">U614</f>
        <v/>
      </c>
      <c r="V3600" s="831" t="str">
        <f t="shared" si="9318"/>
        <v/>
      </c>
      <c r="W3600" s="859" t="str">
        <f t="shared" si="9318"/>
        <v/>
      </c>
      <c r="X3600" s="831" t="str">
        <f t="shared" si="9318"/>
        <v/>
      </c>
      <c r="Y3600" s="859" t="str">
        <f t="shared" si="9318"/>
        <v/>
      </c>
      <c r="Z3600" s="819">
        <f t="shared" si="9109"/>
        <v>0</v>
      </c>
      <c r="AA3600" s="859" t="str">
        <f t="shared" si="9160"/>
        <v/>
      </c>
      <c r="AB3600" s="819">
        <f t="shared" si="9110"/>
        <v>0</v>
      </c>
      <c r="AC3600" s="859" t="str">
        <f t="shared" si="9161"/>
        <v/>
      </c>
      <c r="AD3600" s="819">
        <f t="shared" si="9111"/>
        <v>0</v>
      </c>
      <c r="AE3600" s="859" t="str">
        <f t="shared" si="9162"/>
        <v/>
      </c>
      <c r="AF3600" s="819">
        <f t="shared" si="9112"/>
        <v>0</v>
      </c>
      <c r="AG3600" s="859" t="str">
        <f t="shared" si="9163"/>
        <v/>
      </c>
      <c r="AH3600" s="819">
        <f t="shared" si="9113"/>
        <v>0</v>
      </c>
      <c r="AI3600" s="859" t="str">
        <f t="shared" ref="AI3600:AM3600" si="9319">AI614</f>
        <v/>
      </c>
      <c r="AJ3600" s="831" t="str">
        <f t="shared" si="9319"/>
        <v/>
      </c>
      <c r="AK3600" s="859" t="str">
        <f t="shared" si="9319"/>
        <v/>
      </c>
      <c r="AL3600" s="831" t="str">
        <f t="shared" si="9319"/>
        <v/>
      </c>
      <c r="AM3600" s="859" t="str">
        <f t="shared" si="9319"/>
        <v/>
      </c>
      <c r="AN3600" s="819">
        <f t="shared" si="9115"/>
        <v>0</v>
      </c>
      <c r="AO3600" s="859" t="str">
        <f t="shared" si="9165"/>
        <v/>
      </c>
      <c r="AP3600" s="819">
        <f t="shared" si="9116"/>
        <v>0</v>
      </c>
      <c r="AQ3600" s="859" t="str">
        <f t="shared" si="9166"/>
        <v/>
      </c>
      <c r="AR3600" s="819">
        <f t="shared" si="9117"/>
        <v>0</v>
      </c>
      <c r="AS3600" s="859" t="str">
        <f t="shared" si="9167"/>
        <v/>
      </c>
      <c r="AT3600" s="819">
        <f t="shared" si="9118"/>
        <v>0</v>
      </c>
      <c r="AU3600" s="859" t="str">
        <f t="shared" si="9168"/>
        <v/>
      </c>
      <c r="AV3600" s="819">
        <f t="shared" si="9119"/>
        <v>0</v>
      </c>
      <c r="AW3600" s="859" t="str">
        <f t="shared" si="9169"/>
        <v/>
      </c>
      <c r="AX3600" s="819">
        <f t="shared" si="9120"/>
        <v>0</v>
      </c>
      <c r="AY3600" s="859" t="str">
        <f t="shared" si="9170"/>
        <v/>
      </c>
      <c r="AZ3600" s="819">
        <f t="shared" si="9121"/>
        <v>0</v>
      </c>
      <c r="BA3600" s="859" t="str">
        <f t="shared" si="9171"/>
        <v/>
      </c>
      <c r="BB3600" s="819">
        <f t="shared" si="9122"/>
        <v>0</v>
      </c>
      <c r="BC3600" s="859" t="str">
        <f t="shared" si="9172"/>
        <v/>
      </c>
      <c r="BD3600" s="819">
        <f t="shared" si="9123"/>
        <v>0</v>
      </c>
      <c r="BE3600" s="859" t="str">
        <f t="shared" si="9173"/>
        <v/>
      </c>
      <c r="BF3600" s="819">
        <f t="shared" si="9124"/>
        <v>0</v>
      </c>
      <c r="BG3600" s="859" t="str">
        <f t="shared" si="9174"/>
        <v/>
      </c>
      <c r="BH3600" s="819">
        <f t="shared" si="9125"/>
        <v>0</v>
      </c>
      <c r="BI3600" s="859" t="str">
        <f t="shared" si="9175"/>
        <v/>
      </c>
      <c r="BJ3600" s="819">
        <f t="shared" si="9126"/>
        <v>0</v>
      </c>
      <c r="BK3600" s="859" t="str">
        <f t="shared" si="9176"/>
        <v/>
      </c>
      <c r="BL3600" s="819">
        <f t="shared" si="9127"/>
        <v>0</v>
      </c>
      <c r="BM3600" s="859" t="str">
        <f t="shared" si="9177"/>
        <v/>
      </c>
      <c r="BN3600" s="819">
        <f t="shared" si="9128"/>
        <v>0</v>
      </c>
      <c r="BO3600" s="859" t="str">
        <f t="shared" si="9178"/>
        <v/>
      </c>
      <c r="BP3600" s="819">
        <f t="shared" si="9129"/>
        <v>0</v>
      </c>
      <c r="BQ3600" s="859" t="str">
        <f t="shared" si="9179"/>
        <v/>
      </c>
      <c r="BR3600" s="819">
        <f t="shared" si="9130"/>
        <v>0</v>
      </c>
      <c r="BS3600" s="859" t="str">
        <f t="shared" si="9180"/>
        <v/>
      </c>
      <c r="BT3600" s="819">
        <f t="shared" si="9131"/>
        <v>0</v>
      </c>
      <c r="BU3600" s="859" t="str">
        <f t="shared" si="9181"/>
        <v/>
      </c>
      <c r="BV3600" s="819">
        <f t="shared" si="9132"/>
        <v>0</v>
      </c>
      <c r="BW3600" s="859" t="str">
        <f t="shared" si="9182"/>
        <v/>
      </c>
      <c r="BX3600" s="819">
        <f t="shared" si="9133"/>
        <v>0</v>
      </c>
      <c r="BY3600" s="859" t="str">
        <f t="shared" si="9183"/>
        <v/>
      </c>
      <c r="BZ3600" s="819">
        <f t="shared" si="9134"/>
        <v>0</v>
      </c>
      <c r="CA3600" s="859" t="str">
        <f t="shared" si="9184"/>
        <v/>
      </c>
      <c r="CB3600" s="819">
        <f t="shared" si="9135"/>
        <v>0</v>
      </c>
      <c r="CC3600" s="859" t="str">
        <f t="shared" si="9185"/>
        <v/>
      </c>
      <c r="CD3600" s="819">
        <f t="shared" si="9136"/>
        <v>0</v>
      </c>
      <c r="CE3600" s="859" t="str">
        <f t="shared" si="9186"/>
        <v/>
      </c>
      <c r="CF3600" s="819">
        <f t="shared" si="9137"/>
        <v>0</v>
      </c>
      <c r="CG3600" s="859" t="str">
        <f t="shared" si="9187"/>
        <v/>
      </c>
      <c r="CH3600" s="819">
        <f t="shared" si="9138"/>
        <v>0</v>
      </c>
      <c r="CI3600" s="859" t="str">
        <f t="shared" si="9188"/>
        <v/>
      </c>
      <c r="CJ3600" s="819">
        <f t="shared" si="9139"/>
        <v>0</v>
      </c>
      <c r="CK3600" s="859" t="str">
        <f t="shared" si="9189"/>
        <v/>
      </c>
      <c r="CL3600" s="819">
        <f t="shared" si="9140"/>
        <v>0</v>
      </c>
      <c r="CM3600" s="859" t="str">
        <f t="shared" si="9190"/>
        <v/>
      </c>
      <c r="CN3600" s="819">
        <f t="shared" si="9141"/>
        <v>0</v>
      </c>
      <c r="CO3600" s="859" t="str">
        <f t="shared" si="9191"/>
        <v/>
      </c>
      <c r="CP3600" s="819">
        <f t="shared" si="9142"/>
        <v>0</v>
      </c>
      <c r="CQ3600" s="859" t="str">
        <f t="shared" si="9192"/>
        <v/>
      </c>
      <c r="CR3600" s="819">
        <f t="shared" si="9143"/>
        <v>0</v>
      </c>
      <c r="CS3600" s="859" t="str">
        <f t="shared" si="9193"/>
        <v/>
      </c>
      <c r="CT3600" s="819">
        <f t="shared" si="9144"/>
        <v>0</v>
      </c>
      <c r="CU3600" s="859" t="str">
        <f t="shared" si="9194"/>
        <v/>
      </c>
      <c r="CV3600" s="819">
        <f t="shared" si="9145"/>
        <v>0</v>
      </c>
      <c r="CW3600" s="859" t="str">
        <f t="shared" si="9195"/>
        <v/>
      </c>
      <c r="CX3600" s="819">
        <f t="shared" si="9146"/>
        <v>0</v>
      </c>
      <c r="CY3600" s="882">
        <f t="shared" si="9196"/>
        <v>0</v>
      </c>
      <c r="CZ3600" s="841">
        <f t="shared" si="9197"/>
        <v>0</v>
      </c>
      <c r="DA3600" s="883">
        <f t="shared" si="9198"/>
        <v>0</v>
      </c>
      <c r="DB3600" s="885" t="str">
        <f t="shared" si="9199"/>
        <v/>
      </c>
    </row>
    <row r="3601" spans="1:106" outlineLevel="1" x14ac:dyDescent="0.25">
      <c r="A3601" s="422" t="e">
        <f t="shared" si="9147"/>
        <v>#N/A</v>
      </c>
      <c r="B3601" s="1174" t="str">
        <f t="shared" ref="B3601:H3601" si="9320">B615</f>
        <v/>
      </c>
      <c r="C3601" s="567" t="str">
        <f t="shared" si="9320"/>
        <v/>
      </c>
      <c r="D3601" s="567" t="str">
        <f t="shared" si="9320"/>
        <v/>
      </c>
      <c r="E3601" s="567" t="str">
        <f t="shared" si="9320"/>
        <v/>
      </c>
      <c r="F3601" s="567" t="str">
        <f t="shared" si="9320"/>
        <v/>
      </c>
      <c r="G3601" s="567" t="str">
        <f t="shared" si="9320"/>
        <v/>
      </c>
      <c r="H3601" s="567" t="str">
        <f t="shared" si="9320"/>
        <v/>
      </c>
      <c r="I3601" s="859" t="str">
        <f t="shared" ref="I3601" si="9321">I615</f>
        <v/>
      </c>
      <c r="J3601" s="819">
        <f t="shared" si="9102"/>
        <v>0</v>
      </c>
      <c r="K3601" s="859" t="str">
        <f t="shared" si="9154"/>
        <v/>
      </c>
      <c r="L3601" s="819">
        <f t="shared" si="9103"/>
        <v>0</v>
      </c>
      <c r="M3601" s="859" t="str">
        <f t="shared" si="9155"/>
        <v/>
      </c>
      <c r="N3601" s="819">
        <f t="shared" si="9104"/>
        <v>0</v>
      </c>
      <c r="O3601" s="859" t="str">
        <f t="shared" si="9156"/>
        <v/>
      </c>
      <c r="P3601" s="819">
        <f t="shared" si="9105"/>
        <v>0</v>
      </c>
      <c r="Q3601" s="859" t="str">
        <f t="shared" si="9157"/>
        <v/>
      </c>
      <c r="R3601" s="819">
        <f t="shared" si="9106"/>
        <v>0</v>
      </c>
      <c r="S3601" s="859" t="str">
        <f t="shared" si="9158"/>
        <v/>
      </c>
      <c r="T3601" s="819">
        <f t="shared" si="9107"/>
        <v>0</v>
      </c>
      <c r="U3601" s="859" t="str">
        <f t="shared" ref="U3601:Y3601" si="9322">U615</f>
        <v/>
      </c>
      <c r="V3601" s="831" t="str">
        <f t="shared" si="9322"/>
        <v/>
      </c>
      <c r="W3601" s="859" t="str">
        <f t="shared" si="9322"/>
        <v/>
      </c>
      <c r="X3601" s="831" t="str">
        <f t="shared" si="9322"/>
        <v/>
      </c>
      <c r="Y3601" s="859" t="str">
        <f t="shared" si="9322"/>
        <v/>
      </c>
      <c r="Z3601" s="819">
        <f t="shared" si="9109"/>
        <v>0</v>
      </c>
      <c r="AA3601" s="859" t="str">
        <f t="shared" si="9160"/>
        <v/>
      </c>
      <c r="AB3601" s="819">
        <f t="shared" si="9110"/>
        <v>0</v>
      </c>
      <c r="AC3601" s="859" t="str">
        <f t="shared" si="9161"/>
        <v/>
      </c>
      <c r="AD3601" s="819">
        <f t="shared" si="9111"/>
        <v>0</v>
      </c>
      <c r="AE3601" s="859" t="str">
        <f t="shared" si="9162"/>
        <v/>
      </c>
      <c r="AF3601" s="819">
        <f t="shared" si="9112"/>
        <v>0</v>
      </c>
      <c r="AG3601" s="859" t="str">
        <f t="shared" si="9163"/>
        <v/>
      </c>
      <c r="AH3601" s="819">
        <f t="shared" si="9113"/>
        <v>0</v>
      </c>
      <c r="AI3601" s="859" t="str">
        <f t="shared" ref="AI3601:AM3601" si="9323">AI615</f>
        <v/>
      </c>
      <c r="AJ3601" s="831" t="str">
        <f t="shared" si="9323"/>
        <v/>
      </c>
      <c r="AK3601" s="859" t="str">
        <f t="shared" si="9323"/>
        <v/>
      </c>
      <c r="AL3601" s="831" t="str">
        <f t="shared" si="9323"/>
        <v/>
      </c>
      <c r="AM3601" s="859" t="str">
        <f t="shared" si="9323"/>
        <v/>
      </c>
      <c r="AN3601" s="819">
        <f t="shared" si="9115"/>
        <v>0</v>
      </c>
      <c r="AO3601" s="859" t="str">
        <f t="shared" si="9165"/>
        <v/>
      </c>
      <c r="AP3601" s="819">
        <f t="shared" si="9116"/>
        <v>0</v>
      </c>
      <c r="AQ3601" s="859" t="str">
        <f t="shared" si="9166"/>
        <v/>
      </c>
      <c r="AR3601" s="819">
        <f t="shared" si="9117"/>
        <v>0</v>
      </c>
      <c r="AS3601" s="859" t="str">
        <f t="shared" si="9167"/>
        <v/>
      </c>
      <c r="AT3601" s="819">
        <f t="shared" si="9118"/>
        <v>0</v>
      </c>
      <c r="AU3601" s="859" t="str">
        <f t="shared" si="9168"/>
        <v/>
      </c>
      <c r="AV3601" s="819">
        <f t="shared" si="9119"/>
        <v>0</v>
      </c>
      <c r="AW3601" s="859" t="str">
        <f t="shared" si="9169"/>
        <v/>
      </c>
      <c r="AX3601" s="819">
        <f t="shared" si="9120"/>
        <v>0</v>
      </c>
      <c r="AY3601" s="859" t="str">
        <f t="shared" si="9170"/>
        <v/>
      </c>
      <c r="AZ3601" s="819">
        <f t="shared" si="9121"/>
        <v>0</v>
      </c>
      <c r="BA3601" s="859" t="str">
        <f t="shared" si="9171"/>
        <v/>
      </c>
      <c r="BB3601" s="819">
        <f t="shared" si="9122"/>
        <v>0</v>
      </c>
      <c r="BC3601" s="859" t="str">
        <f t="shared" si="9172"/>
        <v/>
      </c>
      <c r="BD3601" s="819">
        <f t="shared" si="9123"/>
        <v>0</v>
      </c>
      <c r="BE3601" s="859" t="str">
        <f t="shared" si="9173"/>
        <v/>
      </c>
      <c r="BF3601" s="819">
        <f t="shared" si="9124"/>
        <v>0</v>
      </c>
      <c r="BG3601" s="859" t="str">
        <f t="shared" si="9174"/>
        <v/>
      </c>
      <c r="BH3601" s="819">
        <f t="shared" si="9125"/>
        <v>0</v>
      </c>
      <c r="BI3601" s="859" t="str">
        <f t="shared" si="9175"/>
        <v/>
      </c>
      <c r="BJ3601" s="819">
        <f t="shared" si="9126"/>
        <v>0</v>
      </c>
      <c r="BK3601" s="859" t="str">
        <f t="shared" si="9176"/>
        <v/>
      </c>
      <c r="BL3601" s="819">
        <f t="shared" si="9127"/>
        <v>0</v>
      </c>
      <c r="BM3601" s="859" t="str">
        <f t="shared" si="9177"/>
        <v/>
      </c>
      <c r="BN3601" s="819">
        <f t="shared" si="9128"/>
        <v>0</v>
      </c>
      <c r="BO3601" s="859" t="str">
        <f t="shared" si="9178"/>
        <v/>
      </c>
      <c r="BP3601" s="819">
        <f t="shared" si="9129"/>
        <v>0</v>
      </c>
      <c r="BQ3601" s="859" t="str">
        <f t="shared" si="9179"/>
        <v/>
      </c>
      <c r="BR3601" s="819">
        <f t="shared" si="9130"/>
        <v>0</v>
      </c>
      <c r="BS3601" s="859" t="str">
        <f t="shared" si="9180"/>
        <v/>
      </c>
      <c r="BT3601" s="819">
        <f t="shared" si="9131"/>
        <v>0</v>
      </c>
      <c r="BU3601" s="859" t="str">
        <f t="shared" si="9181"/>
        <v/>
      </c>
      <c r="BV3601" s="819">
        <f t="shared" si="9132"/>
        <v>0</v>
      </c>
      <c r="BW3601" s="859" t="str">
        <f t="shared" si="9182"/>
        <v/>
      </c>
      <c r="BX3601" s="819">
        <f t="shared" si="9133"/>
        <v>0</v>
      </c>
      <c r="BY3601" s="859" t="str">
        <f t="shared" si="9183"/>
        <v/>
      </c>
      <c r="BZ3601" s="819">
        <f t="shared" si="9134"/>
        <v>0</v>
      </c>
      <c r="CA3601" s="859" t="str">
        <f t="shared" si="9184"/>
        <v/>
      </c>
      <c r="CB3601" s="819">
        <f t="shared" si="9135"/>
        <v>0</v>
      </c>
      <c r="CC3601" s="859" t="str">
        <f t="shared" si="9185"/>
        <v/>
      </c>
      <c r="CD3601" s="819">
        <f t="shared" si="9136"/>
        <v>0</v>
      </c>
      <c r="CE3601" s="859" t="str">
        <f t="shared" si="9186"/>
        <v/>
      </c>
      <c r="CF3601" s="819">
        <f t="shared" si="9137"/>
        <v>0</v>
      </c>
      <c r="CG3601" s="859" t="str">
        <f t="shared" si="9187"/>
        <v/>
      </c>
      <c r="CH3601" s="819">
        <f t="shared" si="9138"/>
        <v>0</v>
      </c>
      <c r="CI3601" s="859" t="str">
        <f t="shared" si="9188"/>
        <v/>
      </c>
      <c r="CJ3601" s="819">
        <f t="shared" si="9139"/>
        <v>0</v>
      </c>
      <c r="CK3601" s="859" t="str">
        <f t="shared" si="9189"/>
        <v/>
      </c>
      <c r="CL3601" s="819">
        <f t="shared" si="9140"/>
        <v>0</v>
      </c>
      <c r="CM3601" s="859" t="str">
        <f t="shared" si="9190"/>
        <v/>
      </c>
      <c r="CN3601" s="819">
        <f t="shared" si="9141"/>
        <v>0</v>
      </c>
      <c r="CO3601" s="859" t="str">
        <f t="shared" si="9191"/>
        <v/>
      </c>
      <c r="CP3601" s="819">
        <f t="shared" si="9142"/>
        <v>0</v>
      </c>
      <c r="CQ3601" s="859" t="str">
        <f t="shared" si="9192"/>
        <v/>
      </c>
      <c r="CR3601" s="819">
        <f t="shared" si="9143"/>
        <v>0</v>
      </c>
      <c r="CS3601" s="859" t="str">
        <f t="shared" si="9193"/>
        <v/>
      </c>
      <c r="CT3601" s="819">
        <f t="shared" si="9144"/>
        <v>0</v>
      </c>
      <c r="CU3601" s="859" t="str">
        <f t="shared" si="9194"/>
        <v/>
      </c>
      <c r="CV3601" s="819">
        <f t="shared" si="9145"/>
        <v>0</v>
      </c>
      <c r="CW3601" s="859" t="str">
        <f t="shared" si="9195"/>
        <v/>
      </c>
      <c r="CX3601" s="819">
        <f t="shared" si="9146"/>
        <v>0</v>
      </c>
      <c r="CY3601" s="882">
        <f t="shared" si="9196"/>
        <v>0</v>
      </c>
      <c r="CZ3601" s="841">
        <f t="shared" si="9197"/>
        <v>0</v>
      </c>
      <c r="DA3601" s="883">
        <f t="shared" si="9198"/>
        <v>0</v>
      </c>
      <c r="DB3601" s="885" t="str">
        <f t="shared" si="9199"/>
        <v/>
      </c>
    </row>
    <row r="3602" spans="1:106" outlineLevel="1" x14ac:dyDescent="0.25">
      <c r="A3602" s="422" t="e">
        <f t="shared" si="9147"/>
        <v>#N/A</v>
      </c>
      <c r="B3602" s="1174" t="str">
        <f t="shared" ref="B3602:H3602" si="9324">B616</f>
        <v/>
      </c>
      <c r="C3602" s="567" t="str">
        <f t="shared" si="9324"/>
        <v/>
      </c>
      <c r="D3602" s="567" t="str">
        <f t="shared" si="9324"/>
        <v/>
      </c>
      <c r="E3602" s="567" t="str">
        <f t="shared" si="9324"/>
        <v/>
      </c>
      <c r="F3602" s="567" t="str">
        <f t="shared" si="9324"/>
        <v/>
      </c>
      <c r="G3602" s="567" t="str">
        <f t="shared" si="9324"/>
        <v/>
      </c>
      <c r="H3602" s="567" t="str">
        <f t="shared" si="9324"/>
        <v/>
      </c>
      <c r="I3602" s="859" t="str">
        <f t="shared" ref="I3602" si="9325">I616</f>
        <v/>
      </c>
      <c r="J3602" s="819">
        <f t="shared" si="9102"/>
        <v>0</v>
      </c>
      <c r="K3602" s="859" t="str">
        <f t="shared" si="9154"/>
        <v/>
      </c>
      <c r="L3602" s="819">
        <f t="shared" si="9103"/>
        <v>0</v>
      </c>
      <c r="M3602" s="859" t="str">
        <f t="shared" si="9155"/>
        <v/>
      </c>
      <c r="N3602" s="819">
        <f t="shared" si="9104"/>
        <v>0</v>
      </c>
      <c r="O3602" s="859" t="str">
        <f t="shared" si="9156"/>
        <v/>
      </c>
      <c r="P3602" s="819">
        <f t="shared" si="9105"/>
        <v>0</v>
      </c>
      <c r="Q3602" s="859" t="str">
        <f t="shared" si="9157"/>
        <v/>
      </c>
      <c r="R3602" s="819">
        <f t="shared" si="9106"/>
        <v>0</v>
      </c>
      <c r="S3602" s="859" t="str">
        <f t="shared" si="9158"/>
        <v/>
      </c>
      <c r="T3602" s="819">
        <f t="shared" si="9107"/>
        <v>0</v>
      </c>
      <c r="U3602" s="859" t="str">
        <f t="shared" ref="U3602:Y3602" si="9326">U616</f>
        <v/>
      </c>
      <c r="V3602" s="831" t="str">
        <f t="shared" si="9326"/>
        <v/>
      </c>
      <c r="W3602" s="859" t="str">
        <f t="shared" si="9326"/>
        <v/>
      </c>
      <c r="X3602" s="831" t="str">
        <f t="shared" si="9326"/>
        <v/>
      </c>
      <c r="Y3602" s="859" t="str">
        <f t="shared" si="9326"/>
        <v/>
      </c>
      <c r="Z3602" s="819">
        <f t="shared" si="9109"/>
        <v>0</v>
      </c>
      <c r="AA3602" s="859" t="str">
        <f t="shared" si="9160"/>
        <v/>
      </c>
      <c r="AB3602" s="819">
        <f t="shared" si="9110"/>
        <v>0</v>
      </c>
      <c r="AC3602" s="859" t="str">
        <f t="shared" si="9161"/>
        <v/>
      </c>
      <c r="AD3602" s="819">
        <f t="shared" si="9111"/>
        <v>0</v>
      </c>
      <c r="AE3602" s="859" t="str">
        <f t="shared" si="9162"/>
        <v/>
      </c>
      <c r="AF3602" s="819">
        <f t="shared" si="9112"/>
        <v>0</v>
      </c>
      <c r="AG3602" s="859" t="str">
        <f t="shared" si="9163"/>
        <v/>
      </c>
      <c r="AH3602" s="819">
        <f t="shared" si="9113"/>
        <v>0</v>
      </c>
      <c r="AI3602" s="859" t="str">
        <f t="shared" ref="AI3602:AM3602" si="9327">AI616</f>
        <v/>
      </c>
      <c r="AJ3602" s="831" t="str">
        <f t="shared" si="9327"/>
        <v/>
      </c>
      <c r="AK3602" s="859" t="str">
        <f t="shared" si="9327"/>
        <v/>
      </c>
      <c r="AL3602" s="831" t="str">
        <f t="shared" si="9327"/>
        <v/>
      </c>
      <c r="AM3602" s="859" t="str">
        <f t="shared" si="9327"/>
        <v/>
      </c>
      <c r="AN3602" s="819">
        <f t="shared" si="9115"/>
        <v>0</v>
      </c>
      <c r="AO3602" s="859" t="str">
        <f t="shared" si="9165"/>
        <v/>
      </c>
      <c r="AP3602" s="819">
        <f t="shared" si="9116"/>
        <v>0</v>
      </c>
      <c r="AQ3602" s="859" t="str">
        <f t="shared" si="9166"/>
        <v/>
      </c>
      <c r="AR3602" s="819">
        <f t="shared" si="9117"/>
        <v>0</v>
      </c>
      <c r="AS3602" s="859" t="str">
        <f t="shared" si="9167"/>
        <v/>
      </c>
      <c r="AT3602" s="819">
        <f t="shared" si="9118"/>
        <v>0</v>
      </c>
      <c r="AU3602" s="859" t="str">
        <f t="shared" si="9168"/>
        <v/>
      </c>
      <c r="AV3602" s="819">
        <f t="shared" si="9119"/>
        <v>0</v>
      </c>
      <c r="AW3602" s="859" t="str">
        <f t="shared" si="9169"/>
        <v/>
      </c>
      <c r="AX3602" s="819">
        <f t="shared" si="9120"/>
        <v>0</v>
      </c>
      <c r="AY3602" s="859" t="str">
        <f t="shared" si="9170"/>
        <v/>
      </c>
      <c r="AZ3602" s="819">
        <f t="shared" si="9121"/>
        <v>0</v>
      </c>
      <c r="BA3602" s="859" t="str">
        <f t="shared" si="9171"/>
        <v/>
      </c>
      <c r="BB3602" s="819">
        <f t="shared" si="9122"/>
        <v>0</v>
      </c>
      <c r="BC3602" s="859" t="str">
        <f t="shared" si="9172"/>
        <v/>
      </c>
      <c r="BD3602" s="819">
        <f t="shared" si="9123"/>
        <v>0</v>
      </c>
      <c r="BE3602" s="859" t="str">
        <f t="shared" si="9173"/>
        <v/>
      </c>
      <c r="BF3602" s="819">
        <f t="shared" si="9124"/>
        <v>0</v>
      </c>
      <c r="BG3602" s="859" t="str">
        <f t="shared" si="9174"/>
        <v/>
      </c>
      <c r="BH3602" s="819">
        <f t="shared" si="9125"/>
        <v>0</v>
      </c>
      <c r="BI3602" s="859" t="str">
        <f t="shared" si="9175"/>
        <v/>
      </c>
      <c r="BJ3602" s="819">
        <f t="shared" si="9126"/>
        <v>0</v>
      </c>
      <c r="BK3602" s="859" t="str">
        <f t="shared" si="9176"/>
        <v/>
      </c>
      <c r="BL3602" s="819">
        <f t="shared" si="9127"/>
        <v>0</v>
      </c>
      <c r="BM3602" s="859" t="str">
        <f t="shared" si="9177"/>
        <v/>
      </c>
      <c r="BN3602" s="819">
        <f t="shared" si="9128"/>
        <v>0</v>
      </c>
      <c r="BO3602" s="859" t="str">
        <f t="shared" si="9178"/>
        <v/>
      </c>
      <c r="BP3602" s="819">
        <f t="shared" si="9129"/>
        <v>0</v>
      </c>
      <c r="BQ3602" s="859" t="str">
        <f t="shared" si="9179"/>
        <v/>
      </c>
      <c r="BR3602" s="819">
        <f t="shared" si="9130"/>
        <v>0</v>
      </c>
      <c r="BS3602" s="859" t="str">
        <f t="shared" si="9180"/>
        <v/>
      </c>
      <c r="BT3602" s="819">
        <f t="shared" si="9131"/>
        <v>0</v>
      </c>
      <c r="BU3602" s="859" t="str">
        <f t="shared" si="9181"/>
        <v/>
      </c>
      <c r="BV3602" s="819">
        <f t="shared" si="9132"/>
        <v>0</v>
      </c>
      <c r="BW3602" s="859" t="str">
        <f t="shared" si="9182"/>
        <v/>
      </c>
      <c r="BX3602" s="819">
        <f t="shared" si="9133"/>
        <v>0</v>
      </c>
      <c r="BY3602" s="859" t="str">
        <f t="shared" si="9183"/>
        <v/>
      </c>
      <c r="BZ3602" s="819">
        <f t="shared" si="9134"/>
        <v>0</v>
      </c>
      <c r="CA3602" s="859" t="str">
        <f t="shared" si="9184"/>
        <v/>
      </c>
      <c r="CB3602" s="819">
        <f t="shared" si="9135"/>
        <v>0</v>
      </c>
      <c r="CC3602" s="859" t="str">
        <f t="shared" si="9185"/>
        <v/>
      </c>
      <c r="CD3602" s="819">
        <f t="shared" si="9136"/>
        <v>0</v>
      </c>
      <c r="CE3602" s="859" t="str">
        <f t="shared" si="9186"/>
        <v/>
      </c>
      <c r="CF3602" s="819">
        <f t="shared" si="9137"/>
        <v>0</v>
      </c>
      <c r="CG3602" s="859" t="str">
        <f t="shared" si="9187"/>
        <v/>
      </c>
      <c r="CH3602" s="819">
        <f t="shared" si="9138"/>
        <v>0</v>
      </c>
      <c r="CI3602" s="859" t="str">
        <f t="shared" si="9188"/>
        <v/>
      </c>
      <c r="CJ3602" s="819">
        <f t="shared" si="9139"/>
        <v>0</v>
      </c>
      <c r="CK3602" s="859" t="str">
        <f t="shared" si="9189"/>
        <v/>
      </c>
      <c r="CL3602" s="819">
        <f t="shared" si="9140"/>
        <v>0</v>
      </c>
      <c r="CM3602" s="859" t="str">
        <f t="shared" si="9190"/>
        <v/>
      </c>
      <c r="CN3602" s="819">
        <f t="shared" si="9141"/>
        <v>0</v>
      </c>
      <c r="CO3602" s="859" t="str">
        <f t="shared" si="9191"/>
        <v/>
      </c>
      <c r="CP3602" s="819">
        <f t="shared" si="9142"/>
        <v>0</v>
      </c>
      <c r="CQ3602" s="859" t="str">
        <f t="shared" si="9192"/>
        <v/>
      </c>
      <c r="CR3602" s="819">
        <f t="shared" si="9143"/>
        <v>0</v>
      </c>
      <c r="CS3602" s="859" t="str">
        <f t="shared" si="9193"/>
        <v/>
      </c>
      <c r="CT3602" s="819">
        <f t="shared" si="9144"/>
        <v>0</v>
      </c>
      <c r="CU3602" s="859" t="str">
        <f t="shared" si="9194"/>
        <v/>
      </c>
      <c r="CV3602" s="819">
        <f t="shared" si="9145"/>
        <v>0</v>
      </c>
      <c r="CW3602" s="859" t="str">
        <f t="shared" si="9195"/>
        <v/>
      </c>
      <c r="CX3602" s="819">
        <f t="shared" si="9146"/>
        <v>0</v>
      </c>
      <c r="CY3602" s="882">
        <f t="shared" si="9196"/>
        <v>0</v>
      </c>
      <c r="CZ3602" s="841">
        <f t="shared" si="9197"/>
        <v>0</v>
      </c>
      <c r="DA3602" s="883">
        <f t="shared" si="9198"/>
        <v>0</v>
      </c>
      <c r="DB3602" s="885" t="str">
        <f t="shared" si="9199"/>
        <v/>
      </c>
    </row>
    <row r="3603" spans="1:106" outlineLevel="1" x14ac:dyDescent="0.25">
      <c r="A3603" s="422" t="e">
        <f t="shared" si="9147"/>
        <v>#N/A</v>
      </c>
      <c r="B3603" s="1174" t="str">
        <f t="shared" ref="B3603:H3603" si="9328">B617</f>
        <v/>
      </c>
      <c r="C3603" s="567" t="str">
        <f t="shared" si="9328"/>
        <v/>
      </c>
      <c r="D3603" s="567" t="str">
        <f t="shared" si="9328"/>
        <v/>
      </c>
      <c r="E3603" s="567" t="str">
        <f t="shared" si="9328"/>
        <v/>
      </c>
      <c r="F3603" s="567" t="str">
        <f t="shared" si="9328"/>
        <v/>
      </c>
      <c r="G3603" s="567" t="str">
        <f t="shared" si="9328"/>
        <v/>
      </c>
      <c r="H3603" s="567" t="str">
        <f t="shared" si="9328"/>
        <v/>
      </c>
      <c r="I3603" s="859" t="str">
        <f t="shared" ref="I3603" si="9329">I617</f>
        <v/>
      </c>
      <c r="J3603" s="819">
        <f t="shared" si="9102"/>
        <v>0</v>
      </c>
      <c r="K3603" s="859" t="str">
        <f t="shared" si="9154"/>
        <v/>
      </c>
      <c r="L3603" s="819">
        <f t="shared" si="9103"/>
        <v>0</v>
      </c>
      <c r="M3603" s="859" t="str">
        <f t="shared" si="9155"/>
        <v/>
      </c>
      <c r="N3603" s="819">
        <f t="shared" si="9104"/>
        <v>0</v>
      </c>
      <c r="O3603" s="859" t="str">
        <f t="shared" si="9156"/>
        <v/>
      </c>
      <c r="P3603" s="819">
        <f t="shared" si="9105"/>
        <v>0</v>
      </c>
      <c r="Q3603" s="859" t="str">
        <f t="shared" si="9157"/>
        <v/>
      </c>
      <c r="R3603" s="819">
        <f t="shared" si="9106"/>
        <v>0</v>
      </c>
      <c r="S3603" s="859" t="str">
        <f t="shared" si="9158"/>
        <v/>
      </c>
      <c r="T3603" s="819">
        <f t="shared" si="9107"/>
        <v>0</v>
      </c>
      <c r="U3603" s="859" t="str">
        <f t="shared" ref="U3603:Y3603" si="9330">U617</f>
        <v/>
      </c>
      <c r="V3603" s="831" t="str">
        <f t="shared" si="9330"/>
        <v/>
      </c>
      <c r="W3603" s="859" t="str">
        <f t="shared" si="9330"/>
        <v/>
      </c>
      <c r="X3603" s="831" t="str">
        <f t="shared" si="9330"/>
        <v/>
      </c>
      <c r="Y3603" s="859" t="str">
        <f t="shared" si="9330"/>
        <v/>
      </c>
      <c r="Z3603" s="819">
        <f t="shared" si="9109"/>
        <v>0</v>
      </c>
      <c r="AA3603" s="859" t="str">
        <f t="shared" si="9160"/>
        <v/>
      </c>
      <c r="AB3603" s="819">
        <f t="shared" si="9110"/>
        <v>0</v>
      </c>
      <c r="AC3603" s="859" t="str">
        <f t="shared" si="9161"/>
        <v/>
      </c>
      <c r="AD3603" s="819">
        <f t="shared" si="9111"/>
        <v>0</v>
      </c>
      <c r="AE3603" s="859" t="str">
        <f t="shared" si="9162"/>
        <v/>
      </c>
      <c r="AF3603" s="819">
        <f t="shared" si="9112"/>
        <v>0</v>
      </c>
      <c r="AG3603" s="859" t="str">
        <f t="shared" si="9163"/>
        <v/>
      </c>
      <c r="AH3603" s="819">
        <f t="shared" si="9113"/>
        <v>0</v>
      </c>
      <c r="AI3603" s="859" t="str">
        <f t="shared" ref="AI3603:AM3603" si="9331">AI617</f>
        <v/>
      </c>
      <c r="AJ3603" s="831" t="str">
        <f t="shared" si="9331"/>
        <v/>
      </c>
      <c r="AK3603" s="859" t="str">
        <f t="shared" si="9331"/>
        <v/>
      </c>
      <c r="AL3603" s="831" t="str">
        <f t="shared" si="9331"/>
        <v/>
      </c>
      <c r="AM3603" s="859" t="str">
        <f t="shared" si="9331"/>
        <v/>
      </c>
      <c r="AN3603" s="819">
        <f t="shared" si="9115"/>
        <v>0</v>
      </c>
      <c r="AO3603" s="859" t="str">
        <f t="shared" si="9165"/>
        <v/>
      </c>
      <c r="AP3603" s="819">
        <f t="shared" si="9116"/>
        <v>0</v>
      </c>
      <c r="AQ3603" s="859" t="str">
        <f t="shared" si="9166"/>
        <v/>
      </c>
      <c r="AR3603" s="819">
        <f t="shared" si="9117"/>
        <v>0</v>
      </c>
      <c r="AS3603" s="859" t="str">
        <f t="shared" si="9167"/>
        <v/>
      </c>
      <c r="AT3603" s="819">
        <f t="shared" si="9118"/>
        <v>0</v>
      </c>
      <c r="AU3603" s="859" t="str">
        <f t="shared" si="9168"/>
        <v/>
      </c>
      <c r="AV3603" s="819">
        <f t="shared" si="9119"/>
        <v>0</v>
      </c>
      <c r="AW3603" s="859" t="str">
        <f t="shared" si="9169"/>
        <v/>
      </c>
      <c r="AX3603" s="819">
        <f t="shared" si="9120"/>
        <v>0</v>
      </c>
      <c r="AY3603" s="859" t="str">
        <f t="shared" si="9170"/>
        <v/>
      </c>
      <c r="AZ3603" s="819">
        <f t="shared" si="9121"/>
        <v>0</v>
      </c>
      <c r="BA3603" s="859" t="str">
        <f t="shared" si="9171"/>
        <v/>
      </c>
      <c r="BB3603" s="819">
        <f t="shared" si="9122"/>
        <v>0</v>
      </c>
      <c r="BC3603" s="859" t="str">
        <f t="shared" si="9172"/>
        <v/>
      </c>
      <c r="BD3603" s="819">
        <f t="shared" si="9123"/>
        <v>0</v>
      </c>
      <c r="BE3603" s="859" t="str">
        <f t="shared" si="9173"/>
        <v/>
      </c>
      <c r="BF3603" s="819">
        <f t="shared" si="9124"/>
        <v>0</v>
      </c>
      <c r="BG3603" s="859" t="str">
        <f t="shared" si="9174"/>
        <v/>
      </c>
      <c r="BH3603" s="819">
        <f t="shared" si="9125"/>
        <v>0</v>
      </c>
      <c r="BI3603" s="859" t="str">
        <f t="shared" si="9175"/>
        <v/>
      </c>
      <c r="BJ3603" s="819">
        <f t="shared" si="9126"/>
        <v>0</v>
      </c>
      <c r="BK3603" s="859" t="str">
        <f t="shared" si="9176"/>
        <v/>
      </c>
      <c r="BL3603" s="819">
        <f t="shared" si="9127"/>
        <v>0</v>
      </c>
      <c r="BM3603" s="859" t="str">
        <f t="shared" si="9177"/>
        <v/>
      </c>
      <c r="BN3603" s="819">
        <f t="shared" si="9128"/>
        <v>0</v>
      </c>
      <c r="BO3603" s="859" t="str">
        <f t="shared" si="9178"/>
        <v/>
      </c>
      <c r="BP3603" s="819">
        <f t="shared" si="9129"/>
        <v>0</v>
      </c>
      <c r="BQ3603" s="859" t="str">
        <f t="shared" si="9179"/>
        <v/>
      </c>
      <c r="BR3603" s="819">
        <f t="shared" si="9130"/>
        <v>0</v>
      </c>
      <c r="BS3603" s="859" t="str">
        <f t="shared" si="9180"/>
        <v/>
      </c>
      <c r="BT3603" s="819">
        <f t="shared" si="9131"/>
        <v>0</v>
      </c>
      <c r="BU3603" s="859" t="str">
        <f t="shared" si="9181"/>
        <v/>
      </c>
      <c r="BV3603" s="819">
        <f t="shared" si="9132"/>
        <v>0</v>
      </c>
      <c r="BW3603" s="859" t="str">
        <f t="shared" si="9182"/>
        <v/>
      </c>
      <c r="BX3603" s="819">
        <f t="shared" si="9133"/>
        <v>0</v>
      </c>
      <c r="BY3603" s="859" t="str">
        <f t="shared" si="9183"/>
        <v/>
      </c>
      <c r="BZ3603" s="819">
        <f t="shared" si="9134"/>
        <v>0</v>
      </c>
      <c r="CA3603" s="859" t="str">
        <f t="shared" si="9184"/>
        <v/>
      </c>
      <c r="CB3603" s="819">
        <f t="shared" si="9135"/>
        <v>0</v>
      </c>
      <c r="CC3603" s="859" t="str">
        <f t="shared" si="9185"/>
        <v/>
      </c>
      <c r="CD3603" s="819">
        <f t="shared" si="9136"/>
        <v>0</v>
      </c>
      <c r="CE3603" s="859" t="str">
        <f t="shared" si="9186"/>
        <v/>
      </c>
      <c r="CF3603" s="819">
        <f t="shared" si="9137"/>
        <v>0</v>
      </c>
      <c r="CG3603" s="859" t="str">
        <f t="shared" si="9187"/>
        <v/>
      </c>
      <c r="CH3603" s="819">
        <f t="shared" si="9138"/>
        <v>0</v>
      </c>
      <c r="CI3603" s="859" t="str">
        <f t="shared" si="9188"/>
        <v/>
      </c>
      <c r="CJ3603" s="819">
        <f t="shared" si="9139"/>
        <v>0</v>
      </c>
      <c r="CK3603" s="859" t="str">
        <f t="shared" si="9189"/>
        <v/>
      </c>
      <c r="CL3603" s="819">
        <f t="shared" si="9140"/>
        <v>0</v>
      </c>
      <c r="CM3603" s="859" t="str">
        <f t="shared" si="9190"/>
        <v/>
      </c>
      <c r="CN3603" s="819">
        <f t="shared" si="9141"/>
        <v>0</v>
      </c>
      <c r="CO3603" s="859" t="str">
        <f t="shared" si="9191"/>
        <v/>
      </c>
      <c r="CP3603" s="819">
        <f t="shared" si="9142"/>
        <v>0</v>
      </c>
      <c r="CQ3603" s="859" t="str">
        <f t="shared" si="9192"/>
        <v/>
      </c>
      <c r="CR3603" s="819">
        <f t="shared" si="9143"/>
        <v>0</v>
      </c>
      <c r="CS3603" s="859" t="str">
        <f t="shared" si="9193"/>
        <v/>
      </c>
      <c r="CT3603" s="819">
        <f t="shared" si="9144"/>
        <v>0</v>
      </c>
      <c r="CU3603" s="859" t="str">
        <f t="shared" si="9194"/>
        <v/>
      </c>
      <c r="CV3603" s="819">
        <f t="shared" si="9145"/>
        <v>0</v>
      </c>
      <c r="CW3603" s="859" t="str">
        <f t="shared" si="9195"/>
        <v/>
      </c>
      <c r="CX3603" s="819">
        <f t="shared" si="9146"/>
        <v>0</v>
      </c>
      <c r="CY3603" s="882">
        <f t="shared" si="9196"/>
        <v>0</v>
      </c>
      <c r="CZ3603" s="841">
        <f t="shared" si="9197"/>
        <v>0</v>
      </c>
      <c r="DA3603" s="883">
        <f t="shared" si="9198"/>
        <v>0</v>
      </c>
      <c r="DB3603" s="885" t="str">
        <f t="shared" si="9199"/>
        <v/>
      </c>
    </row>
    <row r="3604" spans="1:106" outlineLevel="1" x14ac:dyDescent="0.25">
      <c r="A3604" s="422" t="e">
        <f t="shared" si="9147"/>
        <v>#N/A</v>
      </c>
      <c r="B3604" s="1174" t="str">
        <f t="shared" ref="B3604:H3604" si="9332">B618</f>
        <v/>
      </c>
      <c r="C3604" s="567" t="str">
        <f t="shared" si="9332"/>
        <v/>
      </c>
      <c r="D3604" s="567" t="str">
        <f t="shared" si="9332"/>
        <v/>
      </c>
      <c r="E3604" s="567" t="str">
        <f t="shared" si="9332"/>
        <v/>
      </c>
      <c r="F3604" s="567" t="str">
        <f t="shared" si="9332"/>
        <v/>
      </c>
      <c r="G3604" s="567" t="str">
        <f t="shared" si="9332"/>
        <v/>
      </c>
      <c r="H3604" s="567" t="str">
        <f t="shared" si="9332"/>
        <v/>
      </c>
      <c r="I3604" s="859" t="str">
        <f t="shared" ref="I3604" si="9333">I618</f>
        <v/>
      </c>
      <c r="J3604" s="819">
        <f t="shared" si="9102"/>
        <v>0</v>
      </c>
      <c r="K3604" s="859" t="str">
        <f t="shared" si="9154"/>
        <v/>
      </c>
      <c r="L3604" s="819">
        <f t="shared" si="9103"/>
        <v>0</v>
      </c>
      <c r="M3604" s="859" t="str">
        <f t="shared" si="9155"/>
        <v/>
      </c>
      <c r="N3604" s="819">
        <f t="shared" si="9104"/>
        <v>0</v>
      </c>
      <c r="O3604" s="859" t="str">
        <f t="shared" si="9156"/>
        <v/>
      </c>
      <c r="P3604" s="819">
        <f t="shared" si="9105"/>
        <v>0</v>
      </c>
      <c r="Q3604" s="859" t="str">
        <f t="shared" si="9157"/>
        <v/>
      </c>
      <c r="R3604" s="819">
        <f t="shared" si="9106"/>
        <v>0</v>
      </c>
      <c r="S3604" s="859" t="str">
        <f t="shared" si="9158"/>
        <v/>
      </c>
      <c r="T3604" s="819">
        <f t="shared" si="9107"/>
        <v>0</v>
      </c>
      <c r="U3604" s="859" t="str">
        <f t="shared" ref="U3604:Y3604" si="9334">U618</f>
        <v/>
      </c>
      <c r="V3604" s="831" t="str">
        <f t="shared" si="9334"/>
        <v/>
      </c>
      <c r="W3604" s="859" t="str">
        <f t="shared" si="9334"/>
        <v/>
      </c>
      <c r="X3604" s="831" t="str">
        <f t="shared" si="9334"/>
        <v/>
      </c>
      <c r="Y3604" s="859" t="str">
        <f t="shared" si="9334"/>
        <v/>
      </c>
      <c r="Z3604" s="819">
        <f t="shared" si="9109"/>
        <v>0</v>
      </c>
      <c r="AA3604" s="859" t="str">
        <f t="shared" si="9160"/>
        <v/>
      </c>
      <c r="AB3604" s="819">
        <f t="shared" si="9110"/>
        <v>0</v>
      </c>
      <c r="AC3604" s="859" t="str">
        <f t="shared" si="9161"/>
        <v/>
      </c>
      <c r="AD3604" s="819">
        <f t="shared" si="9111"/>
        <v>0</v>
      </c>
      <c r="AE3604" s="859" t="str">
        <f t="shared" si="9162"/>
        <v/>
      </c>
      <c r="AF3604" s="819">
        <f t="shared" si="9112"/>
        <v>0</v>
      </c>
      <c r="AG3604" s="859" t="str">
        <f t="shared" si="9163"/>
        <v/>
      </c>
      <c r="AH3604" s="819">
        <f t="shared" si="9113"/>
        <v>0</v>
      </c>
      <c r="AI3604" s="859" t="str">
        <f t="shared" ref="AI3604:AM3604" si="9335">AI618</f>
        <v/>
      </c>
      <c r="AJ3604" s="831" t="str">
        <f t="shared" si="9335"/>
        <v/>
      </c>
      <c r="AK3604" s="859" t="str">
        <f t="shared" si="9335"/>
        <v/>
      </c>
      <c r="AL3604" s="831" t="str">
        <f t="shared" si="9335"/>
        <v/>
      </c>
      <c r="AM3604" s="859" t="str">
        <f t="shared" si="9335"/>
        <v/>
      </c>
      <c r="AN3604" s="819">
        <f t="shared" si="9115"/>
        <v>0</v>
      </c>
      <c r="AO3604" s="859" t="str">
        <f t="shared" si="9165"/>
        <v/>
      </c>
      <c r="AP3604" s="819">
        <f t="shared" si="9116"/>
        <v>0</v>
      </c>
      <c r="AQ3604" s="859" t="str">
        <f t="shared" si="9166"/>
        <v/>
      </c>
      <c r="AR3604" s="819">
        <f t="shared" si="9117"/>
        <v>0</v>
      </c>
      <c r="AS3604" s="859" t="str">
        <f t="shared" si="9167"/>
        <v/>
      </c>
      <c r="AT3604" s="819">
        <f t="shared" si="9118"/>
        <v>0</v>
      </c>
      <c r="AU3604" s="859" t="str">
        <f t="shared" si="9168"/>
        <v/>
      </c>
      <c r="AV3604" s="819">
        <f t="shared" si="9119"/>
        <v>0</v>
      </c>
      <c r="AW3604" s="859" t="str">
        <f t="shared" si="9169"/>
        <v/>
      </c>
      <c r="AX3604" s="819">
        <f t="shared" si="9120"/>
        <v>0</v>
      </c>
      <c r="AY3604" s="859" t="str">
        <f t="shared" si="9170"/>
        <v/>
      </c>
      <c r="AZ3604" s="819">
        <f t="shared" si="9121"/>
        <v>0</v>
      </c>
      <c r="BA3604" s="859" t="str">
        <f t="shared" si="9171"/>
        <v/>
      </c>
      <c r="BB3604" s="819">
        <f t="shared" si="9122"/>
        <v>0</v>
      </c>
      <c r="BC3604" s="859" t="str">
        <f t="shared" si="9172"/>
        <v/>
      </c>
      <c r="BD3604" s="819">
        <f t="shared" si="9123"/>
        <v>0</v>
      </c>
      <c r="BE3604" s="859" t="str">
        <f t="shared" si="9173"/>
        <v/>
      </c>
      <c r="BF3604" s="819">
        <f t="shared" si="9124"/>
        <v>0</v>
      </c>
      <c r="BG3604" s="859" t="str">
        <f t="shared" si="9174"/>
        <v/>
      </c>
      <c r="BH3604" s="819">
        <f t="shared" si="9125"/>
        <v>0</v>
      </c>
      <c r="BI3604" s="859" t="str">
        <f t="shared" si="9175"/>
        <v/>
      </c>
      <c r="BJ3604" s="819">
        <f t="shared" si="9126"/>
        <v>0</v>
      </c>
      <c r="BK3604" s="859" t="str">
        <f t="shared" si="9176"/>
        <v/>
      </c>
      <c r="BL3604" s="819">
        <f t="shared" si="9127"/>
        <v>0</v>
      </c>
      <c r="BM3604" s="859" t="str">
        <f t="shared" si="9177"/>
        <v/>
      </c>
      <c r="BN3604" s="819">
        <f t="shared" si="9128"/>
        <v>0</v>
      </c>
      <c r="BO3604" s="859" t="str">
        <f t="shared" si="9178"/>
        <v/>
      </c>
      <c r="BP3604" s="819">
        <f t="shared" si="9129"/>
        <v>0</v>
      </c>
      <c r="BQ3604" s="859" t="str">
        <f t="shared" si="9179"/>
        <v/>
      </c>
      <c r="BR3604" s="819">
        <f t="shared" si="9130"/>
        <v>0</v>
      </c>
      <c r="BS3604" s="859" t="str">
        <f t="shared" si="9180"/>
        <v/>
      </c>
      <c r="BT3604" s="819">
        <f t="shared" si="9131"/>
        <v>0</v>
      </c>
      <c r="BU3604" s="859" t="str">
        <f t="shared" si="9181"/>
        <v/>
      </c>
      <c r="BV3604" s="819">
        <f t="shared" si="9132"/>
        <v>0</v>
      </c>
      <c r="BW3604" s="859" t="str">
        <f t="shared" si="9182"/>
        <v/>
      </c>
      <c r="BX3604" s="819">
        <f t="shared" si="9133"/>
        <v>0</v>
      </c>
      <c r="BY3604" s="859" t="str">
        <f t="shared" si="9183"/>
        <v/>
      </c>
      <c r="BZ3604" s="819">
        <f t="shared" si="9134"/>
        <v>0</v>
      </c>
      <c r="CA3604" s="859" t="str">
        <f t="shared" si="9184"/>
        <v/>
      </c>
      <c r="CB3604" s="819">
        <f t="shared" si="9135"/>
        <v>0</v>
      </c>
      <c r="CC3604" s="859" t="str">
        <f t="shared" si="9185"/>
        <v/>
      </c>
      <c r="CD3604" s="819">
        <f t="shared" si="9136"/>
        <v>0</v>
      </c>
      <c r="CE3604" s="859" t="str">
        <f t="shared" si="9186"/>
        <v/>
      </c>
      <c r="CF3604" s="819">
        <f t="shared" si="9137"/>
        <v>0</v>
      </c>
      <c r="CG3604" s="859" t="str">
        <f t="shared" si="9187"/>
        <v/>
      </c>
      <c r="CH3604" s="819">
        <f t="shared" si="9138"/>
        <v>0</v>
      </c>
      <c r="CI3604" s="859" t="str">
        <f t="shared" si="9188"/>
        <v/>
      </c>
      <c r="CJ3604" s="819">
        <f t="shared" si="9139"/>
        <v>0</v>
      </c>
      <c r="CK3604" s="859" t="str">
        <f t="shared" si="9189"/>
        <v/>
      </c>
      <c r="CL3604" s="819">
        <f t="shared" si="9140"/>
        <v>0</v>
      </c>
      <c r="CM3604" s="859" t="str">
        <f t="shared" si="9190"/>
        <v/>
      </c>
      <c r="CN3604" s="819">
        <f t="shared" si="9141"/>
        <v>0</v>
      </c>
      <c r="CO3604" s="859" t="str">
        <f t="shared" si="9191"/>
        <v/>
      </c>
      <c r="CP3604" s="819">
        <f t="shared" si="9142"/>
        <v>0</v>
      </c>
      <c r="CQ3604" s="859" t="str">
        <f t="shared" si="9192"/>
        <v/>
      </c>
      <c r="CR3604" s="819">
        <f t="shared" si="9143"/>
        <v>0</v>
      </c>
      <c r="CS3604" s="859" t="str">
        <f t="shared" si="9193"/>
        <v/>
      </c>
      <c r="CT3604" s="819">
        <f t="shared" si="9144"/>
        <v>0</v>
      </c>
      <c r="CU3604" s="859" t="str">
        <f t="shared" si="9194"/>
        <v/>
      </c>
      <c r="CV3604" s="819">
        <f t="shared" si="9145"/>
        <v>0</v>
      </c>
      <c r="CW3604" s="859" t="str">
        <f t="shared" si="9195"/>
        <v/>
      </c>
      <c r="CX3604" s="819">
        <f t="shared" si="9146"/>
        <v>0</v>
      </c>
      <c r="CY3604" s="882">
        <f t="shared" si="9196"/>
        <v>0</v>
      </c>
      <c r="CZ3604" s="841">
        <f t="shared" si="9197"/>
        <v>0</v>
      </c>
      <c r="DA3604" s="883">
        <f t="shared" si="9198"/>
        <v>0</v>
      </c>
      <c r="DB3604" s="885" t="str">
        <f t="shared" si="9199"/>
        <v/>
      </c>
    </row>
    <row r="3605" spans="1:106" outlineLevel="1" x14ac:dyDescent="0.25">
      <c r="A3605" s="422" t="e">
        <f t="shared" si="9147"/>
        <v>#N/A</v>
      </c>
      <c r="B3605" s="1174" t="str">
        <f t="shared" ref="B3605:H3605" si="9336">B619</f>
        <v/>
      </c>
      <c r="C3605" s="567" t="str">
        <f t="shared" si="9336"/>
        <v/>
      </c>
      <c r="D3605" s="567" t="str">
        <f t="shared" si="9336"/>
        <v/>
      </c>
      <c r="E3605" s="567" t="str">
        <f t="shared" si="9336"/>
        <v/>
      </c>
      <c r="F3605" s="567" t="str">
        <f t="shared" si="9336"/>
        <v/>
      </c>
      <c r="G3605" s="567" t="str">
        <f t="shared" si="9336"/>
        <v/>
      </c>
      <c r="H3605" s="567" t="str">
        <f t="shared" si="9336"/>
        <v/>
      </c>
      <c r="I3605" s="859" t="str">
        <f t="shared" ref="I3605" si="9337">I619</f>
        <v/>
      </c>
      <c r="J3605" s="819">
        <f t="shared" si="9102"/>
        <v>0</v>
      </c>
      <c r="K3605" s="859" t="str">
        <f t="shared" si="9154"/>
        <v/>
      </c>
      <c r="L3605" s="819">
        <f t="shared" si="9103"/>
        <v>0</v>
      </c>
      <c r="M3605" s="859" t="str">
        <f t="shared" si="9155"/>
        <v/>
      </c>
      <c r="N3605" s="819">
        <f t="shared" si="9104"/>
        <v>0</v>
      </c>
      <c r="O3605" s="859" t="str">
        <f t="shared" si="9156"/>
        <v/>
      </c>
      <c r="P3605" s="819">
        <f t="shared" si="9105"/>
        <v>0</v>
      </c>
      <c r="Q3605" s="859" t="str">
        <f t="shared" si="9157"/>
        <v/>
      </c>
      <c r="R3605" s="819">
        <f t="shared" si="9106"/>
        <v>0</v>
      </c>
      <c r="S3605" s="859" t="str">
        <f t="shared" si="9158"/>
        <v/>
      </c>
      <c r="T3605" s="819">
        <f t="shared" si="9107"/>
        <v>0</v>
      </c>
      <c r="U3605" s="859" t="str">
        <f t="shared" ref="U3605:Y3605" si="9338">U619</f>
        <v/>
      </c>
      <c r="V3605" s="831" t="str">
        <f t="shared" si="9338"/>
        <v/>
      </c>
      <c r="W3605" s="859" t="str">
        <f t="shared" si="9338"/>
        <v/>
      </c>
      <c r="X3605" s="831" t="str">
        <f t="shared" si="9338"/>
        <v/>
      </c>
      <c r="Y3605" s="859" t="str">
        <f t="shared" si="9338"/>
        <v/>
      </c>
      <c r="Z3605" s="819">
        <f t="shared" si="9109"/>
        <v>0</v>
      </c>
      <c r="AA3605" s="859" t="str">
        <f t="shared" si="9160"/>
        <v/>
      </c>
      <c r="AB3605" s="819">
        <f t="shared" si="9110"/>
        <v>0</v>
      </c>
      <c r="AC3605" s="859" t="str">
        <f t="shared" si="9161"/>
        <v/>
      </c>
      <c r="AD3605" s="819">
        <f t="shared" si="9111"/>
        <v>0</v>
      </c>
      <c r="AE3605" s="859" t="str">
        <f t="shared" si="9162"/>
        <v/>
      </c>
      <c r="AF3605" s="819">
        <f t="shared" si="9112"/>
        <v>0</v>
      </c>
      <c r="AG3605" s="859" t="str">
        <f t="shared" si="9163"/>
        <v/>
      </c>
      <c r="AH3605" s="819">
        <f t="shared" si="9113"/>
        <v>0</v>
      </c>
      <c r="AI3605" s="859" t="str">
        <f t="shared" ref="AI3605:AM3605" si="9339">AI619</f>
        <v/>
      </c>
      <c r="AJ3605" s="831" t="str">
        <f t="shared" si="9339"/>
        <v/>
      </c>
      <c r="AK3605" s="859" t="str">
        <f t="shared" si="9339"/>
        <v/>
      </c>
      <c r="AL3605" s="831" t="str">
        <f t="shared" si="9339"/>
        <v/>
      </c>
      <c r="AM3605" s="859" t="str">
        <f t="shared" si="9339"/>
        <v/>
      </c>
      <c r="AN3605" s="819">
        <f t="shared" si="9115"/>
        <v>0</v>
      </c>
      <c r="AO3605" s="859" t="str">
        <f t="shared" si="9165"/>
        <v/>
      </c>
      <c r="AP3605" s="819">
        <f t="shared" si="9116"/>
        <v>0</v>
      </c>
      <c r="AQ3605" s="859" t="str">
        <f t="shared" si="9166"/>
        <v/>
      </c>
      <c r="AR3605" s="819">
        <f t="shared" si="9117"/>
        <v>0</v>
      </c>
      <c r="AS3605" s="859" t="str">
        <f t="shared" si="9167"/>
        <v/>
      </c>
      <c r="AT3605" s="819">
        <f t="shared" si="9118"/>
        <v>0</v>
      </c>
      <c r="AU3605" s="859" t="str">
        <f t="shared" si="9168"/>
        <v/>
      </c>
      <c r="AV3605" s="819">
        <f t="shared" si="9119"/>
        <v>0</v>
      </c>
      <c r="AW3605" s="859" t="str">
        <f t="shared" si="9169"/>
        <v/>
      </c>
      <c r="AX3605" s="819">
        <f t="shared" si="9120"/>
        <v>0</v>
      </c>
      <c r="AY3605" s="859" t="str">
        <f t="shared" si="9170"/>
        <v/>
      </c>
      <c r="AZ3605" s="819">
        <f t="shared" si="9121"/>
        <v>0</v>
      </c>
      <c r="BA3605" s="859" t="str">
        <f t="shared" si="9171"/>
        <v/>
      </c>
      <c r="BB3605" s="819">
        <f t="shared" si="9122"/>
        <v>0</v>
      </c>
      <c r="BC3605" s="859" t="str">
        <f t="shared" si="9172"/>
        <v/>
      </c>
      <c r="BD3605" s="819">
        <f t="shared" si="9123"/>
        <v>0</v>
      </c>
      <c r="BE3605" s="859" t="str">
        <f t="shared" si="9173"/>
        <v/>
      </c>
      <c r="BF3605" s="819">
        <f t="shared" si="9124"/>
        <v>0</v>
      </c>
      <c r="BG3605" s="859" t="str">
        <f t="shared" si="9174"/>
        <v/>
      </c>
      <c r="BH3605" s="819">
        <f t="shared" si="9125"/>
        <v>0</v>
      </c>
      <c r="BI3605" s="859" t="str">
        <f t="shared" si="9175"/>
        <v/>
      </c>
      <c r="BJ3605" s="819">
        <f t="shared" si="9126"/>
        <v>0</v>
      </c>
      <c r="BK3605" s="859" t="str">
        <f t="shared" si="9176"/>
        <v/>
      </c>
      <c r="BL3605" s="819">
        <f t="shared" si="9127"/>
        <v>0</v>
      </c>
      <c r="BM3605" s="859" t="str">
        <f t="shared" si="9177"/>
        <v/>
      </c>
      <c r="BN3605" s="819">
        <f t="shared" si="9128"/>
        <v>0</v>
      </c>
      <c r="BO3605" s="859" t="str">
        <f t="shared" si="9178"/>
        <v/>
      </c>
      <c r="BP3605" s="819">
        <f t="shared" si="9129"/>
        <v>0</v>
      </c>
      <c r="BQ3605" s="859" t="str">
        <f t="shared" si="9179"/>
        <v/>
      </c>
      <c r="BR3605" s="819">
        <f t="shared" si="9130"/>
        <v>0</v>
      </c>
      <c r="BS3605" s="859" t="str">
        <f t="shared" si="9180"/>
        <v/>
      </c>
      <c r="BT3605" s="819">
        <f t="shared" si="9131"/>
        <v>0</v>
      </c>
      <c r="BU3605" s="859" t="str">
        <f t="shared" si="9181"/>
        <v/>
      </c>
      <c r="BV3605" s="819">
        <f t="shared" si="9132"/>
        <v>0</v>
      </c>
      <c r="BW3605" s="859" t="str">
        <f t="shared" si="9182"/>
        <v/>
      </c>
      <c r="BX3605" s="819">
        <f t="shared" si="9133"/>
        <v>0</v>
      </c>
      <c r="BY3605" s="859" t="str">
        <f t="shared" si="9183"/>
        <v/>
      </c>
      <c r="BZ3605" s="819">
        <f t="shared" si="9134"/>
        <v>0</v>
      </c>
      <c r="CA3605" s="859" t="str">
        <f t="shared" si="9184"/>
        <v/>
      </c>
      <c r="CB3605" s="819">
        <f t="shared" si="9135"/>
        <v>0</v>
      </c>
      <c r="CC3605" s="859" t="str">
        <f t="shared" si="9185"/>
        <v/>
      </c>
      <c r="CD3605" s="819">
        <f t="shared" si="9136"/>
        <v>0</v>
      </c>
      <c r="CE3605" s="859" t="str">
        <f t="shared" si="9186"/>
        <v/>
      </c>
      <c r="CF3605" s="819">
        <f t="shared" si="9137"/>
        <v>0</v>
      </c>
      <c r="CG3605" s="859" t="str">
        <f t="shared" si="9187"/>
        <v/>
      </c>
      <c r="CH3605" s="819">
        <f t="shared" si="9138"/>
        <v>0</v>
      </c>
      <c r="CI3605" s="859" t="str">
        <f t="shared" si="9188"/>
        <v/>
      </c>
      <c r="CJ3605" s="819">
        <f t="shared" si="9139"/>
        <v>0</v>
      </c>
      <c r="CK3605" s="859" t="str">
        <f t="shared" si="9189"/>
        <v/>
      </c>
      <c r="CL3605" s="819">
        <f t="shared" si="9140"/>
        <v>0</v>
      </c>
      <c r="CM3605" s="859" t="str">
        <f t="shared" si="9190"/>
        <v/>
      </c>
      <c r="CN3605" s="819">
        <f t="shared" si="9141"/>
        <v>0</v>
      </c>
      <c r="CO3605" s="859" t="str">
        <f t="shared" si="9191"/>
        <v/>
      </c>
      <c r="CP3605" s="819">
        <f t="shared" si="9142"/>
        <v>0</v>
      </c>
      <c r="CQ3605" s="859" t="str">
        <f t="shared" si="9192"/>
        <v/>
      </c>
      <c r="CR3605" s="819">
        <f t="shared" si="9143"/>
        <v>0</v>
      </c>
      <c r="CS3605" s="859" t="str">
        <f t="shared" si="9193"/>
        <v/>
      </c>
      <c r="CT3605" s="819">
        <f t="shared" si="9144"/>
        <v>0</v>
      </c>
      <c r="CU3605" s="859" t="str">
        <f t="shared" si="9194"/>
        <v/>
      </c>
      <c r="CV3605" s="819">
        <f t="shared" si="9145"/>
        <v>0</v>
      </c>
      <c r="CW3605" s="859" t="str">
        <f t="shared" si="9195"/>
        <v/>
      </c>
      <c r="CX3605" s="819">
        <f t="shared" si="9146"/>
        <v>0</v>
      </c>
      <c r="CY3605" s="882">
        <f t="shared" si="9196"/>
        <v>0</v>
      </c>
      <c r="CZ3605" s="841">
        <f t="shared" si="9197"/>
        <v>0</v>
      </c>
      <c r="DA3605" s="883">
        <f t="shared" si="9198"/>
        <v>0</v>
      </c>
      <c r="DB3605" s="885" t="str">
        <f t="shared" si="9199"/>
        <v/>
      </c>
    </row>
    <row r="3606" spans="1:106" outlineLevel="1" x14ac:dyDescent="0.25">
      <c r="A3606" s="422" t="e">
        <f t="shared" si="9147"/>
        <v>#N/A</v>
      </c>
      <c r="B3606" s="1174" t="str">
        <f t="shared" ref="B3606:H3606" si="9340">B620</f>
        <v/>
      </c>
      <c r="C3606" s="567" t="str">
        <f t="shared" si="9340"/>
        <v/>
      </c>
      <c r="D3606" s="567" t="str">
        <f t="shared" si="9340"/>
        <v/>
      </c>
      <c r="E3606" s="567" t="str">
        <f t="shared" si="9340"/>
        <v/>
      </c>
      <c r="F3606" s="567" t="str">
        <f t="shared" si="9340"/>
        <v/>
      </c>
      <c r="G3606" s="567" t="str">
        <f t="shared" si="9340"/>
        <v/>
      </c>
      <c r="H3606" s="567" t="str">
        <f t="shared" si="9340"/>
        <v/>
      </c>
      <c r="I3606" s="859" t="str">
        <f t="shared" ref="I3606" si="9341">I620</f>
        <v/>
      </c>
      <c r="J3606" s="819">
        <f t="shared" si="9102"/>
        <v>0</v>
      </c>
      <c r="K3606" s="859" t="str">
        <f t="shared" si="9154"/>
        <v/>
      </c>
      <c r="L3606" s="819">
        <f t="shared" si="9103"/>
        <v>0</v>
      </c>
      <c r="M3606" s="859" t="str">
        <f t="shared" si="9155"/>
        <v/>
      </c>
      <c r="N3606" s="819">
        <f t="shared" si="9104"/>
        <v>0</v>
      </c>
      <c r="O3606" s="859" t="str">
        <f t="shared" si="9156"/>
        <v/>
      </c>
      <c r="P3606" s="819">
        <f t="shared" si="9105"/>
        <v>0</v>
      </c>
      <c r="Q3606" s="859" t="str">
        <f t="shared" si="9157"/>
        <v/>
      </c>
      <c r="R3606" s="819">
        <f t="shared" si="9106"/>
        <v>0</v>
      </c>
      <c r="S3606" s="859" t="str">
        <f t="shared" si="9158"/>
        <v/>
      </c>
      <c r="T3606" s="819">
        <f t="shared" si="9107"/>
        <v>0</v>
      </c>
      <c r="U3606" s="859" t="str">
        <f t="shared" ref="U3606:Y3606" si="9342">U620</f>
        <v/>
      </c>
      <c r="V3606" s="831" t="str">
        <f t="shared" si="9342"/>
        <v/>
      </c>
      <c r="W3606" s="859" t="str">
        <f t="shared" si="9342"/>
        <v/>
      </c>
      <c r="X3606" s="831" t="str">
        <f t="shared" si="9342"/>
        <v/>
      </c>
      <c r="Y3606" s="859" t="str">
        <f t="shared" si="9342"/>
        <v/>
      </c>
      <c r="Z3606" s="819">
        <f t="shared" si="9109"/>
        <v>0</v>
      </c>
      <c r="AA3606" s="859" t="str">
        <f t="shared" si="9160"/>
        <v/>
      </c>
      <c r="AB3606" s="819">
        <f t="shared" si="9110"/>
        <v>0</v>
      </c>
      <c r="AC3606" s="859" t="str">
        <f t="shared" si="9161"/>
        <v/>
      </c>
      <c r="AD3606" s="819">
        <f t="shared" si="9111"/>
        <v>0</v>
      </c>
      <c r="AE3606" s="859" t="str">
        <f t="shared" si="9162"/>
        <v/>
      </c>
      <c r="AF3606" s="819">
        <f t="shared" si="9112"/>
        <v>0</v>
      </c>
      <c r="AG3606" s="859" t="str">
        <f t="shared" si="9163"/>
        <v/>
      </c>
      <c r="AH3606" s="819">
        <f t="shared" si="9113"/>
        <v>0</v>
      </c>
      <c r="AI3606" s="859" t="str">
        <f t="shared" ref="AI3606:AM3606" si="9343">AI620</f>
        <v/>
      </c>
      <c r="AJ3606" s="831" t="str">
        <f t="shared" si="9343"/>
        <v/>
      </c>
      <c r="AK3606" s="859" t="str">
        <f t="shared" si="9343"/>
        <v/>
      </c>
      <c r="AL3606" s="831" t="str">
        <f t="shared" si="9343"/>
        <v/>
      </c>
      <c r="AM3606" s="859" t="str">
        <f t="shared" si="9343"/>
        <v/>
      </c>
      <c r="AN3606" s="819">
        <f t="shared" si="9115"/>
        <v>0</v>
      </c>
      <c r="AO3606" s="859" t="str">
        <f t="shared" si="9165"/>
        <v/>
      </c>
      <c r="AP3606" s="819">
        <f t="shared" si="9116"/>
        <v>0</v>
      </c>
      <c r="AQ3606" s="859" t="str">
        <f t="shared" si="9166"/>
        <v/>
      </c>
      <c r="AR3606" s="819">
        <f t="shared" si="9117"/>
        <v>0</v>
      </c>
      <c r="AS3606" s="859" t="str">
        <f t="shared" si="9167"/>
        <v/>
      </c>
      <c r="AT3606" s="819">
        <f t="shared" si="9118"/>
        <v>0</v>
      </c>
      <c r="AU3606" s="859" t="str">
        <f t="shared" si="9168"/>
        <v/>
      </c>
      <c r="AV3606" s="819">
        <f t="shared" si="9119"/>
        <v>0</v>
      </c>
      <c r="AW3606" s="859" t="str">
        <f t="shared" si="9169"/>
        <v/>
      </c>
      <c r="AX3606" s="819">
        <f t="shared" si="9120"/>
        <v>0</v>
      </c>
      <c r="AY3606" s="859" t="str">
        <f t="shared" si="9170"/>
        <v/>
      </c>
      <c r="AZ3606" s="819">
        <f t="shared" si="9121"/>
        <v>0</v>
      </c>
      <c r="BA3606" s="859" t="str">
        <f t="shared" si="9171"/>
        <v/>
      </c>
      <c r="BB3606" s="819">
        <f t="shared" si="9122"/>
        <v>0</v>
      </c>
      <c r="BC3606" s="859" t="str">
        <f t="shared" si="9172"/>
        <v/>
      </c>
      <c r="BD3606" s="819">
        <f t="shared" si="9123"/>
        <v>0</v>
      </c>
      <c r="BE3606" s="859" t="str">
        <f t="shared" si="9173"/>
        <v/>
      </c>
      <c r="BF3606" s="819">
        <f t="shared" si="9124"/>
        <v>0</v>
      </c>
      <c r="BG3606" s="859" t="str">
        <f t="shared" si="9174"/>
        <v/>
      </c>
      <c r="BH3606" s="819">
        <f t="shared" si="9125"/>
        <v>0</v>
      </c>
      <c r="BI3606" s="859" t="str">
        <f t="shared" si="9175"/>
        <v/>
      </c>
      <c r="BJ3606" s="819">
        <f t="shared" si="9126"/>
        <v>0</v>
      </c>
      <c r="BK3606" s="859" t="str">
        <f t="shared" si="9176"/>
        <v/>
      </c>
      <c r="BL3606" s="819">
        <f t="shared" si="9127"/>
        <v>0</v>
      </c>
      <c r="BM3606" s="859" t="str">
        <f t="shared" si="9177"/>
        <v/>
      </c>
      <c r="BN3606" s="819">
        <f t="shared" si="9128"/>
        <v>0</v>
      </c>
      <c r="BO3606" s="859" t="str">
        <f t="shared" si="9178"/>
        <v/>
      </c>
      <c r="BP3606" s="819">
        <f t="shared" si="9129"/>
        <v>0</v>
      </c>
      <c r="BQ3606" s="859" t="str">
        <f t="shared" si="9179"/>
        <v/>
      </c>
      <c r="BR3606" s="819">
        <f t="shared" si="9130"/>
        <v>0</v>
      </c>
      <c r="BS3606" s="859" t="str">
        <f t="shared" si="9180"/>
        <v/>
      </c>
      <c r="BT3606" s="819">
        <f t="shared" si="9131"/>
        <v>0</v>
      </c>
      <c r="BU3606" s="859" t="str">
        <f t="shared" si="9181"/>
        <v/>
      </c>
      <c r="BV3606" s="819">
        <f t="shared" si="9132"/>
        <v>0</v>
      </c>
      <c r="BW3606" s="859" t="str">
        <f t="shared" si="9182"/>
        <v/>
      </c>
      <c r="BX3606" s="819">
        <f t="shared" si="9133"/>
        <v>0</v>
      </c>
      <c r="BY3606" s="859" t="str">
        <f t="shared" si="9183"/>
        <v/>
      </c>
      <c r="BZ3606" s="819">
        <f t="shared" si="9134"/>
        <v>0</v>
      </c>
      <c r="CA3606" s="859" t="str">
        <f t="shared" si="9184"/>
        <v/>
      </c>
      <c r="CB3606" s="819">
        <f t="shared" si="9135"/>
        <v>0</v>
      </c>
      <c r="CC3606" s="859" t="str">
        <f t="shared" si="9185"/>
        <v/>
      </c>
      <c r="CD3606" s="819">
        <f t="shared" si="9136"/>
        <v>0</v>
      </c>
      <c r="CE3606" s="859" t="str">
        <f t="shared" si="9186"/>
        <v/>
      </c>
      <c r="CF3606" s="819">
        <f t="shared" si="9137"/>
        <v>0</v>
      </c>
      <c r="CG3606" s="859" t="str">
        <f t="shared" si="9187"/>
        <v/>
      </c>
      <c r="CH3606" s="819">
        <f t="shared" si="9138"/>
        <v>0</v>
      </c>
      <c r="CI3606" s="859" t="str">
        <f t="shared" si="9188"/>
        <v/>
      </c>
      <c r="CJ3606" s="819">
        <f t="shared" si="9139"/>
        <v>0</v>
      </c>
      <c r="CK3606" s="859" t="str">
        <f t="shared" si="9189"/>
        <v/>
      </c>
      <c r="CL3606" s="819">
        <f t="shared" si="9140"/>
        <v>0</v>
      </c>
      <c r="CM3606" s="859" t="str">
        <f t="shared" si="9190"/>
        <v/>
      </c>
      <c r="CN3606" s="819">
        <f t="shared" si="9141"/>
        <v>0</v>
      </c>
      <c r="CO3606" s="859" t="str">
        <f t="shared" si="9191"/>
        <v/>
      </c>
      <c r="CP3606" s="819">
        <f t="shared" si="9142"/>
        <v>0</v>
      </c>
      <c r="CQ3606" s="859" t="str">
        <f t="shared" si="9192"/>
        <v/>
      </c>
      <c r="CR3606" s="819">
        <f t="shared" si="9143"/>
        <v>0</v>
      </c>
      <c r="CS3606" s="859" t="str">
        <f t="shared" si="9193"/>
        <v/>
      </c>
      <c r="CT3606" s="819">
        <f t="shared" si="9144"/>
        <v>0</v>
      </c>
      <c r="CU3606" s="859" t="str">
        <f t="shared" si="9194"/>
        <v/>
      </c>
      <c r="CV3606" s="819">
        <f t="shared" si="9145"/>
        <v>0</v>
      </c>
      <c r="CW3606" s="859" t="str">
        <f t="shared" si="9195"/>
        <v/>
      </c>
      <c r="CX3606" s="819">
        <f t="shared" si="9146"/>
        <v>0</v>
      </c>
      <c r="CY3606" s="882">
        <f t="shared" si="9196"/>
        <v>0</v>
      </c>
      <c r="CZ3606" s="841">
        <f t="shared" si="9197"/>
        <v>0</v>
      </c>
      <c r="DA3606" s="883">
        <f t="shared" si="9198"/>
        <v>0</v>
      </c>
      <c r="DB3606" s="885" t="str">
        <f t="shared" si="9199"/>
        <v/>
      </c>
    </row>
    <row r="3607" spans="1:106" outlineLevel="1" x14ac:dyDescent="0.25">
      <c r="A3607" s="422" t="e">
        <f t="shared" si="9147"/>
        <v>#N/A</v>
      </c>
      <c r="B3607" s="1174" t="str">
        <f t="shared" ref="B3607:H3607" si="9344">B621</f>
        <v/>
      </c>
      <c r="C3607" s="567" t="str">
        <f t="shared" si="9344"/>
        <v/>
      </c>
      <c r="D3607" s="567" t="str">
        <f t="shared" si="9344"/>
        <v/>
      </c>
      <c r="E3607" s="567" t="str">
        <f t="shared" si="9344"/>
        <v/>
      </c>
      <c r="F3607" s="567" t="str">
        <f t="shared" si="9344"/>
        <v/>
      </c>
      <c r="G3607" s="567" t="str">
        <f t="shared" si="9344"/>
        <v/>
      </c>
      <c r="H3607" s="567" t="str">
        <f t="shared" si="9344"/>
        <v/>
      </c>
      <c r="I3607" s="859" t="str">
        <f t="shared" ref="I3607" si="9345">I621</f>
        <v/>
      </c>
      <c r="J3607" s="819">
        <f t="shared" si="9102"/>
        <v>0</v>
      </c>
      <c r="K3607" s="859" t="str">
        <f t="shared" si="9154"/>
        <v/>
      </c>
      <c r="L3607" s="819">
        <f t="shared" si="9103"/>
        <v>0</v>
      </c>
      <c r="M3607" s="859" t="str">
        <f t="shared" si="9155"/>
        <v/>
      </c>
      <c r="N3607" s="819">
        <f t="shared" si="9104"/>
        <v>0</v>
      </c>
      <c r="O3607" s="859" t="str">
        <f t="shared" si="9156"/>
        <v/>
      </c>
      <c r="P3607" s="819">
        <f t="shared" si="9105"/>
        <v>0</v>
      </c>
      <c r="Q3607" s="859" t="str">
        <f t="shared" si="9157"/>
        <v/>
      </c>
      <c r="R3607" s="819">
        <f t="shared" si="9106"/>
        <v>0</v>
      </c>
      <c r="S3607" s="859" t="str">
        <f t="shared" si="9158"/>
        <v/>
      </c>
      <c r="T3607" s="819">
        <f t="shared" si="9107"/>
        <v>0</v>
      </c>
      <c r="U3607" s="859" t="str">
        <f t="shared" ref="U3607:Y3607" si="9346">U621</f>
        <v/>
      </c>
      <c r="V3607" s="831" t="str">
        <f t="shared" si="9346"/>
        <v/>
      </c>
      <c r="W3607" s="859" t="str">
        <f t="shared" si="9346"/>
        <v/>
      </c>
      <c r="X3607" s="831" t="str">
        <f t="shared" si="9346"/>
        <v/>
      </c>
      <c r="Y3607" s="859" t="str">
        <f t="shared" si="9346"/>
        <v/>
      </c>
      <c r="Z3607" s="819">
        <f t="shared" si="9109"/>
        <v>0</v>
      </c>
      <c r="AA3607" s="859" t="str">
        <f t="shared" si="9160"/>
        <v/>
      </c>
      <c r="AB3607" s="819">
        <f t="shared" si="9110"/>
        <v>0</v>
      </c>
      <c r="AC3607" s="859" t="str">
        <f t="shared" si="9161"/>
        <v/>
      </c>
      <c r="AD3607" s="819">
        <f t="shared" si="9111"/>
        <v>0</v>
      </c>
      <c r="AE3607" s="859" t="str">
        <f t="shared" si="9162"/>
        <v/>
      </c>
      <c r="AF3607" s="819">
        <f t="shared" si="9112"/>
        <v>0</v>
      </c>
      <c r="AG3607" s="859" t="str">
        <f t="shared" si="9163"/>
        <v/>
      </c>
      <c r="AH3607" s="819">
        <f t="shared" si="9113"/>
        <v>0</v>
      </c>
      <c r="AI3607" s="859" t="str">
        <f t="shared" ref="AI3607:AM3607" si="9347">AI621</f>
        <v/>
      </c>
      <c r="AJ3607" s="831" t="str">
        <f t="shared" si="9347"/>
        <v/>
      </c>
      <c r="AK3607" s="859" t="str">
        <f t="shared" si="9347"/>
        <v/>
      </c>
      <c r="AL3607" s="831" t="str">
        <f t="shared" si="9347"/>
        <v/>
      </c>
      <c r="AM3607" s="859" t="str">
        <f t="shared" si="9347"/>
        <v/>
      </c>
      <c r="AN3607" s="819">
        <f t="shared" si="9115"/>
        <v>0</v>
      </c>
      <c r="AO3607" s="859" t="str">
        <f t="shared" si="9165"/>
        <v/>
      </c>
      <c r="AP3607" s="819">
        <f t="shared" si="9116"/>
        <v>0</v>
      </c>
      <c r="AQ3607" s="859" t="str">
        <f t="shared" si="9166"/>
        <v/>
      </c>
      <c r="AR3607" s="819">
        <f t="shared" si="9117"/>
        <v>0</v>
      </c>
      <c r="AS3607" s="859" t="str">
        <f t="shared" si="9167"/>
        <v/>
      </c>
      <c r="AT3607" s="819">
        <f t="shared" si="9118"/>
        <v>0</v>
      </c>
      <c r="AU3607" s="859" t="str">
        <f t="shared" si="9168"/>
        <v/>
      </c>
      <c r="AV3607" s="819">
        <f t="shared" si="9119"/>
        <v>0</v>
      </c>
      <c r="AW3607" s="859" t="str">
        <f t="shared" si="9169"/>
        <v/>
      </c>
      <c r="AX3607" s="819">
        <f t="shared" si="9120"/>
        <v>0</v>
      </c>
      <c r="AY3607" s="859" t="str">
        <f t="shared" si="9170"/>
        <v/>
      </c>
      <c r="AZ3607" s="819">
        <f t="shared" si="9121"/>
        <v>0</v>
      </c>
      <c r="BA3607" s="859" t="str">
        <f t="shared" si="9171"/>
        <v/>
      </c>
      <c r="BB3607" s="819">
        <f t="shared" si="9122"/>
        <v>0</v>
      </c>
      <c r="BC3607" s="859" t="str">
        <f t="shared" si="9172"/>
        <v/>
      </c>
      <c r="BD3607" s="819">
        <f t="shared" si="9123"/>
        <v>0</v>
      </c>
      <c r="BE3607" s="859" t="str">
        <f t="shared" si="9173"/>
        <v/>
      </c>
      <c r="BF3607" s="819">
        <f t="shared" si="9124"/>
        <v>0</v>
      </c>
      <c r="BG3607" s="859" t="str">
        <f t="shared" si="9174"/>
        <v/>
      </c>
      <c r="BH3607" s="819">
        <f t="shared" si="9125"/>
        <v>0</v>
      </c>
      <c r="BI3607" s="859" t="str">
        <f t="shared" si="9175"/>
        <v/>
      </c>
      <c r="BJ3607" s="819">
        <f t="shared" si="9126"/>
        <v>0</v>
      </c>
      <c r="BK3607" s="859" t="str">
        <f t="shared" si="9176"/>
        <v/>
      </c>
      <c r="BL3607" s="819">
        <f t="shared" si="9127"/>
        <v>0</v>
      </c>
      <c r="BM3607" s="859" t="str">
        <f t="shared" si="9177"/>
        <v/>
      </c>
      <c r="BN3607" s="819">
        <f t="shared" si="9128"/>
        <v>0</v>
      </c>
      <c r="BO3607" s="859" t="str">
        <f t="shared" si="9178"/>
        <v/>
      </c>
      <c r="BP3607" s="819">
        <f t="shared" si="9129"/>
        <v>0</v>
      </c>
      <c r="BQ3607" s="859" t="str">
        <f t="shared" si="9179"/>
        <v/>
      </c>
      <c r="BR3607" s="819">
        <f t="shared" si="9130"/>
        <v>0</v>
      </c>
      <c r="BS3607" s="859" t="str">
        <f t="shared" si="9180"/>
        <v/>
      </c>
      <c r="BT3607" s="819">
        <f t="shared" si="9131"/>
        <v>0</v>
      </c>
      <c r="BU3607" s="859" t="str">
        <f t="shared" si="9181"/>
        <v/>
      </c>
      <c r="BV3607" s="819">
        <f t="shared" si="9132"/>
        <v>0</v>
      </c>
      <c r="BW3607" s="859" t="str">
        <f t="shared" si="9182"/>
        <v/>
      </c>
      <c r="BX3607" s="819">
        <f t="shared" si="9133"/>
        <v>0</v>
      </c>
      <c r="BY3607" s="859" t="str">
        <f t="shared" si="9183"/>
        <v/>
      </c>
      <c r="BZ3607" s="819">
        <f t="shared" si="9134"/>
        <v>0</v>
      </c>
      <c r="CA3607" s="859" t="str">
        <f t="shared" si="9184"/>
        <v/>
      </c>
      <c r="CB3607" s="819">
        <f t="shared" si="9135"/>
        <v>0</v>
      </c>
      <c r="CC3607" s="859" t="str">
        <f t="shared" si="9185"/>
        <v/>
      </c>
      <c r="CD3607" s="819">
        <f t="shared" si="9136"/>
        <v>0</v>
      </c>
      <c r="CE3607" s="859" t="str">
        <f t="shared" si="9186"/>
        <v/>
      </c>
      <c r="CF3607" s="819">
        <f t="shared" si="9137"/>
        <v>0</v>
      </c>
      <c r="CG3607" s="859" t="str">
        <f t="shared" si="9187"/>
        <v/>
      </c>
      <c r="CH3607" s="819">
        <f t="shared" si="9138"/>
        <v>0</v>
      </c>
      <c r="CI3607" s="859" t="str">
        <f t="shared" si="9188"/>
        <v/>
      </c>
      <c r="CJ3607" s="819">
        <f t="shared" si="9139"/>
        <v>0</v>
      </c>
      <c r="CK3607" s="859" t="str">
        <f t="shared" si="9189"/>
        <v/>
      </c>
      <c r="CL3607" s="819">
        <f t="shared" si="9140"/>
        <v>0</v>
      </c>
      <c r="CM3607" s="859" t="str">
        <f t="shared" si="9190"/>
        <v/>
      </c>
      <c r="CN3607" s="819">
        <f t="shared" si="9141"/>
        <v>0</v>
      </c>
      <c r="CO3607" s="859" t="str">
        <f t="shared" si="9191"/>
        <v/>
      </c>
      <c r="CP3607" s="819">
        <f t="shared" si="9142"/>
        <v>0</v>
      </c>
      <c r="CQ3607" s="859" t="str">
        <f t="shared" si="9192"/>
        <v/>
      </c>
      <c r="CR3607" s="819">
        <f t="shared" si="9143"/>
        <v>0</v>
      </c>
      <c r="CS3607" s="859" t="str">
        <f t="shared" si="9193"/>
        <v/>
      </c>
      <c r="CT3607" s="819">
        <f t="shared" si="9144"/>
        <v>0</v>
      </c>
      <c r="CU3607" s="859" t="str">
        <f t="shared" si="9194"/>
        <v/>
      </c>
      <c r="CV3607" s="819">
        <f t="shared" si="9145"/>
        <v>0</v>
      </c>
      <c r="CW3607" s="859" t="str">
        <f t="shared" si="9195"/>
        <v/>
      </c>
      <c r="CX3607" s="819">
        <f t="shared" si="9146"/>
        <v>0</v>
      </c>
      <c r="CY3607" s="882">
        <f t="shared" si="9196"/>
        <v>0</v>
      </c>
      <c r="CZ3607" s="841">
        <f t="shared" si="9197"/>
        <v>0</v>
      </c>
      <c r="DA3607" s="883">
        <f t="shared" si="9198"/>
        <v>0</v>
      </c>
      <c r="DB3607" s="885" t="str">
        <f t="shared" si="9199"/>
        <v/>
      </c>
    </row>
    <row r="3608" spans="1:106" outlineLevel="1" x14ac:dyDescent="0.25">
      <c r="A3608" s="422" t="e">
        <f t="shared" si="9147"/>
        <v>#N/A</v>
      </c>
      <c r="B3608" s="1174" t="str">
        <f t="shared" ref="B3608:H3608" si="9348">B622</f>
        <v/>
      </c>
      <c r="C3608" s="567" t="str">
        <f t="shared" si="9348"/>
        <v/>
      </c>
      <c r="D3608" s="567" t="str">
        <f t="shared" si="9348"/>
        <v/>
      </c>
      <c r="E3608" s="567" t="str">
        <f t="shared" si="9348"/>
        <v/>
      </c>
      <c r="F3608" s="567" t="str">
        <f t="shared" si="9348"/>
        <v/>
      </c>
      <c r="G3608" s="567" t="str">
        <f t="shared" si="9348"/>
        <v/>
      </c>
      <c r="H3608" s="567" t="str">
        <f t="shared" si="9348"/>
        <v/>
      </c>
      <c r="I3608" s="859" t="str">
        <f t="shared" ref="I3608" si="9349">I622</f>
        <v/>
      </c>
      <c r="J3608" s="819">
        <f t="shared" si="9102"/>
        <v>0</v>
      </c>
      <c r="K3608" s="859" t="str">
        <f t="shared" si="9154"/>
        <v/>
      </c>
      <c r="L3608" s="819">
        <f t="shared" si="9103"/>
        <v>0</v>
      </c>
      <c r="M3608" s="859" t="str">
        <f t="shared" si="9155"/>
        <v/>
      </c>
      <c r="N3608" s="819">
        <f t="shared" si="9104"/>
        <v>0</v>
      </c>
      <c r="O3608" s="859" t="str">
        <f t="shared" si="9156"/>
        <v/>
      </c>
      <c r="P3608" s="819">
        <f t="shared" si="9105"/>
        <v>0</v>
      </c>
      <c r="Q3608" s="859" t="str">
        <f t="shared" si="9157"/>
        <v/>
      </c>
      <c r="R3608" s="819">
        <f t="shared" si="9106"/>
        <v>0</v>
      </c>
      <c r="S3608" s="859" t="str">
        <f t="shared" si="9158"/>
        <v/>
      </c>
      <c r="T3608" s="819">
        <f t="shared" si="9107"/>
        <v>0</v>
      </c>
      <c r="U3608" s="859" t="str">
        <f t="shared" ref="U3608:Y3608" si="9350">U622</f>
        <v/>
      </c>
      <c r="V3608" s="831" t="str">
        <f t="shared" si="9350"/>
        <v/>
      </c>
      <c r="W3608" s="859" t="str">
        <f t="shared" si="9350"/>
        <v/>
      </c>
      <c r="X3608" s="831" t="str">
        <f t="shared" si="9350"/>
        <v/>
      </c>
      <c r="Y3608" s="859" t="str">
        <f t="shared" si="9350"/>
        <v/>
      </c>
      <c r="Z3608" s="819">
        <f t="shared" si="9109"/>
        <v>0</v>
      </c>
      <c r="AA3608" s="859" t="str">
        <f t="shared" si="9160"/>
        <v/>
      </c>
      <c r="AB3608" s="819">
        <f t="shared" si="9110"/>
        <v>0</v>
      </c>
      <c r="AC3608" s="859" t="str">
        <f t="shared" si="9161"/>
        <v/>
      </c>
      <c r="AD3608" s="819">
        <f t="shared" si="9111"/>
        <v>0</v>
      </c>
      <c r="AE3608" s="859" t="str">
        <f t="shared" si="9162"/>
        <v/>
      </c>
      <c r="AF3608" s="819">
        <f t="shared" si="9112"/>
        <v>0</v>
      </c>
      <c r="AG3608" s="859" t="str">
        <f t="shared" si="9163"/>
        <v/>
      </c>
      <c r="AH3608" s="819">
        <f t="shared" si="9113"/>
        <v>0</v>
      </c>
      <c r="AI3608" s="859" t="str">
        <f t="shared" ref="AI3608:AM3608" si="9351">AI622</f>
        <v/>
      </c>
      <c r="AJ3608" s="831" t="str">
        <f t="shared" si="9351"/>
        <v/>
      </c>
      <c r="AK3608" s="859" t="str">
        <f t="shared" si="9351"/>
        <v/>
      </c>
      <c r="AL3608" s="831" t="str">
        <f t="shared" si="9351"/>
        <v/>
      </c>
      <c r="AM3608" s="859" t="str">
        <f t="shared" si="9351"/>
        <v/>
      </c>
      <c r="AN3608" s="819">
        <f t="shared" si="9115"/>
        <v>0</v>
      </c>
      <c r="AO3608" s="859" t="str">
        <f t="shared" si="9165"/>
        <v/>
      </c>
      <c r="AP3608" s="819">
        <f t="shared" si="9116"/>
        <v>0</v>
      </c>
      <c r="AQ3608" s="859" t="str">
        <f t="shared" si="9166"/>
        <v/>
      </c>
      <c r="AR3608" s="819">
        <f t="shared" si="9117"/>
        <v>0</v>
      </c>
      <c r="AS3608" s="859" t="str">
        <f t="shared" si="9167"/>
        <v/>
      </c>
      <c r="AT3608" s="819">
        <f t="shared" si="9118"/>
        <v>0</v>
      </c>
      <c r="AU3608" s="859" t="str">
        <f t="shared" si="9168"/>
        <v/>
      </c>
      <c r="AV3608" s="819">
        <f t="shared" si="9119"/>
        <v>0</v>
      </c>
      <c r="AW3608" s="859" t="str">
        <f t="shared" si="9169"/>
        <v/>
      </c>
      <c r="AX3608" s="819">
        <f t="shared" si="9120"/>
        <v>0</v>
      </c>
      <c r="AY3608" s="859" t="str">
        <f t="shared" si="9170"/>
        <v/>
      </c>
      <c r="AZ3608" s="819">
        <f t="shared" si="9121"/>
        <v>0</v>
      </c>
      <c r="BA3608" s="859" t="str">
        <f t="shared" si="9171"/>
        <v/>
      </c>
      <c r="BB3608" s="819">
        <f t="shared" si="9122"/>
        <v>0</v>
      </c>
      <c r="BC3608" s="859" t="str">
        <f t="shared" si="9172"/>
        <v/>
      </c>
      <c r="BD3608" s="819">
        <f t="shared" si="9123"/>
        <v>0</v>
      </c>
      <c r="BE3608" s="859" t="str">
        <f t="shared" si="9173"/>
        <v/>
      </c>
      <c r="BF3608" s="819">
        <f t="shared" si="9124"/>
        <v>0</v>
      </c>
      <c r="BG3608" s="859" t="str">
        <f t="shared" si="9174"/>
        <v/>
      </c>
      <c r="BH3608" s="819">
        <f t="shared" si="9125"/>
        <v>0</v>
      </c>
      <c r="BI3608" s="859" t="str">
        <f t="shared" si="9175"/>
        <v/>
      </c>
      <c r="BJ3608" s="819">
        <f t="shared" si="9126"/>
        <v>0</v>
      </c>
      <c r="BK3608" s="859" t="str">
        <f t="shared" si="9176"/>
        <v/>
      </c>
      <c r="BL3608" s="819">
        <f t="shared" si="9127"/>
        <v>0</v>
      </c>
      <c r="BM3608" s="859" t="str">
        <f t="shared" si="9177"/>
        <v/>
      </c>
      <c r="BN3608" s="819">
        <f t="shared" si="9128"/>
        <v>0</v>
      </c>
      <c r="BO3608" s="859" t="str">
        <f t="shared" si="9178"/>
        <v/>
      </c>
      <c r="BP3608" s="819">
        <f t="shared" si="9129"/>
        <v>0</v>
      </c>
      <c r="BQ3608" s="859" t="str">
        <f t="shared" si="9179"/>
        <v/>
      </c>
      <c r="BR3608" s="819">
        <f t="shared" si="9130"/>
        <v>0</v>
      </c>
      <c r="BS3608" s="859" t="str">
        <f t="shared" si="9180"/>
        <v/>
      </c>
      <c r="BT3608" s="819">
        <f t="shared" si="9131"/>
        <v>0</v>
      </c>
      <c r="BU3608" s="859" t="str">
        <f t="shared" si="9181"/>
        <v/>
      </c>
      <c r="BV3608" s="819">
        <f t="shared" si="9132"/>
        <v>0</v>
      </c>
      <c r="BW3608" s="859" t="str">
        <f t="shared" si="9182"/>
        <v/>
      </c>
      <c r="BX3608" s="819">
        <f t="shared" si="9133"/>
        <v>0</v>
      </c>
      <c r="BY3608" s="859" t="str">
        <f t="shared" si="9183"/>
        <v/>
      </c>
      <c r="BZ3608" s="819">
        <f t="shared" si="9134"/>
        <v>0</v>
      </c>
      <c r="CA3608" s="859" t="str">
        <f t="shared" si="9184"/>
        <v/>
      </c>
      <c r="CB3608" s="819">
        <f t="shared" si="9135"/>
        <v>0</v>
      </c>
      <c r="CC3608" s="859" t="str">
        <f t="shared" si="9185"/>
        <v/>
      </c>
      <c r="CD3608" s="819">
        <f t="shared" si="9136"/>
        <v>0</v>
      </c>
      <c r="CE3608" s="859" t="str">
        <f t="shared" si="9186"/>
        <v/>
      </c>
      <c r="CF3608" s="819">
        <f t="shared" si="9137"/>
        <v>0</v>
      </c>
      <c r="CG3608" s="859" t="str">
        <f t="shared" si="9187"/>
        <v/>
      </c>
      <c r="CH3608" s="819">
        <f t="shared" si="9138"/>
        <v>0</v>
      </c>
      <c r="CI3608" s="859" t="str">
        <f t="shared" si="9188"/>
        <v/>
      </c>
      <c r="CJ3608" s="819">
        <f t="shared" si="9139"/>
        <v>0</v>
      </c>
      <c r="CK3608" s="859" t="str">
        <f t="shared" si="9189"/>
        <v/>
      </c>
      <c r="CL3608" s="819">
        <f t="shared" si="9140"/>
        <v>0</v>
      </c>
      <c r="CM3608" s="859" t="str">
        <f t="shared" si="9190"/>
        <v/>
      </c>
      <c r="CN3608" s="819">
        <f t="shared" si="9141"/>
        <v>0</v>
      </c>
      <c r="CO3608" s="859" t="str">
        <f t="shared" si="9191"/>
        <v/>
      </c>
      <c r="CP3608" s="819">
        <f t="shared" si="9142"/>
        <v>0</v>
      </c>
      <c r="CQ3608" s="859" t="str">
        <f t="shared" si="9192"/>
        <v/>
      </c>
      <c r="CR3608" s="819">
        <f t="shared" si="9143"/>
        <v>0</v>
      </c>
      <c r="CS3608" s="859" t="str">
        <f t="shared" si="9193"/>
        <v/>
      </c>
      <c r="CT3608" s="819">
        <f t="shared" si="9144"/>
        <v>0</v>
      </c>
      <c r="CU3608" s="859" t="str">
        <f t="shared" si="9194"/>
        <v/>
      </c>
      <c r="CV3608" s="819">
        <f t="shared" si="9145"/>
        <v>0</v>
      </c>
      <c r="CW3608" s="859" t="str">
        <f t="shared" si="9195"/>
        <v/>
      </c>
      <c r="CX3608" s="819">
        <f t="shared" si="9146"/>
        <v>0</v>
      </c>
      <c r="CY3608" s="882">
        <f t="shared" si="9196"/>
        <v>0</v>
      </c>
      <c r="CZ3608" s="841">
        <f t="shared" si="9197"/>
        <v>0</v>
      </c>
      <c r="DA3608" s="883">
        <f t="shared" si="9198"/>
        <v>0</v>
      </c>
      <c r="DB3608" s="885" t="str">
        <f t="shared" si="9199"/>
        <v/>
      </c>
    </row>
    <row r="3609" spans="1:106" outlineLevel="1" x14ac:dyDescent="0.25">
      <c r="A3609" s="422" t="e">
        <f t="shared" si="9147"/>
        <v>#N/A</v>
      </c>
      <c r="B3609" s="1174" t="str">
        <f t="shared" ref="B3609:H3609" si="9352">B623</f>
        <v/>
      </c>
      <c r="C3609" s="567" t="str">
        <f t="shared" si="9352"/>
        <v/>
      </c>
      <c r="D3609" s="567" t="str">
        <f t="shared" si="9352"/>
        <v/>
      </c>
      <c r="E3609" s="567" t="str">
        <f t="shared" si="9352"/>
        <v/>
      </c>
      <c r="F3609" s="567" t="str">
        <f t="shared" si="9352"/>
        <v/>
      </c>
      <c r="G3609" s="567" t="str">
        <f t="shared" si="9352"/>
        <v/>
      </c>
      <c r="H3609" s="567" t="str">
        <f t="shared" si="9352"/>
        <v/>
      </c>
      <c r="I3609" s="859" t="str">
        <f t="shared" ref="I3609" si="9353">I623</f>
        <v/>
      </c>
      <c r="J3609" s="819">
        <f t="shared" si="9102"/>
        <v>0</v>
      </c>
      <c r="K3609" s="859" t="str">
        <f t="shared" si="9154"/>
        <v/>
      </c>
      <c r="L3609" s="819">
        <f t="shared" si="9103"/>
        <v>0</v>
      </c>
      <c r="M3609" s="859" t="str">
        <f t="shared" si="9155"/>
        <v/>
      </c>
      <c r="N3609" s="819">
        <f t="shared" si="9104"/>
        <v>0</v>
      </c>
      <c r="O3609" s="859" t="str">
        <f t="shared" si="9156"/>
        <v/>
      </c>
      <c r="P3609" s="819">
        <f t="shared" si="9105"/>
        <v>0</v>
      </c>
      <c r="Q3609" s="859" t="str">
        <f t="shared" si="9157"/>
        <v/>
      </c>
      <c r="R3609" s="819">
        <f t="shared" si="9106"/>
        <v>0</v>
      </c>
      <c r="S3609" s="859" t="str">
        <f t="shared" si="9158"/>
        <v/>
      </c>
      <c r="T3609" s="819">
        <f t="shared" si="9107"/>
        <v>0</v>
      </c>
      <c r="U3609" s="859" t="str">
        <f t="shared" ref="U3609:Y3609" si="9354">U623</f>
        <v/>
      </c>
      <c r="V3609" s="831" t="str">
        <f t="shared" si="9354"/>
        <v/>
      </c>
      <c r="W3609" s="859" t="str">
        <f t="shared" si="9354"/>
        <v/>
      </c>
      <c r="X3609" s="831" t="str">
        <f t="shared" si="9354"/>
        <v/>
      </c>
      <c r="Y3609" s="859" t="str">
        <f t="shared" si="9354"/>
        <v/>
      </c>
      <c r="Z3609" s="819">
        <f t="shared" si="9109"/>
        <v>0</v>
      </c>
      <c r="AA3609" s="859" t="str">
        <f t="shared" si="9160"/>
        <v/>
      </c>
      <c r="AB3609" s="819">
        <f t="shared" si="9110"/>
        <v>0</v>
      </c>
      <c r="AC3609" s="859" t="str">
        <f t="shared" si="9161"/>
        <v/>
      </c>
      <c r="AD3609" s="819">
        <f t="shared" si="9111"/>
        <v>0</v>
      </c>
      <c r="AE3609" s="859" t="str">
        <f t="shared" si="9162"/>
        <v/>
      </c>
      <c r="AF3609" s="819">
        <f t="shared" si="9112"/>
        <v>0</v>
      </c>
      <c r="AG3609" s="859" t="str">
        <f t="shared" si="9163"/>
        <v/>
      </c>
      <c r="AH3609" s="819">
        <f t="shared" si="9113"/>
        <v>0</v>
      </c>
      <c r="AI3609" s="859" t="str">
        <f t="shared" ref="AI3609:AM3609" si="9355">AI623</f>
        <v/>
      </c>
      <c r="AJ3609" s="831" t="str">
        <f t="shared" si="9355"/>
        <v/>
      </c>
      <c r="AK3609" s="859" t="str">
        <f t="shared" si="9355"/>
        <v/>
      </c>
      <c r="AL3609" s="831" t="str">
        <f t="shared" si="9355"/>
        <v/>
      </c>
      <c r="AM3609" s="859" t="str">
        <f t="shared" si="9355"/>
        <v/>
      </c>
      <c r="AN3609" s="819">
        <f t="shared" si="9115"/>
        <v>0</v>
      </c>
      <c r="AO3609" s="859" t="str">
        <f t="shared" si="9165"/>
        <v/>
      </c>
      <c r="AP3609" s="819">
        <f t="shared" si="9116"/>
        <v>0</v>
      </c>
      <c r="AQ3609" s="859" t="str">
        <f t="shared" si="9166"/>
        <v/>
      </c>
      <c r="AR3609" s="819">
        <f t="shared" si="9117"/>
        <v>0</v>
      </c>
      <c r="AS3609" s="859" t="str">
        <f t="shared" si="9167"/>
        <v/>
      </c>
      <c r="AT3609" s="819">
        <f t="shared" si="9118"/>
        <v>0</v>
      </c>
      <c r="AU3609" s="859" t="str">
        <f t="shared" si="9168"/>
        <v/>
      </c>
      <c r="AV3609" s="819">
        <f t="shared" si="9119"/>
        <v>0</v>
      </c>
      <c r="AW3609" s="859" t="str">
        <f t="shared" si="9169"/>
        <v/>
      </c>
      <c r="AX3609" s="819">
        <f t="shared" si="9120"/>
        <v>0</v>
      </c>
      <c r="AY3609" s="859" t="str">
        <f t="shared" si="9170"/>
        <v/>
      </c>
      <c r="AZ3609" s="819">
        <f t="shared" si="9121"/>
        <v>0</v>
      </c>
      <c r="BA3609" s="859" t="str">
        <f t="shared" si="9171"/>
        <v/>
      </c>
      <c r="BB3609" s="819">
        <f t="shared" si="9122"/>
        <v>0</v>
      </c>
      <c r="BC3609" s="859" t="str">
        <f t="shared" si="9172"/>
        <v/>
      </c>
      <c r="BD3609" s="819">
        <f t="shared" si="9123"/>
        <v>0</v>
      </c>
      <c r="BE3609" s="859" t="str">
        <f t="shared" si="9173"/>
        <v/>
      </c>
      <c r="BF3609" s="819">
        <f t="shared" si="9124"/>
        <v>0</v>
      </c>
      <c r="BG3609" s="859" t="str">
        <f t="shared" si="9174"/>
        <v/>
      </c>
      <c r="BH3609" s="819">
        <f t="shared" si="9125"/>
        <v>0</v>
      </c>
      <c r="BI3609" s="859" t="str">
        <f t="shared" si="9175"/>
        <v/>
      </c>
      <c r="BJ3609" s="819">
        <f t="shared" si="9126"/>
        <v>0</v>
      </c>
      <c r="BK3609" s="859" t="str">
        <f t="shared" si="9176"/>
        <v/>
      </c>
      <c r="BL3609" s="819">
        <f t="shared" si="9127"/>
        <v>0</v>
      </c>
      <c r="BM3609" s="859" t="str">
        <f t="shared" si="9177"/>
        <v/>
      </c>
      <c r="BN3609" s="819">
        <f t="shared" si="9128"/>
        <v>0</v>
      </c>
      <c r="BO3609" s="859" t="str">
        <f t="shared" si="9178"/>
        <v/>
      </c>
      <c r="BP3609" s="819">
        <f t="shared" si="9129"/>
        <v>0</v>
      </c>
      <c r="BQ3609" s="859" t="str">
        <f t="shared" si="9179"/>
        <v/>
      </c>
      <c r="BR3609" s="819">
        <f t="shared" si="9130"/>
        <v>0</v>
      </c>
      <c r="BS3609" s="859" t="str">
        <f t="shared" si="9180"/>
        <v/>
      </c>
      <c r="BT3609" s="819">
        <f t="shared" si="9131"/>
        <v>0</v>
      </c>
      <c r="BU3609" s="859" t="str">
        <f t="shared" si="9181"/>
        <v/>
      </c>
      <c r="BV3609" s="819">
        <f t="shared" si="9132"/>
        <v>0</v>
      </c>
      <c r="BW3609" s="859" t="str">
        <f t="shared" si="9182"/>
        <v/>
      </c>
      <c r="BX3609" s="819">
        <f t="shared" si="9133"/>
        <v>0</v>
      </c>
      <c r="BY3609" s="859" t="str">
        <f t="shared" si="9183"/>
        <v/>
      </c>
      <c r="BZ3609" s="819">
        <f t="shared" si="9134"/>
        <v>0</v>
      </c>
      <c r="CA3609" s="859" t="str">
        <f t="shared" si="9184"/>
        <v/>
      </c>
      <c r="CB3609" s="819">
        <f t="shared" si="9135"/>
        <v>0</v>
      </c>
      <c r="CC3609" s="859" t="str">
        <f t="shared" si="9185"/>
        <v/>
      </c>
      <c r="CD3609" s="819">
        <f t="shared" si="9136"/>
        <v>0</v>
      </c>
      <c r="CE3609" s="859" t="str">
        <f t="shared" si="9186"/>
        <v/>
      </c>
      <c r="CF3609" s="819">
        <f t="shared" si="9137"/>
        <v>0</v>
      </c>
      <c r="CG3609" s="859" t="str">
        <f t="shared" si="9187"/>
        <v/>
      </c>
      <c r="CH3609" s="819">
        <f t="shared" si="9138"/>
        <v>0</v>
      </c>
      <c r="CI3609" s="859" t="str">
        <f t="shared" si="9188"/>
        <v/>
      </c>
      <c r="CJ3609" s="819">
        <f t="shared" si="9139"/>
        <v>0</v>
      </c>
      <c r="CK3609" s="859" t="str">
        <f t="shared" si="9189"/>
        <v/>
      </c>
      <c r="CL3609" s="819">
        <f t="shared" si="9140"/>
        <v>0</v>
      </c>
      <c r="CM3609" s="859" t="str">
        <f t="shared" si="9190"/>
        <v/>
      </c>
      <c r="CN3609" s="819">
        <f t="shared" si="9141"/>
        <v>0</v>
      </c>
      <c r="CO3609" s="859" t="str">
        <f t="shared" si="9191"/>
        <v/>
      </c>
      <c r="CP3609" s="819">
        <f t="shared" si="9142"/>
        <v>0</v>
      </c>
      <c r="CQ3609" s="859" t="str">
        <f t="shared" si="9192"/>
        <v/>
      </c>
      <c r="CR3609" s="819">
        <f t="shared" si="9143"/>
        <v>0</v>
      </c>
      <c r="CS3609" s="859" t="str">
        <f t="shared" si="9193"/>
        <v/>
      </c>
      <c r="CT3609" s="819">
        <f t="shared" si="9144"/>
        <v>0</v>
      </c>
      <c r="CU3609" s="859" t="str">
        <f t="shared" si="9194"/>
        <v/>
      </c>
      <c r="CV3609" s="819">
        <f t="shared" si="9145"/>
        <v>0</v>
      </c>
      <c r="CW3609" s="859" t="str">
        <f t="shared" si="9195"/>
        <v/>
      </c>
      <c r="CX3609" s="819">
        <f t="shared" si="9146"/>
        <v>0</v>
      </c>
      <c r="CY3609" s="882">
        <f t="shared" si="9196"/>
        <v>0</v>
      </c>
      <c r="CZ3609" s="841">
        <f t="shared" si="9197"/>
        <v>0</v>
      </c>
      <c r="DA3609" s="883">
        <f t="shared" si="9198"/>
        <v>0</v>
      </c>
      <c r="DB3609" s="885" t="str">
        <f t="shared" si="9199"/>
        <v/>
      </c>
    </row>
    <row r="3610" spans="1:106" outlineLevel="1" x14ac:dyDescent="0.25">
      <c r="A3610" s="422" t="e">
        <f t="shared" si="9147"/>
        <v>#N/A</v>
      </c>
      <c r="B3610" s="1174" t="str">
        <f t="shared" ref="B3610:H3610" si="9356">B624</f>
        <v/>
      </c>
      <c r="C3610" s="567" t="str">
        <f t="shared" si="9356"/>
        <v/>
      </c>
      <c r="D3610" s="567" t="str">
        <f t="shared" si="9356"/>
        <v/>
      </c>
      <c r="E3610" s="567" t="str">
        <f t="shared" si="9356"/>
        <v/>
      </c>
      <c r="F3610" s="567" t="str">
        <f t="shared" si="9356"/>
        <v/>
      </c>
      <c r="G3610" s="567" t="str">
        <f t="shared" si="9356"/>
        <v/>
      </c>
      <c r="H3610" s="567" t="str">
        <f t="shared" si="9356"/>
        <v/>
      </c>
      <c r="I3610" s="859" t="str">
        <f t="shared" ref="I3610" si="9357">I624</f>
        <v/>
      </c>
      <c r="J3610" s="819">
        <f t="shared" si="9102"/>
        <v>0</v>
      </c>
      <c r="K3610" s="859" t="str">
        <f t="shared" si="9154"/>
        <v/>
      </c>
      <c r="L3610" s="819">
        <f t="shared" si="9103"/>
        <v>0</v>
      </c>
      <c r="M3610" s="859" t="str">
        <f t="shared" si="9155"/>
        <v/>
      </c>
      <c r="N3610" s="819">
        <f t="shared" si="9104"/>
        <v>0</v>
      </c>
      <c r="O3610" s="859" t="str">
        <f t="shared" si="9156"/>
        <v/>
      </c>
      <c r="P3610" s="819">
        <f t="shared" si="9105"/>
        <v>0</v>
      </c>
      <c r="Q3610" s="859" t="str">
        <f t="shared" si="9157"/>
        <v/>
      </c>
      <c r="R3610" s="819">
        <f t="shared" si="9106"/>
        <v>0</v>
      </c>
      <c r="S3610" s="859" t="str">
        <f t="shared" si="9158"/>
        <v/>
      </c>
      <c r="T3610" s="819">
        <f t="shared" si="9107"/>
        <v>0</v>
      </c>
      <c r="U3610" s="859" t="str">
        <f t="shared" ref="U3610:Y3610" si="9358">U624</f>
        <v/>
      </c>
      <c r="V3610" s="831" t="str">
        <f t="shared" si="9358"/>
        <v/>
      </c>
      <c r="W3610" s="859" t="str">
        <f t="shared" si="9358"/>
        <v/>
      </c>
      <c r="X3610" s="831" t="str">
        <f t="shared" si="9358"/>
        <v/>
      </c>
      <c r="Y3610" s="859" t="str">
        <f t="shared" si="9358"/>
        <v/>
      </c>
      <c r="Z3610" s="819">
        <f t="shared" si="9109"/>
        <v>0</v>
      </c>
      <c r="AA3610" s="859" t="str">
        <f t="shared" si="9160"/>
        <v/>
      </c>
      <c r="AB3610" s="819">
        <f t="shared" si="9110"/>
        <v>0</v>
      </c>
      <c r="AC3610" s="859" t="str">
        <f t="shared" si="9161"/>
        <v/>
      </c>
      <c r="AD3610" s="819">
        <f t="shared" si="9111"/>
        <v>0</v>
      </c>
      <c r="AE3610" s="859" t="str">
        <f t="shared" si="9162"/>
        <v/>
      </c>
      <c r="AF3610" s="819">
        <f t="shared" si="9112"/>
        <v>0</v>
      </c>
      <c r="AG3610" s="859" t="str">
        <f t="shared" si="9163"/>
        <v/>
      </c>
      <c r="AH3610" s="819">
        <f t="shared" si="9113"/>
        <v>0</v>
      </c>
      <c r="AI3610" s="859" t="str">
        <f t="shared" ref="AI3610:AM3610" si="9359">AI624</f>
        <v/>
      </c>
      <c r="AJ3610" s="831" t="str">
        <f t="shared" si="9359"/>
        <v/>
      </c>
      <c r="AK3610" s="859" t="str">
        <f t="shared" si="9359"/>
        <v/>
      </c>
      <c r="AL3610" s="831" t="str">
        <f t="shared" si="9359"/>
        <v/>
      </c>
      <c r="AM3610" s="859" t="str">
        <f t="shared" si="9359"/>
        <v/>
      </c>
      <c r="AN3610" s="819">
        <f t="shared" si="9115"/>
        <v>0</v>
      </c>
      <c r="AO3610" s="859" t="str">
        <f t="shared" si="9165"/>
        <v/>
      </c>
      <c r="AP3610" s="819">
        <f t="shared" si="9116"/>
        <v>0</v>
      </c>
      <c r="AQ3610" s="859" t="str">
        <f t="shared" si="9166"/>
        <v/>
      </c>
      <c r="AR3610" s="819">
        <f t="shared" si="9117"/>
        <v>0</v>
      </c>
      <c r="AS3610" s="859" t="str">
        <f t="shared" si="9167"/>
        <v/>
      </c>
      <c r="AT3610" s="819">
        <f t="shared" si="9118"/>
        <v>0</v>
      </c>
      <c r="AU3610" s="859" t="str">
        <f t="shared" si="9168"/>
        <v/>
      </c>
      <c r="AV3610" s="819">
        <f t="shared" si="9119"/>
        <v>0</v>
      </c>
      <c r="AW3610" s="859" t="str">
        <f t="shared" si="9169"/>
        <v/>
      </c>
      <c r="AX3610" s="819">
        <f t="shared" si="9120"/>
        <v>0</v>
      </c>
      <c r="AY3610" s="859" t="str">
        <f t="shared" si="9170"/>
        <v/>
      </c>
      <c r="AZ3610" s="819">
        <f t="shared" si="9121"/>
        <v>0</v>
      </c>
      <c r="BA3610" s="859" t="str">
        <f t="shared" si="9171"/>
        <v/>
      </c>
      <c r="BB3610" s="819">
        <f t="shared" si="9122"/>
        <v>0</v>
      </c>
      <c r="BC3610" s="859" t="str">
        <f t="shared" si="9172"/>
        <v/>
      </c>
      <c r="BD3610" s="819">
        <f t="shared" si="9123"/>
        <v>0</v>
      </c>
      <c r="BE3610" s="859" t="str">
        <f t="shared" si="9173"/>
        <v/>
      </c>
      <c r="BF3610" s="819">
        <f t="shared" si="9124"/>
        <v>0</v>
      </c>
      <c r="BG3610" s="859" t="str">
        <f t="shared" si="9174"/>
        <v/>
      </c>
      <c r="BH3610" s="819">
        <f t="shared" si="9125"/>
        <v>0</v>
      </c>
      <c r="BI3610" s="859" t="str">
        <f t="shared" si="9175"/>
        <v/>
      </c>
      <c r="BJ3610" s="819">
        <f t="shared" si="9126"/>
        <v>0</v>
      </c>
      <c r="BK3610" s="859" t="str">
        <f t="shared" si="9176"/>
        <v/>
      </c>
      <c r="BL3610" s="819">
        <f t="shared" si="9127"/>
        <v>0</v>
      </c>
      <c r="BM3610" s="859" t="str">
        <f t="shared" si="9177"/>
        <v/>
      </c>
      <c r="BN3610" s="819">
        <f t="shared" si="9128"/>
        <v>0</v>
      </c>
      <c r="BO3610" s="859" t="str">
        <f t="shared" si="9178"/>
        <v/>
      </c>
      <c r="BP3610" s="819">
        <f t="shared" si="9129"/>
        <v>0</v>
      </c>
      <c r="BQ3610" s="859" t="str">
        <f t="shared" si="9179"/>
        <v/>
      </c>
      <c r="BR3610" s="819">
        <f t="shared" si="9130"/>
        <v>0</v>
      </c>
      <c r="BS3610" s="859" t="str">
        <f t="shared" si="9180"/>
        <v/>
      </c>
      <c r="BT3610" s="819">
        <f t="shared" si="9131"/>
        <v>0</v>
      </c>
      <c r="BU3610" s="859" t="str">
        <f t="shared" si="9181"/>
        <v/>
      </c>
      <c r="BV3610" s="819">
        <f t="shared" si="9132"/>
        <v>0</v>
      </c>
      <c r="BW3610" s="859" t="str">
        <f t="shared" si="9182"/>
        <v/>
      </c>
      <c r="BX3610" s="819">
        <f t="shared" si="9133"/>
        <v>0</v>
      </c>
      <c r="BY3610" s="859" t="str">
        <f t="shared" si="9183"/>
        <v/>
      </c>
      <c r="BZ3610" s="819">
        <f t="shared" si="9134"/>
        <v>0</v>
      </c>
      <c r="CA3610" s="859" t="str">
        <f t="shared" si="9184"/>
        <v/>
      </c>
      <c r="CB3610" s="819">
        <f t="shared" si="9135"/>
        <v>0</v>
      </c>
      <c r="CC3610" s="859" t="str">
        <f t="shared" si="9185"/>
        <v/>
      </c>
      <c r="CD3610" s="819">
        <f t="shared" si="9136"/>
        <v>0</v>
      </c>
      <c r="CE3610" s="859" t="str">
        <f t="shared" si="9186"/>
        <v/>
      </c>
      <c r="CF3610" s="819">
        <f t="shared" si="9137"/>
        <v>0</v>
      </c>
      <c r="CG3610" s="859" t="str">
        <f t="shared" si="9187"/>
        <v/>
      </c>
      <c r="CH3610" s="819">
        <f t="shared" si="9138"/>
        <v>0</v>
      </c>
      <c r="CI3610" s="859" t="str">
        <f t="shared" si="9188"/>
        <v/>
      </c>
      <c r="CJ3610" s="819">
        <f t="shared" si="9139"/>
        <v>0</v>
      </c>
      <c r="CK3610" s="859" t="str">
        <f t="shared" si="9189"/>
        <v/>
      </c>
      <c r="CL3610" s="819">
        <f t="shared" si="9140"/>
        <v>0</v>
      </c>
      <c r="CM3610" s="859" t="str">
        <f t="shared" si="9190"/>
        <v/>
      </c>
      <c r="CN3610" s="819">
        <f t="shared" si="9141"/>
        <v>0</v>
      </c>
      <c r="CO3610" s="859" t="str">
        <f t="shared" si="9191"/>
        <v/>
      </c>
      <c r="CP3610" s="819">
        <f t="shared" si="9142"/>
        <v>0</v>
      </c>
      <c r="CQ3610" s="859" t="str">
        <f t="shared" si="9192"/>
        <v/>
      </c>
      <c r="CR3610" s="819">
        <f t="shared" si="9143"/>
        <v>0</v>
      </c>
      <c r="CS3610" s="859" t="str">
        <f t="shared" si="9193"/>
        <v/>
      </c>
      <c r="CT3610" s="819">
        <f t="shared" si="9144"/>
        <v>0</v>
      </c>
      <c r="CU3610" s="859" t="str">
        <f t="shared" si="9194"/>
        <v/>
      </c>
      <c r="CV3610" s="819">
        <f t="shared" si="9145"/>
        <v>0</v>
      </c>
      <c r="CW3610" s="859" t="str">
        <f t="shared" si="9195"/>
        <v/>
      </c>
      <c r="CX3610" s="819">
        <f t="shared" si="9146"/>
        <v>0</v>
      </c>
      <c r="CY3610" s="882">
        <f t="shared" si="9196"/>
        <v>0</v>
      </c>
      <c r="CZ3610" s="841">
        <f t="shared" si="9197"/>
        <v>0</v>
      </c>
      <c r="DA3610" s="883">
        <f t="shared" si="9198"/>
        <v>0</v>
      </c>
      <c r="DB3610" s="885" t="str">
        <f t="shared" si="9199"/>
        <v/>
      </c>
    </row>
    <row r="3611" spans="1:106" outlineLevel="1" x14ac:dyDescent="0.25">
      <c r="A3611" s="422" t="e">
        <f t="shared" si="9147"/>
        <v>#N/A</v>
      </c>
      <c r="B3611" s="1174" t="str">
        <f t="shared" ref="B3611:H3611" si="9360">B625</f>
        <v/>
      </c>
      <c r="C3611" s="567" t="str">
        <f t="shared" si="9360"/>
        <v/>
      </c>
      <c r="D3611" s="567" t="str">
        <f t="shared" si="9360"/>
        <v/>
      </c>
      <c r="E3611" s="567" t="str">
        <f t="shared" si="9360"/>
        <v/>
      </c>
      <c r="F3611" s="567" t="str">
        <f t="shared" si="9360"/>
        <v/>
      </c>
      <c r="G3611" s="567" t="str">
        <f t="shared" si="9360"/>
        <v/>
      </c>
      <c r="H3611" s="567" t="str">
        <f t="shared" si="9360"/>
        <v/>
      </c>
      <c r="I3611" s="859" t="str">
        <f t="shared" ref="I3611" si="9361">I625</f>
        <v/>
      </c>
      <c r="J3611" s="819">
        <f t="shared" si="9102"/>
        <v>0</v>
      </c>
      <c r="K3611" s="859" t="str">
        <f t="shared" si="9154"/>
        <v/>
      </c>
      <c r="L3611" s="819">
        <f t="shared" si="9103"/>
        <v>0</v>
      </c>
      <c r="M3611" s="859" t="str">
        <f t="shared" si="9155"/>
        <v/>
      </c>
      <c r="N3611" s="819">
        <f t="shared" si="9104"/>
        <v>0</v>
      </c>
      <c r="O3611" s="859" t="str">
        <f t="shared" si="9156"/>
        <v/>
      </c>
      <c r="P3611" s="819">
        <f t="shared" si="9105"/>
        <v>0</v>
      </c>
      <c r="Q3611" s="859" t="str">
        <f t="shared" si="9157"/>
        <v/>
      </c>
      <c r="R3611" s="819">
        <f t="shared" si="9106"/>
        <v>0</v>
      </c>
      <c r="S3611" s="859" t="str">
        <f t="shared" si="9158"/>
        <v/>
      </c>
      <c r="T3611" s="819">
        <f t="shared" si="9107"/>
        <v>0</v>
      </c>
      <c r="U3611" s="859" t="str">
        <f t="shared" ref="U3611:Y3611" si="9362">U625</f>
        <v/>
      </c>
      <c r="V3611" s="831" t="str">
        <f t="shared" si="9362"/>
        <v/>
      </c>
      <c r="W3611" s="859" t="str">
        <f t="shared" si="9362"/>
        <v/>
      </c>
      <c r="X3611" s="831" t="str">
        <f t="shared" si="9362"/>
        <v/>
      </c>
      <c r="Y3611" s="859" t="str">
        <f t="shared" si="9362"/>
        <v/>
      </c>
      <c r="Z3611" s="819">
        <f t="shared" si="9109"/>
        <v>0</v>
      </c>
      <c r="AA3611" s="859" t="str">
        <f t="shared" si="9160"/>
        <v/>
      </c>
      <c r="AB3611" s="819">
        <f t="shared" si="9110"/>
        <v>0</v>
      </c>
      <c r="AC3611" s="859" t="str">
        <f t="shared" si="9161"/>
        <v/>
      </c>
      <c r="AD3611" s="819">
        <f t="shared" si="9111"/>
        <v>0</v>
      </c>
      <c r="AE3611" s="859" t="str">
        <f t="shared" si="9162"/>
        <v/>
      </c>
      <c r="AF3611" s="819">
        <f t="shared" si="9112"/>
        <v>0</v>
      </c>
      <c r="AG3611" s="859" t="str">
        <f t="shared" si="9163"/>
        <v/>
      </c>
      <c r="AH3611" s="819">
        <f t="shared" si="9113"/>
        <v>0</v>
      </c>
      <c r="AI3611" s="859" t="str">
        <f t="shared" ref="AI3611:AM3611" si="9363">AI625</f>
        <v/>
      </c>
      <c r="AJ3611" s="831" t="str">
        <f t="shared" si="9363"/>
        <v/>
      </c>
      <c r="AK3611" s="859" t="str">
        <f t="shared" si="9363"/>
        <v/>
      </c>
      <c r="AL3611" s="831" t="str">
        <f t="shared" si="9363"/>
        <v/>
      </c>
      <c r="AM3611" s="859" t="str">
        <f t="shared" si="9363"/>
        <v/>
      </c>
      <c r="AN3611" s="819">
        <f t="shared" si="9115"/>
        <v>0</v>
      </c>
      <c r="AO3611" s="859" t="str">
        <f t="shared" si="9165"/>
        <v/>
      </c>
      <c r="AP3611" s="819">
        <f t="shared" si="9116"/>
        <v>0</v>
      </c>
      <c r="AQ3611" s="859" t="str">
        <f t="shared" si="9166"/>
        <v/>
      </c>
      <c r="AR3611" s="819">
        <f t="shared" si="9117"/>
        <v>0</v>
      </c>
      <c r="AS3611" s="859" t="str">
        <f t="shared" si="9167"/>
        <v/>
      </c>
      <c r="AT3611" s="819">
        <f t="shared" si="9118"/>
        <v>0</v>
      </c>
      <c r="AU3611" s="859" t="str">
        <f t="shared" si="9168"/>
        <v/>
      </c>
      <c r="AV3611" s="819">
        <f t="shared" si="9119"/>
        <v>0</v>
      </c>
      <c r="AW3611" s="859" t="str">
        <f t="shared" si="9169"/>
        <v/>
      </c>
      <c r="AX3611" s="819">
        <f t="shared" si="9120"/>
        <v>0</v>
      </c>
      <c r="AY3611" s="859" t="str">
        <f t="shared" si="9170"/>
        <v/>
      </c>
      <c r="AZ3611" s="819">
        <f t="shared" si="9121"/>
        <v>0</v>
      </c>
      <c r="BA3611" s="859" t="str">
        <f t="shared" si="9171"/>
        <v/>
      </c>
      <c r="BB3611" s="819">
        <f t="shared" si="9122"/>
        <v>0</v>
      </c>
      <c r="BC3611" s="859" t="str">
        <f t="shared" si="9172"/>
        <v/>
      </c>
      <c r="BD3611" s="819">
        <f t="shared" si="9123"/>
        <v>0</v>
      </c>
      <c r="BE3611" s="859" t="str">
        <f t="shared" si="9173"/>
        <v/>
      </c>
      <c r="BF3611" s="819">
        <f t="shared" si="9124"/>
        <v>0</v>
      </c>
      <c r="BG3611" s="859" t="str">
        <f t="shared" si="9174"/>
        <v/>
      </c>
      <c r="BH3611" s="819">
        <f t="shared" si="9125"/>
        <v>0</v>
      </c>
      <c r="BI3611" s="859" t="str">
        <f t="shared" si="9175"/>
        <v/>
      </c>
      <c r="BJ3611" s="819">
        <f t="shared" si="9126"/>
        <v>0</v>
      </c>
      <c r="BK3611" s="859" t="str">
        <f t="shared" si="9176"/>
        <v/>
      </c>
      <c r="BL3611" s="819">
        <f t="shared" si="9127"/>
        <v>0</v>
      </c>
      <c r="BM3611" s="859" t="str">
        <f t="shared" si="9177"/>
        <v/>
      </c>
      <c r="BN3611" s="819">
        <f t="shared" si="9128"/>
        <v>0</v>
      </c>
      <c r="BO3611" s="859" t="str">
        <f t="shared" si="9178"/>
        <v/>
      </c>
      <c r="BP3611" s="819">
        <f t="shared" si="9129"/>
        <v>0</v>
      </c>
      <c r="BQ3611" s="859" t="str">
        <f t="shared" si="9179"/>
        <v/>
      </c>
      <c r="BR3611" s="819">
        <f t="shared" si="9130"/>
        <v>0</v>
      </c>
      <c r="BS3611" s="859" t="str">
        <f t="shared" si="9180"/>
        <v/>
      </c>
      <c r="BT3611" s="819">
        <f t="shared" si="9131"/>
        <v>0</v>
      </c>
      <c r="BU3611" s="859" t="str">
        <f t="shared" si="9181"/>
        <v/>
      </c>
      <c r="BV3611" s="819">
        <f t="shared" si="9132"/>
        <v>0</v>
      </c>
      <c r="BW3611" s="859" t="str">
        <f t="shared" si="9182"/>
        <v/>
      </c>
      <c r="BX3611" s="819">
        <f t="shared" si="9133"/>
        <v>0</v>
      </c>
      <c r="BY3611" s="859" t="str">
        <f t="shared" si="9183"/>
        <v/>
      </c>
      <c r="BZ3611" s="819">
        <f t="shared" si="9134"/>
        <v>0</v>
      </c>
      <c r="CA3611" s="859" t="str">
        <f t="shared" si="9184"/>
        <v/>
      </c>
      <c r="CB3611" s="819">
        <f t="shared" si="9135"/>
        <v>0</v>
      </c>
      <c r="CC3611" s="859" t="str">
        <f t="shared" si="9185"/>
        <v/>
      </c>
      <c r="CD3611" s="819">
        <f t="shared" si="9136"/>
        <v>0</v>
      </c>
      <c r="CE3611" s="859" t="str">
        <f t="shared" si="9186"/>
        <v/>
      </c>
      <c r="CF3611" s="819">
        <f t="shared" si="9137"/>
        <v>0</v>
      </c>
      <c r="CG3611" s="859" t="str">
        <f t="shared" si="9187"/>
        <v/>
      </c>
      <c r="CH3611" s="819">
        <f t="shared" si="9138"/>
        <v>0</v>
      </c>
      <c r="CI3611" s="859" t="str">
        <f t="shared" si="9188"/>
        <v/>
      </c>
      <c r="CJ3611" s="819">
        <f t="shared" si="9139"/>
        <v>0</v>
      </c>
      <c r="CK3611" s="859" t="str">
        <f t="shared" si="9189"/>
        <v/>
      </c>
      <c r="CL3611" s="819">
        <f t="shared" si="9140"/>
        <v>0</v>
      </c>
      <c r="CM3611" s="859" t="str">
        <f t="shared" si="9190"/>
        <v/>
      </c>
      <c r="CN3611" s="819">
        <f t="shared" si="9141"/>
        <v>0</v>
      </c>
      <c r="CO3611" s="859" t="str">
        <f t="shared" si="9191"/>
        <v/>
      </c>
      <c r="CP3611" s="819">
        <f t="shared" si="9142"/>
        <v>0</v>
      </c>
      <c r="CQ3611" s="859" t="str">
        <f t="shared" si="9192"/>
        <v/>
      </c>
      <c r="CR3611" s="819">
        <f t="shared" si="9143"/>
        <v>0</v>
      </c>
      <c r="CS3611" s="859" t="str">
        <f t="shared" si="9193"/>
        <v/>
      </c>
      <c r="CT3611" s="819">
        <f t="shared" si="9144"/>
        <v>0</v>
      </c>
      <c r="CU3611" s="859" t="str">
        <f t="shared" si="9194"/>
        <v/>
      </c>
      <c r="CV3611" s="819">
        <f t="shared" si="9145"/>
        <v>0</v>
      </c>
      <c r="CW3611" s="859" t="str">
        <f t="shared" si="9195"/>
        <v/>
      </c>
      <c r="CX3611" s="819">
        <f t="shared" si="9146"/>
        <v>0</v>
      </c>
      <c r="CY3611" s="882">
        <f t="shared" si="9196"/>
        <v>0</v>
      </c>
      <c r="CZ3611" s="841">
        <f t="shared" si="9197"/>
        <v>0</v>
      </c>
      <c r="DA3611" s="883">
        <f t="shared" si="9198"/>
        <v>0</v>
      </c>
      <c r="DB3611" s="885" t="str">
        <f t="shared" si="9199"/>
        <v/>
      </c>
    </row>
    <row r="3612" spans="1:106" outlineLevel="1" x14ac:dyDescent="0.25">
      <c r="A3612" s="422" t="e">
        <f t="shared" si="9147"/>
        <v>#N/A</v>
      </c>
      <c r="B3612" s="1174" t="str">
        <f t="shared" ref="B3612:H3612" si="9364">B626</f>
        <v/>
      </c>
      <c r="C3612" s="567" t="str">
        <f t="shared" si="9364"/>
        <v/>
      </c>
      <c r="D3612" s="567" t="str">
        <f t="shared" si="9364"/>
        <v/>
      </c>
      <c r="E3612" s="567" t="str">
        <f t="shared" si="9364"/>
        <v/>
      </c>
      <c r="F3612" s="567" t="str">
        <f t="shared" si="9364"/>
        <v/>
      </c>
      <c r="G3612" s="567" t="str">
        <f t="shared" si="9364"/>
        <v/>
      </c>
      <c r="H3612" s="567" t="str">
        <f t="shared" si="9364"/>
        <v/>
      </c>
      <c r="I3612" s="859" t="str">
        <f t="shared" ref="I3612" si="9365">I626</f>
        <v/>
      </c>
      <c r="J3612" s="819">
        <f t="shared" si="9102"/>
        <v>0</v>
      </c>
      <c r="K3612" s="859" t="str">
        <f t="shared" si="9154"/>
        <v/>
      </c>
      <c r="L3612" s="819">
        <f t="shared" si="9103"/>
        <v>0</v>
      </c>
      <c r="M3612" s="859" t="str">
        <f t="shared" si="9155"/>
        <v/>
      </c>
      <c r="N3612" s="819">
        <f t="shared" si="9104"/>
        <v>0</v>
      </c>
      <c r="O3612" s="859" t="str">
        <f t="shared" si="9156"/>
        <v/>
      </c>
      <c r="P3612" s="819">
        <f t="shared" si="9105"/>
        <v>0</v>
      </c>
      <c r="Q3612" s="859" t="str">
        <f t="shared" si="9157"/>
        <v/>
      </c>
      <c r="R3612" s="819">
        <f t="shared" si="9106"/>
        <v>0</v>
      </c>
      <c r="S3612" s="859" t="str">
        <f t="shared" si="9158"/>
        <v/>
      </c>
      <c r="T3612" s="819">
        <f t="shared" si="9107"/>
        <v>0</v>
      </c>
      <c r="U3612" s="859" t="str">
        <f t="shared" ref="U3612:Y3612" si="9366">U626</f>
        <v/>
      </c>
      <c r="V3612" s="831" t="str">
        <f t="shared" si="9366"/>
        <v/>
      </c>
      <c r="W3612" s="859" t="str">
        <f t="shared" si="9366"/>
        <v/>
      </c>
      <c r="X3612" s="831" t="str">
        <f t="shared" si="9366"/>
        <v/>
      </c>
      <c r="Y3612" s="859" t="str">
        <f t="shared" si="9366"/>
        <v/>
      </c>
      <c r="Z3612" s="819">
        <f t="shared" si="9109"/>
        <v>0</v>
      </c>
      <c r="AA3612" s="859" t="str">
        <f t="shared" si="9160"/>
        <v/>
      </c>
      <c r="AB3612" s="819">
        <f t="shared" si="9110"/>
        <v>0</v>
      </c>
      <c r="AC3612" s="859" t="str">
        <f t="shared" si="9161"/>
        <v/>
      </c>
      <c r="AD3612" s="819">
        <f t="shared" si="9111"/>
        <v>0</v>
      </c>
      <c r="AE3612" s="859" t="str">
        <f t="shared" si="9162"/>
        <v/>
      </c>
      <c r="AF3612" s="819">
        <f t="shared" si="9112"/>
        <v>0</v>
      </c>
      <c r="AG3612" s="859" t="str">
        <f t="shared" si="9163"/>
        <v/>
      </c>
      <c r="AH3612" s="819">
        <f t="shared" si="9113"/>
        <v>0</v>
      </c>
      <c r="AI3612" s="859" t="str">
        <f t="shared" ref="AI3612:AM3612" si="9367">AI626</f>
        <v/>
      </c>
      <c r="AJ3612" s="831" t="str">
        <f t="shared" si="9367"/>
        <v/>
      </c>
      <c r="AK3612" s="859" t="str">
        <f t="shared" si="9367"/>
        <v/>
      </c>
      <c r="AL3612" s="831" t="str">
        <f t="shared" si="9367"/>
        <v/>
      </c>
      <c r="AM3612" s="859" t="str">
        <f t="shared" si="9367"/>
        <v/>
      </c>
      <c r="AN3612" s="819">
        <f t="shared" si="9115"/>
        <v>0</v>
      </c>
      <c r="AO3612" s="859" t="str">
        <f t="shared" si="9165"/>
        <v/>
      </c>
      <c r="AP3612" s="819">
        <f t="shared" si="9116"/>
        <v>0</v>
      </c>
      <c r="AQ3612" s="859" t="str">
        <f t="shared" si="9166"/>
        <v/>
      </c>
      <c r="AR3612" s="819">
        <f t="shared" si="9117"/>
        <v>0</v>
      </c>
      <c r="AS3612" s="859" t="str">
        <f t="shared" si="9167"/>
        <v/>
      </c>
      <c r="AT3612" s="819">
        <f t="shared" si="9118"/>
        <v>0</v>
      </c>
      <c r="AU3612" s="859" t="str">
        <f t="shared" si="9168"/>
        <v/>
      </c>
      <c r="AV3612" s="819">
        <f t="shared" si="9119"/>
        <v>0</v>
      </c>
      <c r="AW3612" s="859" t="str">
        <f t="shared" si="9169"/>
        <v/>
      </c>
      <c r="AX3612" s="819">
        <f t="shared" si="9120"/>
        <v>0</v>
      </c>
      <c r="AY3612" s="859" t="str">
        <f t="shared" si="9170"/>
        <v/>
      </c>
      <c r="AZ3612" s="819">
        <f t="shared" si="9121"/>
        <v>0</v>
      </c>
      <c r="BA3612" s="859" t="str">
        <f t="shared" si="9171"/>
        <v/>
      </c>
      <c r="BB3612" s="819">
        <f t="shared" si="9122"/>
        <v>0</v>
      </c>
      <c r="BC3612" s="859" t="str">
        <f t="shared" si="9172"/>
        <v/>
      </c>
      <c r="BD3612" s="819">
        <f t="shared" si="9123"/>
        <v>0</v>
      </c>
      <c r="BE3612" s="859" t="str">
        <f t="shared" si="9173"/>
        <v/>
      </c>
      <c r="BF3612" s="819">
        <f t="shared" si="9124"/>
        <v>0</v>
      </c>
      <c r="BG3612" s="859" t="str">
        <f t="shared" si="9174"/>
        <v/>
      </c>
      <c r="BH3612" s="819">
        <f t="shared" si="9125"/>
        <v>0</v>
      </c>
      <c r="BI3612" s="859" t="str">
        <f t="shared" si="9175"/>
        <v/>
      </c>
      <c r="BJ3612" s="819">
        <f t="shared" si="9126"/>
        <v>0</v>
      </c>
      <c r="BK3612" s="859" t="str">
        <f t="shared" si="9176"/>
        <v/>
      </c>
      <c r="BL3612" s="819">
        <f t="shared" si="9127"/>
        <v>0</v>
      </c>
      <c r="BM3612" s="859" t="str">
        <f t="shared" si="9177"/>
        <v/>
      </c>
      <c r="BN3612" s="819">
        <f t="shared" si="9128"/>
        <v>0</v>
      </c>
      <c r="BO3612" s="859" t="str">
        <f t="shared" si="9178"/>
        <v/>
      </c>
      <c r="BP3612" s="819">
        <f t="shared" si="9129"/>
        <v>0</v>
      </c>
      <c r="BQ3612" s="859" t="str">
        <f t="shared" si="9179"/>
        <v/>
      </c>
      <c r="BR3612" s="819">
        <f t="shared" si="9130"/>
        <v>0</v>
      </c>
      <c r="BS3612" s="859" t="str">
        <f t="shared" si="9180"/>
        <v/>
      </c>
      <c r="BT3612" s="819">
        <f t="shared" si="9131"/>
        <v>0</v>
      </c>
      <c r="BU3612" s="859" t="str">
        <f t="shared" si="9181"/>
        <v/>
      </c>
      <c r="BV3612" s="819">
        <f t="shared" si="9132"/>
        <v>0</v>
      </c>
      <c r="BW3612" s="859" t="str">
        <f t="shared" si="9182"/>
        <v/>
      </c>
      <c r="BX3612" s="819">
        <f t="shared" si="9133"/>
        <v>0</v>
      </c>
      <c r="BY3612" s="859" t="str">
        <f t="shared" si="9183"/>
        <v/>
      </c>
      <c r="BZ3612" s="819">
        <f t="shared" si="9134"/>
        <v>0</v>
      </c>
      <c r="CA3612" s="859" t="str">
        <f t="shared" si="9184"/>
        <v/>
      </c>
      <c r="CB3612" s="819">
        <f t="shared" si="9135"/>
        <v>0</v>
      </c>
      <c r="CC3612" s="859" t="str">
        <f t="shared" si="9185"/>
        <v/>
      </c>
      <c r="CD3612" s="819">
        <f t="shared" si="9136"/>
        <v>0</v>
      </c>
      <c r="CE3612" s="859" t="str">
        <f t="shared" si="9186"/>
        <v/>
      </c>
      <c r="CF3612" s="819">
        <f t="shared" si="9137"/>
        <v>0</v>
      </c>
      <c r="CG3612" s="859" t="str">
        <f t="shared" si="9187"/>
        <v/>
      </c>
      <c r="CH3612" s="819">
        <f t="shared" si="9138"/>
        <v>0</v>
      </c>
      <c r="CI3612" s="859" t="str">
        <f t="shared" si="9188"/>
        <v/>
      </c>
      <c r="CJ3612" s="819">
        <f t="shared" si="9139"/>
        <v>0</v>
      </c>
      <c r="CK3612" s="859" t="str">
        <f t="shared" si="9189"/>
        <v/>
      </c>
      <c r="CL3612" s="819">
        <f t="shared" si="9140"/>
        <v>0</v>
      </c>
      <c r="CM3612" s="859" t="str">
        <f t="shared" si="9190"/>
        <v/>
      </c>
      <c r="CN3612" s="819">
        <f t="shared" si="9141"/>
        <v>0</v>
      </c>
      <c r="CO3612" s="859" t="str">
        <f t="shared" si="9191"/>
        <v/>
      </c>
      <c r="CP3612" s="819">
        <f t="shared" si="9142"/>
        <v>0</v>
      </c>
      <c r="CQ3612" s="859" t="str">
        <f t="shared" si="9192"/>
        <v/>
      </c>
      <c r="CR3612" s="819">
        <f t="shared" si="9143"/>
        <v>0</v>
      </c>
      <c r="CS3612" s="859" t="str">
        <f t="shared" si="9193"/>
        <v/>
      </c>
      <c r="CT3612" s="819">
        <f t="shared" si="9144"/>
        <v>0</v>
      </c>
      <c r="CU3612" s="859" t="str">
        <f t="shared" si="9194"/>
        <v/>
      </c>
      <c r="CV3612" s="819">
        <f t="shared" si="9145"/>
        <v>0</v>
      </c>
      <c r="CW3612" s="859" t="str">
        <f t="shared" si="9195"/>
        <v/>
      </c>
      <c r="CX3612" s="819">
        <f t="shared" si="9146"/>
        <v>0</v>
      </c>
      <c r="CY3612" s="882">
        <f t="shared" si="9196"/>
        <v>0</v>
      </c>
      <c r="CZ3612" s="841">
        <f t="shared" si="9197"/>
        <v>0</v>
      </c>
      <c r="DA3612" s="883">
        <f t="shared" si="9198"/>
        <v>0</v>
      </c>
      <c r="DB3612" s="885" t="str">
        <f t="shared" si="9199"/>
        <v/>
      </c>
    </row>
    <row r="3613" spans="1:106" outlineLevel="1" x14ac:dyDescent="0.25">
      <c r="A3613" s="422" t="e">
        <f t="shared" si="9147"/>
        <v>#N/A</v>
      </c>
      <c r="B3613" s="1174" t="str">
        <f t="shared" ref="B3613:H3613" si="9368">B627</f>
        <v/>
      </c>
      <c r="C3613" s="567" t="str">
        <f t="shared" si="9368"/>
        <v/>
      </c>
      <c r="D3613" s="567" t="str">
        <f t="shared" si="9368"/>
        <v/>
      </c>
      <c r="E3613" s="567" t="str">
        <f t="shared" si="9368"/>
        <v/>
      </c>
      <c r="F3613" s="567" t="str">
        <f t="shared" si="9368"/>
        <v/>
      </c>
      <c r="G3613" s="567" t="str">
        <f t="shared" si="9368"/>
        <v/>
      </c>
      <c r="H3613" s="567" t="str">
        <f t="shared" si="9368"/>
        <v/>
      </c>
      <c r="I3613" s="859" t="str">
        <f t="shared" ref="I3613" si="9369">I627</f>
        <v/>
      </c>
      <c r="J3613" s="819">
        <f t="shared" si="9102"/>
        <v>0</v>
      </c>
      <c r="K3613" s="859" t="str">
        <f t="shared" si="9154"/>
        <v/>
      </c>
      <c r="L3613" s="819">
        <f t="shared" si="9103"/>
        <v>0</v>
      </c>
      <c r="M3613" s="859" t="str">
        <f t="shared" si="9155"/>
        <v/>
      </c>
      <c r="N3613" s="819">
        <f t="shared" si="9104"/>
        <v>0</v>
      </c>
      <c r="O3613" s="859" t="str">
        <f t="shared" si="9156"/>
        <v/>
      </c>
      <c r="P3613" s="819">
        <f t="shared" si="9105"/>
        <v>0</v>
      </c>
      <c r="Q3613" s="859" t="str">
        <f t="shared" si="9157"/>
        <v/>
      </c>
      <c r="R3613" s="819">
        <f t="shared" si="9106"/>
        <v>0</v>
      </c>
      <c r="S3613" s="859" t="str">
        <f t="shared" si="9158"/>
        <v/>
      </c>
      <c r="T3613" s="819">
        <f t="shared" si="9107"/>
        <v>0</v>
      </c>
      <c r="U3613" s="859" t="str">
        <f t="shared" ref="U3613:Y3613" si="9370">U627</f>
        <v/>
      </c>
      <c r="V3613" s="831" t="str">
        <f t="shared" si="9370"/>
        <v/>
      </c>
      <c r="W3613" s="859" t="str">
        <f t="shared" si="9370"/>
        <v/>
      </c>
      <c r="X3613" s="831" t="str">
        <f t="shared" si="9370"/>
        <v/>
      </c>
      <c r="Y3613" s="859" t="str">
        <f t="shared" si="9370"/>
        <v/>
      </c>
      <c r="Z3613" s="819">
        <f t="shared" si="9109"/>
        <v>0</v>
      </c>
      <c r="AA3613" s="859" t="str">
        <f t="shared" si="9160"/>
        <v/>
      </c>
      <c r="AB3613" s="819">
        <f t="shared" si="9110"/>
        <v>0</v>
      </c>
      <c r="AC3613" s="859" t="str">
        <f t="shared" si="9161"/>
        <v/>
      </c>
      <c r="AD3613" s="819">
        <f t="shared" si="9111"/>
        <v>0</v>
      </c>
      <c r="AE3613" s="859" t="str">
        <f t="shared" si="9162"/>
        <v/>
      </c>
      <c r="AF3613" s="819">
        <f t="shared" si="9112"/>
        <v>0</v>
      </c>
      <c r="AG3613" s="859" t="str">
        <f t="shared" si="9163"/>
        <v/>
      </c>
      <c r="AH3613" s="819">
        <f t="shared" si="9113"/>
        <v>0</v>
      </c>
      <c r="AI3613" s="859" t="str">
        <f t="shared" ref="AI3613:AM3613" si="9371">AI627</f>
        <v/>
      </c>
      <c r="AJ3613" s="831" t="str">
        <f t="shared" si="9371"/>
        <v/>
      </c>
      <c r="AK3613" s="859" t="str">
        <f t="shared" si="9371"/>
        <v/>
      </c>
      <c r="AL3613" s="831" t="str">
        <f t="shared" si="9371"/>
        <v/>
      </c>
      <c r="AM3613" s="859" t="str">
        <f t="shared" si="9371"/>
        <v/>
      </c>
      <c r="AN3613" s="819">
        <f t="shared" si="9115"/>
        <v>0</v>
      </c>
      <c r="AO3613" s="859" t="str">
        <f t="shared" si="9165"/>
        <v/>
      </c>
      <c r="AP3613" s="819">
        <f t="shared" si="9116"/>
        <v>0</v>
      </c>
      <c r="AQ3613" s="859" t="str">
        <f t="shared" si="9166"/>
        <v/>
      </c>
      <c r="AR3613" s="819">
        <f t="shared" si="9117"/>
        <v>0</v>
      </c>
      <c r="AS3613" s="859" t="str">
        <f t="shared" si="9167"/>
        <v/>
      </c>
      <c r="AT3613" s="819">
        <f t="shared" si="9118"/>
        <v>0</v>
      </c>
      <c r="AU3613" s="859" t="str">
        <f t="shared" si="9168"/>
        <v/>
      </c>
      <c r="AV3613" s="819">
        <f t="shared" si="9119"/>
        <v>0</v>
      </c>
      <c r="AW3613" s="859" t="str">
        <f t="shared" si="9169"/>
        <v/>
      </c>
      <c r="AX3613" s="819">
        <f t="shared" si="9120"/>
        <v>0</v>
      </c>
      <c r="AY3613" s="859" t="str">
        <f t="shared" si="9170"/>
        <v/>
      </c>
      <c r="AZ3613" s="819">
        <f t="shared" si="9121"/>
        <v>0</v>
      </c>
      <c r="BA3613" s="859" t="str">
        <f t="shared" si="9171"/>
        <v/>
      </c>
      <c r="BB3613" s="819">
        <f t="shared" si="9122"/>
        <v>0</v>
      </c>
      <c r="BC3613" s="859" t="str">
        <f t="shared" si="9172"/>
        <v/>
      </c>
      <c r="BD3613" s="819">
        <f t="shared" si="9123"/>
        <v>0</v>
      </c>
      <c r="BE3613" s="859" t="str">
        <f t="shared" si="9173"/>
        <v/>
      </c>
      <c r="BF3613" s="819">
        <f t="shared" si="9124"/>
        <v>0</v>
      </c>
      <c r="BG3613" s="859" t="str">
        <f t="shared" si="9174"/>
        <v/>
      </c>
      <c r="BH3613" s="819">
        <f t="shared" si="9125"/>
        <v>0</v>
      </c>
      <c r="BI3613" s="859" t="str">
        <f t="shared" si="9175"/>
        <v/>
      </c>
      <c r="BJ3613" s="819">
        <f t="shared" si="9126"/>
        <v>0</v>
      </c>
      <c r="BK3613" s="859" t="str">
        <f t="shared" si="9176"/>
        <v/>
      </c>
      <c r="BL3613" s="819">
        <f t="shared" si="9127"/>
        <v>0</v>
      </c>
      <c r="BM3613" s="859" t="str">
        <f t="shared" si="9177"/>
        <v/>
      </c>
      <c r="BN3613" s="819">
        <f t="shared" si="9128"/>
        <v>0</v>
      </c>
      <c r="BO3613" s="859" t="str">
        <f t="shared" si="9178"/>
        <v/>
      </c>
      <c r="BP3613" s="819">
        <f t="shared" si="9129"/>
        <v>0</v>
      </c>
      <c r="BQ3613" s="859" t="str">
        <f t="shared" si="9179"/>
        <v/>
      </c>
      <c r="BR3613" s="819">
        <f t="shared" si="9130"/>
        <v>0</v>
      </c>
      <c r="BS3613" s="859" t="str">
        <f t="shared" si="9180"/>
        <v/>
      </c>
      <c r="BT3613" s="819">
        <f t="shared" si="9131"/>
        <v>0</v>
      </c>
      <c r="BU3613" s="859" t="str">
        <f t="shared" si="9181"/>
        <v/>
      </c>
      <c r="BV3613" s="819">
        <f t="shared" si="9132"/>
        <v>0</v>
      </c>
      <c r="BW3613" s="859" t="str">
        <f t="shared" si="9182"/>
        <v/>
      </c>
      <c r="BX3613" s="819">
        <f t="shared" si="9133"/>
        <v>0</v>
      </c>
      <c r="BY3613" s="859" t="str">
        <f t="shared" si="9183"/>
        <v/>
      </c>
      <c r="BZ3613" s="819">
        <f t="shared" si="9134"/>
        <v>0</v>
      </c>
      <c r="CA3613" s="859" t="str">
        <f t="shared" si="9184"/>
        <v/>
      </c>
      <c r="CB3613" s="819">
        <f t="shared" si="9135"/>
        <v>0</v>
      </c>
      <c r="CC3613" s="859" t="str">
        <f t="shared" si="9185"/>
        <v/>
      </c>
      <c r="CD3613" s="819">
        <f t="shared" si="9136"/>
        <v>0</v>
      </c>
      <c r="CE3613" s="859" t="str">
        <f t="shared" si="9186"/>
        <v/>
      </c>
      <c r="CF3613" s="819">
        <f t="shared" si="9137"/>
        <v>0</v>
      </c>
      <c r="CG3613" s="859" t="str">
        <f t="shared" si="9187"/>
        <v/>
      </c>
      <c r="CH3613" s="819">
        <f t="shared" si="9138"/>
        <v>0</v>
      </c>
      <c r="CI3613" s="859" t="str">
        <f t="shared" si="9188"/>
        <v/>
      </c>
      <c r="CJ3613" s="819">
        <f t="shared" si="9139"/>
        <v>0</v>
      </c>
      <c r="CK3613" s="859" t="str">
        <f t="shared" si="9189"/>
        <v/>
      </c>
      <c r="CL3613" s="819">
        <f t="shared" si="9140"/>
        <v>0</v>
      </c>
      <c r="CM3613" s="859" t="str">
        <f t="shared" si="9190"/>
        <v/>
      </c>
      <c r="CN3613" s="819">
        <f t="shared" si="9141"/>
        <v>0</v>
      </c>
      <c r="CO3613" s="859" t="str">
        <f t="shared" si="9191"/>
        <v/>
      </c>
      <c r="CP3613" s="819">
        <f t="shared" si="9142"/>
        <v>0</v>
      </c>
      <c r="CQ3613" s="859" t="str">
        <f t="shared" si="9192"/>
        <v/>
      </c>
      <c r="CR3613" s="819">
        <f t="shared" si="9143"/>
        <v>0</v>
      </c>
      <c r="CS3613" s="859" t="str">
        <f t="shared" si="9193"/>
        <v/>
      </c>
      <c r="CT3613" s="819">
        <f t="shared" si="9144"/>
        <v>0</v>
      </c>
      <c r="CU3613" s="859" t="str">
        <f t="shared" si="9194"/>
        <v/>
      </c>
      <c r="CV3613" s="819">
        <f t="shared" si="9145"/>
        <v>0</v>
      </c>
      <c r="CW3613" s="859" t="str">
        <f t="shared" si="9195"/>
        <v/>
      </c>
      <c r="CX3613" s="819">
        <f t="shared" si="9146"/>
        <v>0</v>
      </c>
      <c r="CY3613" s="882">
        <f t="shared" si="9196"/>
        <v>0</v>
      </c>
      <c r="CZ3613" s="841">
        <f t="shared" si="9197"/>
        <v>0</v>
      </c>
      <c r="DA3613" s="883">
        <f t="shared" si="9198"/>
        <v>0</v>
      </c>
      <c r="DB3613" s="885" t="str">
        <f t="shared" si="9199"/>
        <v/>
      </c>
    </row>
    <row r="3614" spans="1:106" outlineLevel="1" x14ac:dyDescent="0.25">
      <c r="A3614" s="422" t="e">
        <f t="shared" si="9147"/>
        <v>#N/A</v>
      </c>
      <c r="B3614" s="1174" t="str">
        <f t="shared" ref="B3614:H3614" si="9372">B628</f>
        <v/>
      </c>
      <c r="C3614" s="567" t="str">
        <f t="shared" si="9372"/>
        <v/>
      </c>
      <c r="D3614" s="567" t="str">
        <f t="shared" si="9372"/>
        <v/>
      </c>
      <c r="E3614" s="567" t="str">
        <f t="shared" si="9372"/>
        <v/>
      </c>
      <c r="F3614" s="567" t="str">
        <f t="shared" si="9372"/>
        <v/>
      </c>
      <c r="G3614" s="567" t="str">
        <f t="shared" si="9372"/>
        <v/>
      </c>
      <c r="H3614" s="567" t="str">
        <f t="shared" si="9372"/>
        <v/>
      </c>
      <c r="I3614" s="859" t="str">
        <f t="shared" ref="I3614" si="9373">I628</f>
        <v/>
      </c>
      <c r="J3614" s="819">
        <f t="shared" si="9102"/>
        <v>0</v>
      </c>
      <c r="K3614" s="859" t="str">
        <f t="shared" si="9154"/>
        <v/>
      </c>
      <c r="L3614" s="819">
        <f t="shared" si="9103"/>
        <v>0</v>
      </c>
      <c r="M3614" s="859" t="str">
        <f t="shared" si="9155"/>
        <v/>
      </c>
      <c r="N3614" s="819">
        <f t="shared" si="9104"/>
        <v>0</v>
      </c>
      <c r="O3614" s="859" t="str">
        <f t="shared" si="9156"/>
        <v/>
      </c>
      <c r="P3614" s="819">
        <f t="shared" si="9105"/>
        <v>0</v>
      </c>
      <c r="Q3614" s="859" t="str">
        <f t="shared" si="9157"/>
        <v/>
      </c>
      <c r="R3614" s="819">
        <f t="shared" si="9106"/>
        <v>0</v>
      </c>
      <c r="S3614" s="859" t="str">
        <f t="shared" si="9158"/>
        <v/>
      </c>
      <c r="T3614" s="819">
        <f t="shared" si="9107"/>
        <v>0</v>
      </c>
      <c r="U3614" s="859" t="str">
        <f t="shared" ref="U3614:Y3614" si="9374">U628</f>
        <v/>
      </c>
      <c r="V3614" s="831" t="str">
        <f t="shared" si="9374"/>
        <v/>
      </c>
      <c r="W3614" s="859" t="str">
        <f t="shared" si="9374"/>
        <v/>
      </c>
      <c r="X3614" s="831" t="str">
        <f t="shared" si="9374"/>
        <v/>
      </c>
      <c r="Y3614" s="859" t="str">
        <f t="shared" si="9374"/>
        <v/>
      </c>
      <c r="Z3614" s="819">
        <f t="shared" si="9109"/>
        <v>0</v>
      </c>
      <c r="AA3614" s="859" t="str">
        <f t="shared" si="9160"/>
        <v/>
      </c>
      <c r="AB3614" s="819">
        <f t="shared" si="9110"/>
        <v>0</v>
      </c>
      <c r="AC3614" s="859" t="str">
        <f t="shared" si="9161"/>
        <v/>
      </c>
      <c r="AD3614" s="819">
        <f t="shared" si="9111"/>
        <v>0</v>
      </c>
      <c r="AE3614" s="859" t="str">
        <f t="shared" si="9162"/>
        <v/>
      </c>
      <c r="AF3614" s="819">
        <f t="shared" si="9112"/>
        <v>0</v>
      </c>
      <c r="AG3614" s="859" t="str">
        <f t="shared" si="9163"/>
        <v/>
      </c>
      <c r="AH3614" s="819">
        <f t="shared" si="9113"/>
        <v>0</v>
      </c>
      <c r="AI3614" s="859" t="str">
        <f t="shared" ref="AI3614:AM3614" si="9375">AI628</f>
        <v/>
      </c>
      <c r="AJ3614" s="831" t="str">
        <f t="shared" si="9375"/>
        <v/>
      </c>
      <c r="AK3614" s="859" t="str">
        <f t="shared" si="9375"/>
        <v/>
      </c>
      <c r="AL3614" s="831" t="str">
        <f t="shared" si="9375"/>
        <v/>
      </c>
      <c r="AM3614" s="859" t="str">
        <f t="shared" si="9375"/>
        <v/>
      </c>
      <c r="AN3614" s="819">
        <f t="shared" si="9115"/>
        <v>0</v>
      </c>
      <c r="AO3614" s="859" t="str">
        <f t="shared" si="9165"/>
        <v/>
      </c>
      <c r="AP3614" s="819">
        <f t="shared" si="9116"/>
        <v>0</v>
      </c>
      <c r="AQ3614" s="859" t="str">
        <f t="shared" si="9166"/>
        <v/>
      </c>
      <c r="AR3614" s="819">
        <f t="shared" si="9117"/>
        <v>0</v>
      </c>
      <c r="AS3614" s="859" t="str">
        <f t="shared" si="9167"/>
        <v/>
      </c>
      <c r="AT3614" s="819">
        <f t="shared" si="9118"/>
        <v>0</v>
      </c>
      <c r="AU3614" s="859" t="str">
        <f t="shared" si="9168"/>
        <v/>
      </c>
      <c r="AV3614" s="819">
        <f t="shared" si="9119"/>
        <v>0</v>
      </c>
      <c r="AW3614" s="859" t="str">
        <f t="shared" si="9169"/>
        <v/>
      </c>
      <c r="AX3614" s="819">
        <f t="shared" si="9120"/>
        <v>0</v>
      </c>
      <c r="AY3614" s="859" t="str">
        <f t="shared" si="9170"/>
        <v/>
      </c>
      <c r="AZ3614" s="819">
        <f t="shared" si="9121"/>
        <v>0</v>
      </c>
      <c r="BA3614" s="859" t="str">
        <f t="shared" si="9171"/>
        <v/>
      </c>
      <c r="BB3614" s="819">
        <f t="shared" si="9122"/>
        <v>0</v>
      </c>
      <c r="BC3614" s="859" t="str">
        <f t="shared" si="9172"/>
        <v/>
      </c>
      <c r="BD3614" s="819">
        <f t="shared" si="9123"/>
        <v>0</v>
      </c>
      <c r="BE3614" s="859" t="str">
        <f t="shared" si="9173"/>
        <v/>
      </c>
      <c r="BF3614" s="819">
        <f t="shared" si="9124"/>
        <v>0</v>
      </c>
      <c r="BG3614" s="859" t="str">
        <f t="shared" si="9174"/>
        <v/>
      </c>
      <c r="BH3614" s="819">
        <f t="shared" si="9125"/>
        <v>0</v>
      </c>
      <c r="BI3614" s="859" t="str">
        <f t="shared" si="9175"/>
        <v/>
      </c>
      <c r="BJ3614" s="819">
        <f t="shared" si="9126"/>
        <v>0</v>
      </c>
      <c r="BK3614" s="859" t="str">
        <f t="shared" si="9176"/>
        <v/>
      </c>
      <c r="BL3614" s="819">
        <f t="shared" si="9127"/>
        <v>0</v>
      </c>
      <c r="BM3614" s="859" t="str">
        <f t="shared" si="9177"/>
        <v/>
      </c>
      <c r="BN3614" s="819">
        <f t="shared" si="9128"/>
        <v>0</v>
      </c>
      <c r="BO3614" s="859" t="str">
        <f t="shared" si="9178"/>
        <v/>
      </c>
      <c r="BP3614" s="819">
        <f t="shared" si="9129"/>
        <v>0</v>
      </c>
      <c r="BQ3614" s="859" t="str">
        <f t="shared" si="9179"/>
        <v/>
      </c>
      <c r="BR3614" s="819">
        <f t="shared" si="9130"/>
        <v>0</v>
      </c>
      <c r="BS3614" s="859" t="str">
        <f t="shared" si="9180"/>
        <v/>
      </c>
      <c r="BT3614" s="819">
        <f t="shared" si="9131"/>
        <v>0</v>
      </c>
      <c r="BU3614" s="859" t="str">
        <f t="shared" si="9181"/>
        <v/>
      </c>
      <c r="BV3614" s="819">
        <f t="shared" si="9132"/>
        <v>0</v>
      </c>
      <c r="BW3614" s="859" t="str">
        <f t="shared" si="9182"/>
        <v/>
      </c>
      <c r="BX3614" s="819">
        <f t="shared" si="9133"/>
        <v>0</v>
      </c>
      <c r="BY3614" s="859" t="str">
        <f t="shared" si="9183"/>
        <v/>
      </c>
      <c r="BZ3614" s="819">
        <f t="shared" si="9134"/>
        <v>0</v>
      </c>
      <c r="CA3614" s="859" t="str">
        <f t="shared" si="9184"/>
        <v/>
      </c>
      <c r="CB3614" s="819">
        <f t="shared" si="9135"/>
        <v>0</v>
      </c>
      <c r="CC3614" s="859" t="str">
        <f t="shared" si="9185"/>
        <v/>
      </c>
      <c r="CD3614" s="819">
        <f t="shared" si="9136"/>
        <v>0</v>
      </c>
      <c r="CE3614" s="859" t="str">
        <f t="shared" si="9186"/>
        <v/>
      </c>
      <c r="CF3614" s="819">
        <f t="shared" si="9137"/>
        <v>0</v>
      </c>
      <c r="CG3614" s="859" t="str">
        <f t="shared" si="9187"/>
        <v/>
      </c>
      <c r="CH3614" s="819">
        <f t="shared" si="9138"/>
        <v>0</v>
      </c>
      <c r="CI3614" s="859" t="str">
        <f t="shared" si="9188"/>
        <v/>
      </c>
      <c r="CJ3614" s="819">
        <f t="shared" si="9139"/>
        <v>0</v>
      </c>
      <c r="CK3614" s="859" t="str">
        <f t="shared" si="9189"/>
        <v/>
      </c>
      <c r="CL3614" s="819">
        <f t="shared" si="9140"/>
        <v>0</v>
      </c>
      <c r="CM3614" s="859" t="str">
        <f t="shared" si="9190"/>
        <v/>
      </c>
      <c r="CN3614" s="819">
        <f t="shared" si="9141"/>
        <v>0</v>
      </c>
      <c r="CO3614" s="859" t="str">
        <f t="shared" si="9191"/>
        <v/>
      </c>
      <c r="CP3614" s="819">
        <f t="shared" si="9142"/>
        <v>0</v>
      </c>
      <c r="CQ3614" s="859" t="str">
        <f t="shared" si="9192"/>
        <v/>
      </c>
      <c r="CR3614" s="819">
        <f t="shared" si="9143"/>
        <v>0</v>
      </c>
      <c r="CS3614" s="859" t="str">
        <f t="shared" si="9193"/>
        <v/>
      </c>
      <c r="CT3614" s="819">
        <f t="shared" si="9144"/>
        <v>0</v>
      </c>
      <c r="CU3614" s="859" t="str">
        <f t="shared" si="9194"/>
        <v/>
      </c>
      <c r="CV3614" s="819">
        <f t="shared" si="9145"/>
        <v>0</v>
      </c>
      <c r="CW3614" s="859" t="str">
        <f t="shared" si="9195"/>
        <v/>
      </c>
      <c r="CX3614" s="819">
        <f t="shared" si="9146"/>
        <v>0</v>
      </c>
      <c r="CY3614" s="882">
        <f t="shared" si="9196"/>
        <v>0</v>
      </c>
      <c r="CZ3614" s="841">
        <f t="shared" si="9197"/>
        <v>0</v>
      </c>
      <c r="DA3614" s="883">
        <f t="shared" si="9198"/>
        <v>0</v>
      </c>
      <c r="DB3614" s="885" t="str">
        <f t="shared" si="9199"/>
        <v/>
      </c>
    </row>
    <row r="3615" spans="1:106" outlineLevel="1" x14ac:dyDescent="0.25">
      <c r="A3615" s="422" t="e">
        <f t="shared" si="9147"/>
        <v>#N/A</v>
      </c>
      <c r="B3615" s="1174" t="str">
        <f t="shared" ref="B3615:H3615" si="9376">B629</f>
        <v/>
      </c>
      <c r="C3615" s="567" t="str">
        <f t="shared" si="9376"/>
        <v/>
      </c>
      <c r="D3615" s="567" t="str">
        <f t="shared" si="9376"/>
        <v/>
      </c>
      <c r="E3615" s="567" t="str">
        <f t="shared" si="9376"/>
        <v/>
      </c>
      <c r="F3615" s="567" t="str">
        <f t="shared" si="9376"/>
        <v/>
      </c>
      <c r="G3615" s="567" t="str">
        <f t="shared" si="9376"/>
        <v/>
      </c>
      <c r="H3615" s="567" t="str">
        <f t="shared" si="9376"/>
        <v/>
      </c>
      <c r="I3615" s="859" t="str">
        <f t="shared" ref="I3615" si="9377">I629</f>
        <v/>
      </c>
      <c r="J3615" s="819">
        <f t="shared" si="9102"/>
        <v>0</v>
      </c>
      <c r="K3615" s="859" t="str">
        <f t="shared" si="9154"/>
        <v/>
      </c>
      <c r="L3615" s="819">
        <f t="shared" si="9103"/>
        <v>0</v>
      </c>
      <c r="M3615" s="859" t="str">
        <f t="shared" si="9155"/>
        <v/>
      </c>
      <c r="N3615" s="819">
        <f t="shared" si="9104"/>
        <v>0</v>
      </c>
      <c r="O3615" s="859" t="str">
        <f t="shared" si="9156"/>
        <v/>
      </c>
      <c r="P3615" s="819">
        <f t="shared" si="9105"/>
        <v>0</v>
      </c>
      <c r="Q3615" s="859" t="str">
        <f t="shared" si="9157"/>
        <v/>
      </c>
      <c r="R3615" s="819">
        <f t="shared" si="9106"/>
        <v>0</v>
      </c>
      <c r="S3615" s="859" t="str">
        <f t="shared" si="9158"/>
        <v/>
      </c>
      <c r="T3615" s="819">
        <f t="shared" si="9107"/>
        <v>0</v>
      </c>
      <c r="U3615" s="859" t="str">
        <f t="shared" ref="U3615:Y3615" si="9378">U629</f>
        <v/>
      </c>
      <c r="V3615" s="831" t="str">
        <f t="shared" si="9378"/>
        <v/>
      </c>
      <c r="W3615" s="859" t="str">
        <f t="shared" si="9378"/>
        <v/>
      </c>
      <c r="X3615" s="831" t="str">
        <f t="shared" si="9378"/>
        <v/>
      </c>
      <c r="Y3615" s="859" t="str">
        <f t="shared" si="9378"/>
        <v/>
      </c>
      <c r="Z3615" s="819">
        <f t="shared" si="9109"/>
        <v>0</v>
      </c>
      <c r="AA3615" s="859" t="str">
        <f t="shared" si="9160"/>
        <v/>
      </c>
      <c r="AB3615" s="819">
        <f t="shared" si="9110"/>
        <v>0</v>
      </c>
      <c r="AC3615" s="859" t="str">
        <f t="shared" si="9161"/>
        <v/>
      </c>
      <c r="AD3615" s="819">
        <f t="shared" si="9111"/>
        <v>0</v>
      </c>
      <c r="AE3615" s="859" t="str">
        <f t="shared" si="9162"/>
        <v/>
      </c>
      <c r="AF3615" s="819">
        <f t="shared" si="9112"/>
        <v>0</v>
      </c>
      <c r="AG3615" s="859" t="str">
        <f t="shared" si="9163"/>
        <v/>
      </c>
      <c r="AH3615" s="819">
        <f t="shared" si="9113"/>
        <v>0</v>
      </c>
      <c r="AI3615" s="859" t="str">
        <f t="shared" ref="AI3615:AM3615" si="9379">AI629</f>
        <v/>
      </c>
      <c r="AJ3615" s="831" t="str">
        <f t="shared" si="9379"/>
        <v/>
      </c>
      <c r="AK3615" s="859" t="str">
        <f t="shared" si="9379"/>
        <v/>
      </c>
      <c r="AL3615" s="831" t="str">
        <f t="shared" si="9379"/>
        <v/>
      </c>
      <c r="AM3615" s="859" t="str">
        <f t="shared" si="9379"/>
        <v/>
      </c>
      <c r="AN3615" s="819">
        <f t="shared" si="9115"/>
        <v>0</v>
      </c>
      <c r="AO3615" s="859" t="str">
        <f t="shared" si="9165"/>
        <v/>
      </c>
      <c r="AP3615" s="819">
        <f t="shared" si="9116"/>
        <v>0</v>
      </c>
      <c r="AQ3615" s="859" t="str">
        <f t="shared" si="9166"/>
        <v/>
      </c>
      <c r="AR3615" s="819">
        <f t="shared" si="9117"/>
        <v>0</v>
      </c>
      <c r="AS3615" s="859" t="str">
        <f t="shared" si="9167"/>
        <v/>
      </c>
      <c r="AT3615" s="819">
        <f t="shared" si="9118"/>
        <v>0</v>
      </c>
      <c r="AU3615" s="859" t="str">
        <f t="shared" si="9168"/>
        <v/>
      </c>
      <c r="AV3615" s="819">
        <f t="shared" si="9119"/>
        <v>0</v>
      </c>
      <c r="AW3615" s="859" t="str">
        <f t="shared" si="9169"/>
        <v/>
      </c>
      <c r="AX3615" s="819">
        <f t="shared" si="9120"/>
        <v>0</v>
      </c>
      <c r="AY3615" s="859" t="str">
        <f t="shared" si="9170"/>
        <v/>
      </c>
      <c r="AZ3615" s="819">
        <f t="shared" si="9121"/>
        <v>0</v>
      </c>
      <c r="BA3615" s="859" t="str">
        <f t="shared" si="9171"/>
        <v/>
      </c>
      <c r="BB3615" s="819">
        <f t="shared" si="9122"/>
        <v>0</v>
      </c>
      <c r="BC3615" s="859" t="str">
        <f t="shared" si="9172"/>
        <v/>
      </c>
      <c r="BD3615" s="819">
        <f t="shared" si="9123"/>
        <v>0</v>
      </c>
      <c r="BE3615" s="859" t="str">
        <f t="shared" si="9173"/>
        <v/>
      </c>
      <c r="BF3615" s="819">
        <f t="shared" si="9124"/>
        <v>0</v>
      </c>
      <c r="BG3615" s="859" t="str">
        <f t="shared" si="9174"/>
        <v/>
      </c>
      <c r="BH3615" s="819">
        <f t="shared" si="9125"/>
        <v>0</v>
      </c>
      <c r="BI3615" s="859" t="str">
        <f t="shared" si="9175"/>
        <v/>
      </c>
      <c r="BJ3615" s="819">
        <f t="shared" si="9126"/>
        <v>0</v>
      </c>
      <c r="BK3615" s="859" t="str">
        <f t="shared" si="9176"/>
        <v/>
      </c>
      <c r="BL3615" s="819">
        <f t="shared" si="9127"/>
        <v>0</v>
      </c>
      <c r="BM3615" s="859" t="str">
        <f t="shared" si="9177"/>
        <v/>
      </c>
      <c r="BN3615" s="819">
        <f t="shared" si="9128"/>
        <v>0</v>
      </c>
      <c r="BO3615" s="859" t="str">
        <f t="shared" si="9178"/>
        <v/>
      </c>
      <c r="BP3615" s="819">
        <f t="shared" si="9129"/>
        <v>0</v>
      </c>
      <c r="BQ3615" s="859" t="str">
        <f t="shared" si="9179"/>
        <v/>
      </c>
      <c r="BR3615" s="819">
        <f t="shared" si="9130"/>
        <v>0</v>
      </c>
      <c r="BS3615" s="859" t="str">
        <f t="shared" si="9180"/>
        <v/>
      </c>
      <c r="BT3615" s="819">
        <f t="shared" si="9131"/>
        <v>0</v>
      </c>
      <c r="BU3615" s="859" t="str">
        <f t="shared" si="9181"/>
        <v/>
      </c>
      <c r="BV3615" s="819">
        <f t="shared" si="9132"/>
        <v>0</v>
      </c>
      <c r="BW3615" s="859" t="str">
        <f t="shared" si="9182"/>
        <v/>
      </c>
      <c r="BX3615" s="819">
        <f t="shared" si="9133"/>
        <v>0</v>
      </c>
      <c r="BY3615" s="859" t="str">
        <f t="shared" si="9183"/>
        <v/>
      </c>
      <c r="BZ3615" s="819">
        <f t="shared" si="9134"/>
        <v>0</v>
      </c>
      <c r="CA3615" s="859" t="str">
        <f t="shared" si="9184"/>
        <v/>
      </c>
      <c r="CB3615" s="819">
        <f t="shared" si="9135"/>
        <v>0</v>
      </c>
      <c r="CC3615" s="859" t="str">
        <f t="shared" si="9185"/>
        <v/>
      </c>
      <c r="CD3615" s="819">
        <f t="shared" si="9136"/>
        <v>0</v>
      </c>
      <c r="CE3615" s="859" t="str">
        <f t="shared" si="9186"/>
        <v/>
      </c>
      <c r="CF3615" s="819">
        <f t="shared" si="9137"/>
        <v>0</v>
      </c>
      <c r="CG3615" s="859" t="str">
        <f t="shared" si="9187"/>
        <v/>
      </c>
      <c r="CH3615" s="819">
        <f t="shared" si="9138"/>
        <v>0</v>
      </c>
      <c r="CI3615" s="859" t="str">
        <f t="shared" si="9188"/>
        <v/>
      </c>
      <c r="CJ3615" s="819">
        <f t="shared" si="9139"/>
        <v>0</v>
      </c>
      <c r="CK3615" s="859" t="str">
        <f t="shared" si="9189"/>
        <v/>
      </c>
      <c r="CL3615" s="819">
        <f t="shared" si="9140"/>
        <v>0</v>
      </c>
      <c r="CM3615" s="859" t="str">
        <f t="shared" si="9190"/>
        <v/>
      </c>
      <c r="CN3615" s="819">
        <f t="shared" si="9141"/>
        <v>0</v>
      </c>
      <c r="CO3615" s="859" t="str">
        <f t="shared" si="9191"/>
        <v/>
      </c>
      <c r="CP3615" s="819">
        <f t="shared" si="9142"/>
        <v>0</v>
      </c>
      <c r="CQ3615" s="859" t="str">
        <f t="shared" si="9192"/>
        <v/>
      </c>
      <c r="CR3615" s="819">
        <f t="shared" si="9143"/>
        <v>0</v>
      </c>
      <c r="CS3615" s="859" t="str">
        <f t="shared" si="9193"/>
        <v/>
      </c>
      <c r="CT3615" s="819">
        <f t="shared" si="9144"/>
        <v>0</v>
      </c>
      <c r="CU3615" s="859" t="str">
        <f t="shared" si="9194"/>
        <v/>
      </c>
      <c r="CV3615" s="819">
        <f t="shared" si="9145"/>
        <v>0</v>
      </c>
      <c r="CW3615" s="859" t="str">
        <f t="shared" si="9195"/>
        <v/>
      </c>
      <c r="CX3615" s="819">
        <f t="shared" si="9146"/>
        <v>0</v>
      </c>
      <c r="CY3615" s="882">
        <f t="shared" si="9196"/>
        <v>0</v>
      </c>
      <c r="CZ3615" s="841">
        <f t="shared" si="9197"/>
        <v>0</v>
      </c>
      <c r="DA3615" s="883">
        <f t="shared" si="9198"/>
        <v>0</v>
      </c>
      <c r="DB3615" s="885" t="str">
        <f t="shared" si="9199"/>
        <v/>
      </c>
    </row>
    <row r="3616" spans="1:106" outlineLevel="1" x14ac:dyDescent="0.25">
      <c r="A3616" s="422" t="e">
        <f t="shared" si="9147"/>
        <v>#N/A</v>
      </c>
      <c r="B3616" s="1174" t="str">
        <f t="shared" ref="B3616:H3616" si="9380">B630</f>
        <v/>
      </c>
      <c r="C3616" s="567" t="str">
        <f t="shared" si="9380"/>
        <v/>
      </c>
      <c r="D3616" s="567" t="str">
        <f t="shared" si="9380"/>
        <v/>
      </c>
      <c r="E3616" s="567" t="str">
        <f t="shared" si="9380"/>
        <v/>
      </c>
      <c r="F3616" s="567" t="str">
        <f t="shared" si="9380"/>
        <v/>
      </c>
      <c r="G3616" s="567" t="str">
        <f t="shared" si="9380"/>
        <v/>
      </c>
      <c r="H3616" s="567" t="str">
        <f t="shared" si="9380"/>
        <v/>
      </c>
      <c r="I3616" s="859" t="str">
        <f t="shared" ref="I3616" si="9381">I630</f>
        <v/>
      </c>
      <c r="J3616" s="819">
        <f t="shared" si="9102"/>
        <v>0</v>
      </c>
      <c r="K3616" s="859" t="str">
        <f t="shared" si="9154"/>
        <v/>
      </c>
      <c r="L3616" s="819">
        <f t="shared" si="9103"/>
        <v>0</v>
      </c>
      <c r="M3616" s="859" t="str">
        <f t="shared" si="9155"/>
        <v/>
      </c>
      <c r="N3616" s="819">
        <f t="shared" si="9104"/>
        <v>0</v>
      </c>
      <c r="O3616" s="859" t="str">
        <f t="shared" si="9156"/>
        <v/>
      </c>
      <c r="P3616" s="819">
        <f t="shared" si="9105"/>
        <v>0</v>
      </c>
      <c r="Q3616" s="859" t="str">
        <f t="shared" si="9157"/>
        <v/>
      </c>
      <c r="R3616" s="819">
        <f t="shared" si="9106"/>
        <v>0</v>
      </c>
      <c r="S3616" s="859" t="str">
        <f t="shared" si="9158"/>
        <v/>
      </c>
      <c r="T3616" s="819">
        <f t="shared" si="9107"/>
        <v>0</v>
      </c>
      <c r="U3616" s="859" t="str">
        <f t="shared" ref="U3616:Y3616" si="9382">U630</f>
        <v/>
      </c>
      <c r="V3616" s="831" t="str">
        <f t="shared" si="9382"/>
        <v/>
      </c>
      <c r="W3616" s="859" t="str">
        <f t="shared" si="9382"/>
        <v/>
      </c>
      <c r="X3616" s="831" t="str">
        <f t="shared" si="9382"/>
        <v/>
      </c>
      <c r="Y3616" s="859" t="str">
        <f t="shared" si="9382"/>
        <v/>
      </c>
      <c r="Z3616" s="819">
        <f t="shared" si="9109"/>
        <v>0</v>
      </c>
      <c r="AA3616" s="859" t="str">
        <f t="shared" si="9160"/>
        <v/>
      </c>
      <c r="AB3616" s="819">
        <f t="shared" si="9110"/>
        <v>0</v>
      </c>
      <c r="AC3616" s="859" t="str">
        <f t="shared" si="9161"/>
        <v/>
      </c>
      <c r="AD3616" s="819">
        <f t="shared" si="9111"/>
        <v>0</v>
      </c>
      <c r="AE3616" s="859" t="str">
        <f t="shared" si="9162"/>
        <v/>
      </c>
      <c r="AF3616" s="819">
        <f t="shared" si="9112"/>
        <v>0</v>
      </c>
      <c r="AG3616" s="859" t="str">
        <f t="shared" si="9163"/>
        <v/>
      </c>
      <c r="AH3616" s="819">
        <f t="shared" si="9113"/>
        <v>0</v>
      </c>
      <c r="AI3616" s="859" t="str">
        <f t="shared" ref="AI3616:AM3616" si="9383">AI630</f>
        <v/>
      </c>
      <c r="AJ3616" s="831" t="str">
        <f t="shared" si="9383"/>
        <v/>
      </c>
      <c r="AK3616" s="859" t="str">
        <f t="shared" si="9383"/>
        <v/>
      </c>
      <c r="AL3616" s="831" t="str">
        <f t="shared" si="9383"/>
        <v/>
      </c>
      <c r="AM3616" s="859" t="str">
        <f t="shared" si="9383"/>
        <v/>
      </c>
      <c r="AN3616" s="819">
        <f t="shared" si="9115"/>
        <v>0</v>
      </c>
      <c r="AO3616" s="859" t="str">
        <f t="shared" si="9165"/>
        <v/>
      </c>
      <c r="AP3616" s="819">
        <f t="shared" si="9116"/>
        <v>0</v>
      </c>
      <c r="AQ3616" s="859" t="str">
        <f t="shared" si="9166"/>
        <v/>
      </c>
      <c r="AR3616" s="819">
        <f t="shared" si="9117"/>
        <v>0</v>
      </c>
      <c r="AS3616" s="859" t="str">
        <f t="shared" si="9167"/>
        <v/>
      </c>
      <c r="AT3616" s="819">
        <f t="shared" si="9118"/>
        <v>0</v>
      </c>
      <c r="AU3616" s="859" t="str">
        <f t="shared" si="9168"/>
        <v/>
      </c>
      <c r="AV3616" s="819">
        <f t="shared" si="9119"/>
        <v>0</v>
      </c>
      <c r="AW3616" s="859" t="str">
        <f t="shared" si="9169"/>
        <v/>
      </c>
      <c r="AX3616" s="819">
        <f t="shared" si="9120"/>
        <v>0</v>
      </c>
      <c r="AY3616" s="859" t="str">
        <f t="shared" si="9170"/>
        <v/>
      </c>
      <c r="AZ3616" s="819">
        <f t="shared" si="9121"/>
        <v>0</v>
      </c>
      <c r="BA3616" s="859" t="str">
        <f t="shared" si="9171"/>
        <v/>
      </c>
      <c r="BB3616" s="819">
        <f t="shared" si="9122"/>
        <v>0</v>
      </c>
      <c r="BC3616" s="859" t="str">
        <f t="shared" si="9172"/>
        <v/>
      </c>
      <c r="BD3616" s="819">
        <f t="shared" si="9123"/>
        <v>0</v>
      </c>
      <c r="BE3616" s="859" t="str">
        <f t="shared" si="9173"/>
        <v/>
      </c>
      <c r="BF3616" s="819">
        <f t="shared" si="9124"/>
        <v>0</v>
      </c>
      <c r="BG3616" s="859" t="str">
        <f t="shared" si="9174"/>
        <v/>
      </c>
      <c r="BH3616" s="819">
        <f t="shared" si="9125"/>
        <v>0</v>
      </c>
      <c r="BI3616" s="859" t="str">
        <f t="shared" si="9175"/>
        <v/>
      </c>
      <c r="BJ3616" s="819">
        <f t="shared" si="9126"/>
        <v>0</v>
      </c>
      <c r="BK3616" s="859" t="str">
        <f t="shared" si="9176"/>
        <v/>
      </c>
      <c r="BL3616" s="819">
        <f t="shared" si="9127"/>
        <v>0</v>
      </c>
      <c r="BM3616" s="859" t="str">
        <f t="shared" si="9177"/>
        <v/>
      </c>
      <c r="BN3616" s="819">
        <f t="shared" si="9128"/>
        <v>0</v>
      </c>
      <c r="BO3616" s="859" t="str">
        <f t="shared" si="9178"/>
        <v/>
      </c>
      <c r="BP3616" s="819">
        <f t="shared" si="9129"/>
        <v>0</v>
      </c>
      <c r="BQ3616" s="859" t="str">
        <f t="shared" si="9179"/>
        <v/>
      </c>
      <c r="BR3616" s="819">
        <f t="shared" si="9130"/>
        <v>0</v>
      </c>
      <c r="BS3616" s="859" t="str">
        <f t="shared" si="9180"/>
        <v/>
      </c>
      <c r="BT3616" s="819">
        <f t="shared" si="9131"/>
        <v>0</v>
      </c>
      <c r="BU3616" s="859" t="str">
        <f t="shared" si="9181"/>
        <v/>
      </c>
      <c r="BV3616" s="819">
        <f t="shared" si="9132"/>
        <v>0</v>
      </c>
      <c r="BW3616" s="859" t="str">
        <f t="shared" si="9182"/>
        <v/>
      </c>
      <c r="BX3616" s="819">
        <f t="shared" si="9133"/>
        <v>0</v>
      </c>
      <c r="BY3616" s="859" t="str">
        <f t="shared" si="9183"/>
        <v/>
      </c>
      <c r="BZ3616" s="819">
        <f t="shared" si="9134"/>
        <v>0</v>
      </c>
      <c r="CA3616" s="859" t="str">
        <f t="shared" si="9184"/>
        <v/>
      </c>
      <c r="CB3616" s="819">
        <f t="shared" si="9135"/>
        <v>0</v>
      </c>
      <c r="CC3616" s="859" t="str">
        <f t="shared" si="9185"/>
        <v/>
      </c>
      <c r="CD3616" s="819">
        <f t="shared" si="9136"/>
        <v>0</v>
      </c>
      <c r="CE3616" s="859" t="str">
        <f t="shared" si="9186"/>
        <v/>
      </c>
      <c r="CF3616" s="819">
        <f t="shared" si="9137"/>
        <v>0</v>
      </c>
      <c r="CG3616" s="859" t="str">
        <f t="shared" si="9187"/>
        <v/>
      </c>
      <c r="CH3616" s="819">
        <f t="shared" si="9138"/>
        <v>0</v>
      </c>
      <c r="CI3616" s="859" t="str">
        <f t="shared" si="9188"/>
        <v/>
      </c>
      <c r="CJ3616" s="819">
        <f t="shared" si="9139"/>
        <v>0</v>
      </c>
      <c r="CK3616" s="859" t="str">
        <f t="shared" si="9189"/>
        <v/>
      </c>
      <c r="CL3616" s="819">
        <f t="shared" si="9140"/>
        <v>0</v>
      </c>
      <c r="CM3616" s="859" t="str">
        <f t="shared" si="9190"/>
        <v/>
      </c>
      <c r="CN3616" s="819">
        <f t="shared" si="9141"/>
        <v>0</v>
      </c>
      <c r="CO3616" s="859" t="str">
        <f t="shared" si="9191"/>
        <v/>
      </c>
      <c r="CP3616" s="819">
        <f t="shared" si="9142"/>
        <v>0</v>
      </c>
      <c r="CQ3616" s="859" t="str">
        <f t="shared" si="9192"/>
        <v/>
      </c>
      <c r="CR3616" s="819">
        <f t="shared" si="9143"/>
        <v>0</v>
      </c>
      <c r="CS3616" s="859" t="str">
        <f t="shared" si="9193"/>
        <v/>
      </c>
      <c r="CT3616" s="819">
        <f t="shared" si="9144"/>
        <v>0</v>
      </c>
      <c r="CU3616" s="859" t="str">
        <f t="shared" si="9194"/>
        <v/>
      </c>
      <c r="CV3616" s="819">
        <f t="shared" si="9145"/>
        <v>0</v>
      </c>
      <c r="CW3616" s="859" t="str">
        <f t="shared" si="9195"/>
        <v/>
      </c>
      <c r="CX3616" s="819">
        <f t="shared" si="9146"/>
        <v>0</v>
      </c>
      <c r="CY3616" s="882">
        <f t="shared" si="9196"/>
        <v>0</v>
      </c>
      <c r="CZ3616" s="841">
        <f t="shared" si="9197"/>
        <v>0</v>
      </c>
      <c r="DA3616" s="883">
        <f t="shared" si="9198"/>
        <v>0</v>
      </c>
      <c r="DB3616" s="885" t="str">
        <f t="shared" si="9199"/>
        <v/>
      </c>
    </row>
    <row r="3617" spans="1:106" outlineLevel="1" x14ac:dyDescent="0.25">
      <c r="A3617" s="422" t="e">
        <f t="shared" si="9147"/>
        <v>#N/A</v>
      </c>
      <c r="B3617" s="1174" t="str">
        <f t="shared" ref="B3617:H3617" si="9384">B631</f>
        <v/>
      </c>
      <c r="C3617" s="567" t="str">
        <f t="shared" si="9384"/>
        <v/>
      </c>
      <c r="D3617" s="567" t="str">
        <f t="shared" si="9384"/>
        <v/>
      </c>
      <c r="E3617" s="567" t="str">
        <f t="shared" si="9384"/>
        <v/>
      </c>
      <c r="F3617" s="567" t="str">
        <f t="shared" si="9384"/>
        <v/>
      </c>
      <c r="G3617" s="567" t="str">
        <f t="shared" si="9384"/>
        <v/>
      </c>
      <c r="H3617" s="567" t="str">
        <f t="shared" si="9384"/>
        <v/>
      </c>
      <c r="I3617" s="859" t="str">
        <f t="shared" ref="I3617" si="9385">I631</f>
        <v/>
      </c>
      <c r="J3617" s="819">
        <f t="shared" si="9102"/>
        <v>0</v>
      </c>
      <c r="K3617" s="859" t="str">
        <f t="shared" si="9154"/>
        <v/>
      </c>
      <c r="L3617" s="819">
        <f t="shared" si="9103"/>
        <v>0</v>
      </c>
      <c r="M3617" s="859" t="str">
        <f t="shared" si="9155"/>
        <v/>
      </c>
      <c r="N3617" s="819">
        <f t="shared" si="9104"/>
        <v>0</v>
      </c>
      <c r="O3617" s="859" t="str">
        <f t="shared" si="9156"/>
        <v/>
      </c>
      <c r="P3617" s="819">
        <f t="shared" si="9105"/>
        <v>0</v>
      </c>
      <c r="Q3617" s="859" t="str">
        <f t="shared" si="9157"/>
        <v/>
      </c>
      <c r="R3617" s="819">
        <f t="shared" si="9106"/>
        <v>0</v>
      </c>
      <c r="S3617" s="859" t="str">
        <f t="shared" si="9158"/>
        <v/>
      </c>
      <c r="T3617" s="819">
        <f t="shared" si="9107"/>
        <v>0</v>
      </c>
      <c r="U3617" s="859" t="str">
        <f t="shared" ref="U3617:Y3617" si="9386">U631</f>
        <v/>
      </c>
      <c r="V3617" s="831" t="str">
        <f t="shared" si="9386"/>
        <v/>
      </c>
      <c r="W3617" s="859" t="str">
        <f t="shared" si="9386"/>
        <v/>
      </c>
      <c r="X3617" s="831" t="str">
        <f t="shared" si="9386"/>
        <v/>
      </c>
      <c r="Y3617" s="859" t="str">
        <f t="shared" si="9386"/>
        <v/>
      </c>
      <c r="Z3617" s="819">
        <f t="shared" si="9109"/>
        <v>0</v>
      </c>
      <c r="AA3617" s="859" t="str">
        <f t="shared" si="9160"/>
        <v/>
      </c>
      <c r="AB3617" s="819">
        <f t="shared" si="9110"/>
        <v>0</v>
      </c>
      <c r="AC3617" s="859" t="str">
        <f t="shared" si="9161"/>
        <v/>
      </c>
      <c r="AD3617" s="819">
        <f t="shared" si="9111"/>
        <v>0</v>
      </c>
      <c r="AE3617" s="859" t="str">
        <f t="shared" si="9162"/>
        <v/>
      </c>
      <c r="AF3617" s="819">
        <f t="shared" si="9112"/>
        <v>0</v>
      </c>
      <c r="AG3617" s="859" t="str">
        <f t="shared" si="9163"/>
        <v/>
      </c>
      <c r="AH3617" s="819">
        <f t="shared" si="9113"/>
        <v>0</v>
      </c>
      <c r="AI3617" s="859" t="str">
        <f t="shared" ref="AI3617:AM3617" si="9387">AI631</f>
        <v/>
      </c>
      <c r="AJ3617" s="831" t="str">
        <f t="shared" si="9387"/>
        <v/>
      </c>
      <c r="AK3617" s="859" t="str">
        <f t="shared" si="9387"/>
        <v/>
      </c>
      <c r="AL3617" s="831" t="str">
        <f t="shared" si="9387"/>
        <v/>
      </c>
      <c r="AM3617" s="859" t="str">
        <f t="shared" si="9387"/>
        <v/>
      </c>
      <c r="AN3617" s="819">
        <f t="shared" si="9115"/>
        <v>0</v>
      </c>
      <c r="AO3617" s="859" t="str">
        <f t="shared" si="9165"/>
        <v/>
      </c>
      <c r="AP3617" s="819">
        <f t="shared" si="9116"/>
        <v>0</v>
      </c>
      <c r="AQ3617" s="859" t="str">
        <f t="shared" si="9166"/>
        <v/>
      </c>
      <c r="AR3617" s="819">
        <f t="shared" si="9117"/>
        <v>0</v>
      </c>
      <c r="AS3617" s="859" t="str">
        <f t="shared" si="9167"/>
        <v/>
      </c>
      <c r="AT3617" s="819">
        <f t="shared" si="9118"/>
        <v>0</v>
      </c>
      <c r="AU3617" s="859" t="str">
        <f t="shared" si="9168"/>
        <v/>
      </c>
      <c r="AV3617" s="819">
        <f t="shared" si="9119"/>
        <v>0</v>
      </c>
      <c r="AW3617" s="859" t="str">
        <f t="shared" si="9169"/>
        <v/>
      </c>
      <c r="AX3617" s="819">
        <f t="shared" si="9120"/>
        <v>0</v>
      </c>
      <c r="AY3617" s="859" t="str">
        <f t="shared" si="9170"/>
        <v/>
      </c>
      <c r="AZ3617" s="819">
        <f t="shared" si="9121"/>
        <v>0</v>
      </c>
      <c r="BA3617" s="859" t="str">
        <f t="shared" si="9171"/>
        <v/>
      </c>
      <c r="BB3617" s="819">
        <f t="shared" si="9122"/>
        <v>0</v>
      </c>
      <c r="BC3617" s="859" t="str">
        <f t="shared" si="9172"/>
        <v/>
      </c>
      <c r="BD3617" s="819">
        <f t="shared" si="9123"/>
        <v>0</v>
      </c>
      <c r="BE3617" s="859" t="str">
        <f t="shared" si="9173"/>
        <v/>
      </c>
      <c r="BF3617" s="819">
        <f t="shared" si="9124"/>
        <v>0</v>
      </c>
      <c r="BG3617" s="859" t="str">
        <f t="shared" si="9174"/>
        <v/>
      </c>
      <c r="BH3617" s="819">
        <f t="shared" si="9125"/>
        <v>0</v>
      </c>
      <c r="BI3617" s="859" t="str">
        <f t="shared" si="9175"/>
        <v/>
      </c>
      <c r="BJ3617" s="819">
        <f t="shared" si="9126"/>
        <v>0</v>
      </c>
      <c r="BK3617" s="859" t="str">
        <f t="shared" si="9176"/>
        <v/>
      </c>
      <c r="BL3617" s="819">
        <f t="shared" si="9127"/>
        <v>0</v>
      </c>
      <c r="BM3617" s="859" t="str">
        <f t="shared" si="9177"/>
        <v/>
      </c>
      <c r="BN3617" s="819">
        <f t="shared" si="9128"/>
        <v>0</v>
      </c>
      <c r="BO3617" s="859" t="str">
        <f t="shared" si="9178"/>
        <v/>
      </c>
      <c r="BP3617" s="819">
        <f t="shared" si="9129"/>
        <v>0</v>
      </c>
      <c r="BQ3617" s="859" t="str">
        <f t="shared" si="9179"/>
        <v/>
      </c>
      <c r="BR3617" s="819">
        <f t="shared" si="9130"/>
        <v>0</v>
      </c>
      <c r="BS3617" s="859" t="str">
        <f t="shared" si="9180"/>
        <v/>
      </c>
      <c r="BT3617" s="819">
        <f t="shared" si="9131"/>
        <v>0</v>
      </c>
      <c r="BU3617" s="859" t="str">
        <f t="shared" si="9181"/>
        <v/>
      </c>
      <c r="BV3617" s="819">
        <f t="shared" si="9132"/>
        <v>0</v>
      </c>
      <c r="BW3617" s="859" t="str">
        <f t="shared" si="9182"/>
        <v/>
      </c>
      <c r="BX3617" s="819">
        <f t="shared" si="9133"/>
        <v>0</v>
      </c>
      <c r="BY3617" s="859" t="str">
        <f t="shared" si="9183"/>
        <v/>
      </c>
      <c r="BZ3617" s="819">
        <f t="shared" si="9134"/>
        <v>0</v>
      </c>
      <c r="CA3617" s="859" t="str">
        <f t="shared" si="9184"/>
        <v/>
      </c>
      <c r="CB3617" s="819">
        <f t="shared" si="9135"/>
        <v>0</v>
      </c>
      <c r="CC3617" s="859" t="str">
        <f t="shared" si="9185"/>
        <v/>
      </c>
      <c r="CD3617" s="819">
        <f t="shared" si="9136"/>
        <v>0</v>
      </c>
      <c r="CE3617" s="859" t="str">
        <f t="shared" si="9186"/>
        <v/>
      </c>
      <c r="CF3617" s="819">
        <f t="shared" si="9137"/>
        <v>0</v>
      </c>
      <c r="CG3617" s="859" t="str">
        <f t="shared" si="9187"/>
        <v/>
      </c>
      <c r="CH3617" s="819">
        <f t="shared" si="9138"/>
        <v>0</v>
      </c>
      <c r="CI3617" s="859" t="str">
        <f t="shared" si="9188"/>
        <v/>
      </c>
      <c r="CJ3617" s="819">
        <f t="shared" si="9139"/>
        <v>0</v>
      </c>
      <c r="CK3617" s="859" t="str">
        <f t="shared" si="9189"/>
        <v/>
      </c>
      <c r="CL3617" s="819">
        <f t="shared" si="9140"/>
        <v>0</v>
      </c>
      <c r="CM3617" s="859" t="str">
        <f t="shared" si="9190"/>
        <v/>
      </c>
      <c r="CN3617" s="819">
        <f t="shared" si="9141"/>
        <v>0</v>
      </c>
      <c r="CO3617" s="859" t="str">
        <f t="shared" si="9191"/>
        <v/>
      </c>
      <c r="CP3617" s="819">
        <f t="shared" si="9142"/>
        <v>0</v>
      </c>
      <c r="CQ3617" s="859" t="str">
        <f t="shared" si="9192"/>
        <v/>
      </c>
      <c r="CR3617" s="819">
        <f t="shared" si="9143"/>
        <v>0</v>
      </c>
      <c r="CS3617" s="859" t="str">
        <f t="shared" si="9193"/>
        <v/>
      </c>
      <c r="CT3617" s="819">
        <f t="shared" si="9144"/>
        <v>0</v>
      </c>
      <c r="CU3617" s="859" t="str">
        <f t="shared" si="9194"/>
        <v/>
      </c>
      <c r="CV3617" s="819">
        <f t="shared" si="9145"/>
        <v>0</v>
      </c>
      <c r="CW3617" s="859" t="str">
        <f t="shared" si="9195"/>
        <v/>
      </c>
      <c r="CX3617" s="819">
        <f t="shared" si="9146"/>
        <v>0</v>
      </c>
      <c r="CY3617" s="882">
        <f t="shared" si="9196"/>
        <v>0</v>
      </c>
      <c r="CZ3617" s="841">
        <f t="shared" si="9197"/>
        <v>0</v>
      </c>
      <c r="DA3617" s="883">
        <f t="shared" si="9198"/>
        <v>0</v>
      </c>
      <c r="DB3617" s="885" t="str">
        <f t="shared" si="9199"/>
        <v/>
      </c>
    </row>
    <row r="3618" spans="1:106" outlineLevel="1" x14ac:dyDescent="0.25">
      <c r="A3618" s="422" t="e">
        <f t="shared" si="9147"/>
        <v>#N/A</v>
      </c>
      <c r="B3618" s="1174" t="str">
        <f t="shared" ref="B3618:H3618" si="9388">B632</f>
        <v/>
      </c>
      <c r="C3618" s="567" t="str">
        <f t="shared" si="9388"/>
        <v/>
      </c>
      <c r="D3618" s="567" t="str">
        <f t="shared" si="9388"/>
        <v/>
      </c>
      <c r="E3618" s="567" t="str">
        <f t="shared" si="9388"/>
        <v/>
      </c>
      <c r="F3618" s="567" t="str">
        <f t="shared" si="9388"/>
        <v/>
      </c>
      <c r="G3618" s="567" t="str">
        <f t="shared" si="9388"/>
        <v/>
      </c>
      <c r="H3618" s="567" t="str">
        <f t="shared" si="9388"/>
        <v/>
      </c>
      <c r="I3618" s="859" t="str">
        <f t="shared" ref="I3618" si="9389">I632</f>
        <v/>
      </c>
      <c r="J3618" s="819">
        <f t="shared" si="9102"/>
        <v>0</v>
      </c>
      <c r="K3618" s="859" t="str">
        <f t="shared" si="9154"/>
        <v/>
      </c>
      <c r="L3618" s="819">
        <f t="shared" si="9103"/>
        <v>0</v>
      </c>
      <c r="M3618" s="859" t="str">
        <f t="shared" si="9155"/>
        <v/>
      </c>
      <c r="N3618" s="819">
        <f t="shared" si="9104"/>
        <v>0</v>
      </c>
      <c r="O3618" s="859" t="str">
        <f t="shared" si="9156"/>
        <v/>
      </c>
      <c r="P3618" s="819">
        <f t="shared" si="9105"/>
        <v>0</v>
      </c>
      <c r="Q3618" s="859" t="str">
        <f t="shared" si="9157"/>
        <v/>
      </c>
      <c r="R3618" s="819">
        <f t="shared" si="9106"/>
        <v>0</v>
      </c>
      <c r="S3618" s="859" t="str">
        <f t="shared" si="9158"/>
        <v/>
      </c>
      <c r="T3618" s="819">
        <f t="shared" si="9107"/>
        <v>0</v>
      </c>
      <c r="U3618" s="859" t="str">
        <f t="shared" ref="U3618:Y3618" si="9390">U632</f>
        <v/>
      </c>
      <c r="V3618" s="831" t="str">
        <f t="shared" si="9390"/>
        <v/>
      </c>
      <c r="W3618" s="859" t="str">
        <f t="shared" si="9390"/>
        <v/>
      </c>
      <c r="X3618" s="831" t="str">
        <f t="shared" si="9390"/>
        <v/>
      </c>
      <c r="Y3618" s="859" t="str">
        <f t="shared" si="9390"/>
        <v/>
      </c>
      <c r="Z3618" s="819">
        <f t="shared" si="9109"/>
        <v>0</v>
      </c>
      <c r="AA3618" s="859" t="str">
        <f t="shared" si="9160"/>
        <v/>
      </c>
      <c r="AB3618" s="819">
        <f t="shared" si="9110"/>
        <v>0</v>
      </c>
      <c r="AC3618" s="859" t="str">
        <f t="shared" si="9161"/>
        <v/>
      </c>
      <c r="AD3618" s="819">
        <f t="shared" si="9111"/>
        <v>0</v>
      </c>
      <c r="AE3618" s="859" t="str">
        <f t="shared" si="9162"/>
        <v/>
      </c>
      <c r="AF3618" s="819">
        <f t="shared" si="9112"/>
        <v>0</v>
      </c>
      <c r="AG3618" s="859" t="str">
        <f t="shared" si="9163"/>
        <v/>
      </c>
      <c r="AH3618" s="819">
        <f t="shared" si="9113"/>
        <v>0</v>
      </c>
      <c r="AI3618" s="859" t="str">
        <f t="shared" ref="AI3618:AM3618" si="9391">AI632</f>
        <v/>
      </c>
      <c r="AJ3618" s="831" t="str">
        <f t="shared" si="9391"/>
        <v/>
      </c>
      <c r="AK3618" s="859" t="str">
        <f t="shared" si="9391"/>
        <v/>
      </c>
      <c r="AL3618" s="831" t="str">
        <f t="shared" si="9391"/>
        <v/>
      </c>
      <c r="AM3618" s="859" t="str">
        <f t="shared" si="9391"/>
        <v/>
      </c>
      <c r="AN3618" s="819">
        <f t="shared" si="9115"/>
        <v>0</v>
      </c>
      <c r="AO3618" s="859" t="str">
        <f t="shared" si="9165"/>
        <v/>
      </c>
      <c r="AP3618" s="819">
        <f t="shared" si="9116"/>
        <v>0</v>
      </c>
      <c r="AQ3618" s="859" t="str">
        <f t="shared" si="9166"/>
        <v/>
      </c>
      <c r="AR3618" s="819">
        <f t="shared" si="9117"/>
        <v>0</v>
      </c>
      <c r="AS3618" s="859" t="str">
        <f t="shared" si="9167"/>
        <v/>
      </c>
      <c r="AT3618" s="819">
        <f t="shared" si="9118"/>
        <v>0</v>
      </c>
      <c r="AU3618" s="859" t="str">
        <f t="shared" si="9168"/>
        <v/>
      </c>
      <c r="AV3618" s="819">
        <f t="shared" si="9119"/>
        <v>0</v>
      </c>
      <c r="AW3618" s="859" t="str">
        <f t="shared" si="9169"/>
        <v/>
      </c>
      <c r="AX3618" s="819">
        <f t="shared" si="9120"/>
        <v>0</v>
      </c>
      <c r="AY3618" s="859" t="str">
        <f t="shared" si="9170"/>
        <v/>
      </c>
      <c r="AZ3618" s="819">
        <f t="shared" si="9121"/>
        <v>0</v>
      </c>
      <c r="BA3618" s="859" t="str">
        <f t="shared" si="9171"/>
        <v/>
      </c>
      <c r="BB3618" s="819">
        <f t="shared" si="9122"/>
        <v>0</v>
      </c>
      <c r="BC3618" s="859" t="str">
        <f t="shared" si="9172"/>
        <v/>
      </c>
      <c r="BD3618" s="819">
        <f t="shared" si="9123"/>
        <v>0</v>
      </c>
      <c r="BE3618" s="859" t="str">
        <f t="shared" si="9173"/>
        <v/>
      </c>
      <c r="BF3618" s="819">
        <f t="shared" si="9124"/>
        <v>0</v>
      </c>
      <c r="BG3618" s="859" t="str">
        <f t="shared" si="9174"/>
        <v/>
      </c>
      <c r="BH3618" s="819">
        <f t="shared" si="9125"/>
        <v>0</v>
      </c>
      <c r="BI3618" s="859" t="str">
        <f t="shared" si="9175"/>
        <v/>
      </c>
      <c r="BJ3618" s="819">
        <f t="shared" si="9126"/>
        <v>0</v>
      </c>
      <c r="BK3618" s="859" t="str">
        <f t="shared" si="9176"/>
        <v/>
      </c>
      <c r="BL3618" s="819">
        <f t="shared" si="9127"/>
        <v>0</v>
      </c>
      <c r="BM3618" s="859" t="str">
        <f t="shared" si="9177"/>
        <v/>
      </c>
      <c r="BN3618" s="819">
        <f t="shared" si="9128"/>
        <v>0</v>
      </c>
      <c r="BO3618" s="859" t="str">
        <f t="shared" si="9178"/>
        <v/>
      </c>
      <c r="BP3618" s="819">
        <f t="shared" si="9129"/>
        <v>0</v>
      </c>
      <c r="BQ3618" s="859" t="str">
        <f t="shared" si="9179"/>
        <v/>
      </c>
      <c r="BR3618" s="819">
        <f t="shared" si="9130"/>
        <v>0</v>
      </c>
      <c r="BS3618" s="859" t="str">
        <f t="shared" si="9180"/>
        <v/>
      </c>
      <c r="BT3618" s="819">
        <f t="shared" si="9131"/>
        <v>0</v>
      </c>
      <c r="BU3618" s="859" t="str">
        <f t="shared" si="9181"/>
        <v/>
      </c>
      <c r="BV3618" s="819">
        <f t="shared" si="9132"/>
        <v>0</v>
      </c>
      <c r="BW3618" s="859" t="str">
        <f t="shared" si="9182"/>
        <v/>
      </c>
      <c r="BX3618" s="819">
        <f t="shared" si="9133"/>
        <v>0</v>
      </c>
      <c r="BY3618" s="859" t="str">
        <f t="shared" si="9183"/>
        <v/>
      </c>
      <c r="BZ3618" s="819">
        <f t="shared" si="9134"/>
        <v>0</v>
      </c>
      <c r="CA3618" s="859" t="str">
        <f t="shared" si="9184"/>
        <v/>
      </c>
      <c r="CB3618" s="819">
        <f t="shared" si="9135"/>
        <v>0</v>
      </c>
      <c r="CC3618" s="859" t="str">
        <f t="shared" si="9185"/>
        <v/>
      </c>
      <c r="CD3618" s="819">
        <f t="shared" si="9136"/>
        <v>0</v>
      </c>
      <c r="CE3618" s="859" t="str">
        <f t="shared" si="9186"/>
        <v/>
      </c>
      <c r="CF3618" s="819">
        <f t="shared" si="9137"/>
        <v>0</v>
      </c>
      <c r="CG3618" s="859" t="str">
        <f t="shared" si="9187"/>
        <v/>
      </c>
      <c r="CH3618" s="819">
        <f t="shared" si="9138"/>
        <v>0</v>
      </c>
      <c r="CI3618" s="859" t="str">
        <f t="shared" si="9188"/>
        <v/>
      </c>
      <c r="CJ3618" s="819">
        <f t="shared" si="9139"/>
        <v>0</v>
      </c>
      <c r="CK3618" s="859" t="str">
        <f t="shared" si="9189"/>
        <v/>
      </c>
      <c r="CL3618" s="819">
        <f t="shared" si="9140"/>
        <v>0</v>
      </c>
      <c r="CM3618" s="859" t="str">
        <f t="shared" si="9190"/>
        <v/>
      </c>
      <c r="CN3618" s="819">
        <f t="shared" si="9141"/>
        <v>0</v>
      </c>
      <c r="CO3618" s="859" t="str">
        <f t="shared" si="9191"/>
        <v/>
      </c>
      <c r="CP3618" s="819">
        <f t="shared" si="9142"/>
        <v>0</v>
      </c>
      <c r="CQ3618" s="859" t="str">
        <f t="shared" si="9192"/>
        <v/>
      </c>
      <c r="CR3618" s="819">
        <f t="shared" si="9143"/>
        <v>0</v>
      </c>
      <c r="CS3618" s="859" t="str">
        <f t="shared" si="9193"/>
        <v/>
      </c>
      <c r="CT3618" s="819">
        <f t="shared" si="9144"/>
        <v>0</v>
      </c>
      <c r="CU3618" s="859" t="str">
        <f t="shared" si="9194"/>
        <v/>
      </c>
      <c r="CV3618" s="819">
        <f t="shared" si="9145"/>
        <v>0</v>
      </c>
      <c r="CW3618" s="859" t="str">
        <f t="shared" si="9195"/>
        <v/>
      </c>
      <c r="CX3618" s="819">
        <f t="shared" si="9146"/>
        <v>0</v>
      </c>
      <c r="CY3618" s="882">
        <f t="shared" si="9196"/>
        <v>0</v>
      </c>
      <c r="CZ3618" s="841">
        <f t="shared" si="9197"/>
        <v>0</v>
      </c>
      <c r="DA3618" s="883">
        <f t="shared" si="9198"/>
        <v>0</v>
      </c>
      <c r="DB3618" s="885" t="str">
        <f t="shared" si="9199"/>
        <v/>
      </c>
    </row>
    <row r="3619" spans="1:106" outlineLevel="1" x14ac:dyDescent="0.25">
      <c r="A3619" s="422" t="e">
        <f t="shared" si="9147"/>
        <v>#N/A</v>
      </c>
      <c r="B3619" s="1174" t="str">
        <f t="shared" ref="B3619:H3619" si="9392">B633</f>
        <v/>
      </c>
      <c r="C3619" s="567" t="str">
        <f t="shared" si="9392"/>
        <v/>
      </c>
      <c r="D3619" s="567" t="str">
        <f t="shared" si="9392"/>
        <v/>
      </c>
      <c r="E3619" s="567" t="str">
        <f t="shared" si="9392"/>
        <v/>
      </c>
      <c r="F3619" s="567" t="str">
        <f t="shared" si="9392"/>
        <v/>
      </c>
      <c r="G3619" s="567" t="str">
        <f t="shared" si="9392"/>
        <v/>
      </c>
      <c r="H3619" s="567" t="str">
        <f t="shared" si="9392"/>
        <v/>
      </c>
      <c r="I3619" s="859" t="str">
        <f t="shared" ref="I3619" si="9393">I633</f>
        <v/>
      </c>
      <c r="J3619" s="819">
        <f t="shared" si="9102"/>
        <v>0</v>
      </c>
      <c r="K3619" s="859" t="str">
        <f t="shared" si="9154"/>
        <v/>
      </c>
      <c r="L3619" s="819">
        <f t="shared" si="9103"/>
        <v>0</v>
      </c>
      <c r="M3619" s="859" t="str">
        <f t="shared" si="9155"/>
        <v/>
      </c>
      <c r="N3619" s="819">
        <f t="shared" si="9104"/>
        <v>0</v>
      </c>
      <c r="O3619" s="859" t="str">
        <f t="shared" si="9156"/>
        <v/>
      </c>
      <c r="P3619" s="819">
        <f t="shared" si="9105"/>
        <v>0</v>
      </c>
      <c r="Q3619" s="859" t="str">
        <f t="shared" si="9157"/>
        <v/>
      </c>
      <c r="R3619" s="819">
        <f t="shared" si="9106"/>
        <v>0</v>
      </c>
      <c r="S3619" s="859" t="str">
        <f t="shared" si="9158"/>
        <v/>
      </c>
      <c r="T3619" s="819">
        <f t="shared" si="9107"/>
        <v>0</v>
      </c>
      <c r="U3619" s="859" t="str">
        <f t="shared" ref="U3619:Y3619" si="9394">U633</f>
        <v/>
      </c>
      <c r="V3619" s="831" t="str">
        <f t="shared" si="9394"/>
        <v/>
      </c>
      <c r="W3619" s="859" t="str">
        <f t="shared" si="9394"/>
        <v/>
      </c>
      <c r="X3619" s="831" t="str">
        <f t="shared" si="9394"/>
        <v/>
      </c>
      <c r="Y3619" s="859" t="str">
        <f t="shared" si="9394"/>
        <v/>
      </c>
      <c r="Z3619" s="819">
        <f t="shared" si="9109"/>
        <v>0</v>
      </c>
      <c r="AA3619" s="859" t="str">
        <f t="shared" si="9160"/>
        <v/>
      </c>
      <c r="AB3619" s="819">
        <f t="shared" si="9110"/>
        <v>0</v>
      </c>
      <c r="AC3619" s="859" t="str">
        <f t="shared" si="9161"/>
        <v/>
      </c>
      <c r="AD3619" s="819">
        <f t="shared" si="9111"/>
        <v>0</v>
      </c>
      <c r="AE3619" s="859" t="str">
        <f t="shared" si="9162"/>
        <v/>
      </c>
      <c r="AF3619" s="819">
        <f t="shared" si="9112"/>
        <v>0</v>
      </c>
      <c r="AG3619" s="859" t="str">
        <f t="shared" si="9163"/>
        <v/>
      </c>
      <c r="AH3619" s="819">
        <f t="shared" si="9113"/>
        <v>0</v>
      </c>
      <c r="AI3619" s="859" t="str">
        <f t="shared" ref="AI3619:AM3619" si="9395">AI633</f>
        <v/>
      </c>
      <c r="AJ3619" s="831" t="str">
        <f t="shared" si="9395"/>
        <v/>
      </c>
      <c r="AK3619" s="859" t="str">
        <f t="shared" si="9395"/>
        <v/>
      </c>
      <c r="AL3619" s="831" t="str">
        <f t="shared" si="9395"/>
        <v/>
      </c>
      <c r="AM3619" s="859" t="str">
        <f t="shared" si="9395"/>
        <v/>
      </c>
      <c r="AN3619" s="819">
        <f t="shared" si="9115"/>
        <v>0</v>
      </c>
      <c r="AO3619" s="859" t="str">
        <f t="shared" si="9165"/>
        <v/>
      </c>
      <c r="AP3619" s="819">
        <f t="shared" si="9116"/>
        <v>0</v>
      </c>
      <c r="AQ3619" s="859" t="str">
        <f t="shared" si="9166"/>
        <v/>
      </c>
      <c r="AR3619" s="819">
        <f t="shared" si="9117"/>
        <v>0</v>
      </c>
      <c r="AS3619" s="859" t="str">
        <f t="shared" si="9167"/>
        <v/>
      </c>
      <c r="AT3619" s="819">
        <f t="shared" si="9118"/>
        <v>0</v>
      </c>
      <c r="AU3619" s="859" t="str">
        <f t="shared" si="9168"/>
        <v/>
      </c>
      <c r="AV3619" s="819">
        <f t="shared" si="9119"/>
        <v>0</v>
      </c>
      <c r="AW3619" s="859" t="str">
        <f t="shared" si="9169"/>
        <v/>
      </c>
      <c r="AX3619" s="819">
        <f t="shared" si="9120"/>
        <v>0</v>
      </c>
      <c r="AY3619" s="859" t="str">
        <f t="shared" si="9170"/>
        <v/>
      </c>
      <c r="AZ3619" s="819">
        <f t="shared" si="9121"/>
        <v>0</v>
      </c>
      <c r="BA3619" s="859" t="str">
        <f t="shared" si="9171"/>
        <v/>
      </c>
      <c r="BB3619" s="819">
        <f t="shared" si="9122"/>
        <v>0</v>
      </c>
      <c r="BC3619" s="859" t="str">
        <f t="shared" si="9172"/>
        <v/>
      </c>
      <c r="BD3619" s="819">
        <f t="shared" si="9123"/>
        <v>0</v>
      </c>
      <c r="BE3619" s="859" t="str">
        <f t="shared" si="9173"/>
        <v/>
      </c>
      <c r="BF3619" s="819">
        <f t="shared" si="9124"/>
        <v>0</v>
      </c>
      <c r="BG3619" s="859" t="str">
        <f t="shared" si="9174"/>
        <v/>
      </c>
      <c r="BH3619" s="819">
        <f t="shared" si="9125"/>
        <v>0</v>
      </c>
      <c r="BI3619" s="859" t="str">
        <f t="shared" si="9175"/>
        <v/>
      </c>
      <c r="BJ3619" s="819">
        <f t="shared" si="9126"/>
        <v>0</v>
      </c>
      <c r="BK3619" s="859" t="str">
        <f t="shared" si="9176"/>
        <v/>
      </c>
      <c r="BL3619" s="819">
        <f t="shared" si="9127"/>
        <v>0</v>
      </c>
      <c r="BM3619" s="859" t="str">
        <f t="shared" si="9177"/>
        <v/>
      </c>
      <c r="BN3619" s="819">
        <f t="shared" si="9128"/>
        <v>0</v>
      </c>
      <c r="BO3619" s="859" t="str">
        <f t="shared" si="9178"/>
        <v/>
      </c>
      <c r="BP3619" s="819">
        <f t="shared" si="9129"/>
        <v>0</v>
      </c>
      <c r="BQ3619" s="859" t="str">
        <f t="shared" si="9179"/>
        <v/>
      </c>
      <c r="BR3619" s="819">
        <f t="shared" si="9130"/>
        <v>0</v>
      </c>
      <c r="BS3619" s="859" t="str">
        <f t="shared" si="9180"/>
        <v/>
      </c>
      <c r="BT3619" s="819">
        <f t="shared" si="9131"/>
        <v>0</v>
      </c>
      <c r="BU3619" s="859" t="str">
        <f t="shared" si="9181"/>
        <v/>
      </c>
      <c r="BV3619" s="819">
        <f t="shared" si="9132"/>
        <v>0</v>
      </c>
      <c r="BW3619" s="859" t="str">
        <f t="shared" si="9182"/>
        <v/>
      </c>
      <c r="BX3619" s="819">
        <f t="shared" si="9133"/>
        <v>0</v>
      </c>
      <c r="BY3619" s="859" t="str">
        <f t="shared" si="9183"/>
        <v/>
      </c>
      <c r="BZ3619" s="819">
        <f t="shared" si="9134"/>
        <v>0</v>
      </c>
      <c r="CA3619" s="859" t="str">
        <f t="shared" si="9184"/>
        <v/>
      </c>
      <c r="CB3619" s="819">
        <f t="shared" si="9135"/>
        <v>0</v>
      </c>
      <c r="CC3619" s="859" t="str">
        <f t="shared" si="9185"/>
        <v/>
      </c>
      <c r="CD3619" s="819">
        <f t="shared" si="9136"/>
        <v>0</v>
      </c>
      <c r="CE3619" s="859" t="str">
        <f t="shared" si="9186"/>
        <v/>
      </c>
      <c r="CF3619" s="819">
        <f t="shared" si="9137"/>
        <v>0</v>
      </c>
      <c r="CG3619" s="859" t="str">
        <f t="shared" si="9187"/>
        <v/>
      </c>
      <c r="CH3619" s="819">
        <f t="shared" si="9138"/>
        <v>0</v>
      </c>
      <c r="CI3619" s="859" t="str">
        <f t="shared" si="9188"/>
        <v/>
      </c>
      <c r="CJ3619" s="819">
        <f t="shared" si="9139"/>
        <v>0</v>
      </c>
      <c r="CK3619" s="859" t="str">
        <f t="shared" si="9189"/>
        <v/>
      </c>
      <c r="CL3619" s="819">
        <f t="shared" si="9140"/>
        <v>0</v>
      </c>
      <c r="CM3619" s="859" t="str">
        <f t="shared" si="9190"/>
        <v/>
      </c>
      <c r="CN3619" s="819">
        <f t="shared" si="9141"/>
        <v>0</v>
      </c>
      <c r="CO3619" s="859" t="str">
        <f t="shared" si="9191"/>
        <v/>
      </c>
      <c r="CP3619" s="819">
        <f t="shared" si="9142"/>
        <v>0</v>
      </c>
      <c r="CQ3619" s="859" t="str">
        <f t="shared" si="9192"/>
        <v/>
      </c>
      <c r="CR3619" s="819">
        <f t="shared" si="9143"/>
        <v>0</v>
      </c>
      <c r="CS3619" s="859" t="str">
        <f t="shared" si="9193"/>
        <v/>
      </c>
      <c r="CT3619" s="819">
        <f t="shared" si="9144"/>
        <v>0</v>
      </c>
      <c r="CU3619" s="859" t="str">
        <f t="shared" si="9194"/>
        <v/>
      </c>
      <c r="CV3619" s="819">
        <f t="shared" si="9145"/>
        <v>0</v>
      </c>
      <c r="CW3619" s="859" t="str">
        <f t="shared" si="9195"/>
        <v/>
      </c>
      <c r="CX3619" s="819">
        <f t="shared" si="9146"/>
        <v>0</v>
      </c>
      <c r="CY3619" s="882">
        <f t="shared" si="9196"/>
        <v>0</v>
      </c>
      <c r="CZ3619" s="841">
        <f t="shared" si="9197"/>
        <v>0</v>
      </c>
      <c r="DA3619" s="883">
        <f t="shared" si="9198"/>
        <v>0</v>
      </c>
      <c r="DB3619" s="885" t="str">
        <f t="shared" si="9199"/>
        <v/>
      </c>
    </row>
    <row r="3620" spans="1:106" outlineLevel="1" x14ac:dyDescent="0.25">
      <c r="A3620" s="422" t="e">
        <f t="shared" si="9147"/>
        <v>#N/A</v>
      </c>
      <c r="B3620" s="1174" t="str">
        <f t="shared" ref="B3620:H3620" si="9396">B634</f>
        <v/>
      </c>
      <c r="C3620" s="567" t="str">
        <f t="shared" si="9396"/>
        <v/>
      </c>
      <c r="D3620" s="567" t="str">
        <f t="shared" si="9396"/>
        <v/>
      </c>
      <c r="E3620" s="567" t="str">
        <f t="shared" si="9396"/>
        <v/>
      </c>
      <c r="F3620" s="567" t="str">
        <f t="shared" si="9396"/>
        <v/>
      </c>
      <c r="G3620" s="567" t="str">
        <f t="shared" si="9396"/>
        <v/>
      </c>
      <c r="H3620" s="567" t="str">
        <f t="shared" si="9396"/>
        <v/>
      </c>
      <c r="I3620" s="859" t="str">
        <f t="shared" ref="I3620" si="9397">I634</f>
        <v/>
      </c>
      <c r="J3620" s="819">
        <f t="shared" si="9102"/>
        <v>0</v>
      </c>
      <c r="K3620" s="859" t="str">
        <f t="shared" si="9154"/>
        <v/>
      </c>
      <c r="L3620" s="819">
        <f t="shared" si="9103"/>
        <v>0</v>
      </c>
      <c r="M3620" s="859" t="str">
        <f t="shared" si="9155"/>
        <v/>
      </c>
      <c r="N3620" s="819">
        <f t="shared" si="9104"/>
        <v>0</v>
      </c>
      <c r="O3620" s="859" t="str">
        <f t="shared" si="9156"/>
        <v/>
      </c>
      <c r="P3620" s="819">
        <f t="shared" si="9105"/>
        <v>0</v>
      </c>
      <c r="Q3620" s="859" t="str">
        <f t="shared" si="9157"/>
        <v/>
      </c>
      <c r="R3620" s="819">
        <f t="shared" si="9106"/>
        <v>0</v>
      </c>
      <c r="S3620" s="859" t="str">
        <f t="shared" si="9158"/>
        <v/>
      </c>
      <c r="T3620" s="819">
        <f t="shared" si="9107"/>
        <v>0</v>
      </c>
      <c r="U3620" s="859" t="str">
        <f t="shared" ref="U3620:Y3620" si="9398">U634</f>
        <v/>
      </c>
      <c r="V3620" s="831" t="str">
        <f t="shared" si="9398"/>
        <v/>
      </c>
      <c r="W3620" s="859" t="str">
        <f t="shared" si="9398"/>
        <v/>
      </c>
      <c r="X3620" s="831" t="str">
        <f t="shared" si="9398"/>
        <v/>
      </c>
      <c r="Y3620" s="859" t="str">
        <f t="shared" si="9398"/>
        <v/>
      </c>
      <c r="Z3620" s="819">
        <f t="shared" si="9109"/>
        <v>0</v>
      </c>
      <c r="AA3620" s="859" t="str">
        <f t="shared" si="9160"/>
        <v/>
      </c>
      <c r="AB3620" s="819">
        <f t="shared" si="9110"/>
        <v>0</v>
      </c>
      <c r="AC3620" s="859" t="str">
        <f t="shared" si="9161"/>
        <v/>
      </c>
      <c r="AD3620" s="819">
        <f t="shared" si="9111"/>
        <v>0</v>
      </c>
      <c r="AE3620" s="859" t="str">
        <f t="shared" si="9162"/>
        <v/>
      </c>
      <c r="AF3620" s="819">
        <f t="shared" si="9112"/>
        <v>0</v>
      </c>
      <c r="AG3620" s="859" t="str">
        <f t="shared" si="9163"/>
        <v/>
      </c>
      <c r="AH3620" s="819">
        <f t="shared" si="9113"/>
        <v>0</v>
      </c>
      <c r="AI3620" s="859" t="str">
        <f t="shared" ref="AI3620:AM3620" si="9399">AI634</f>
        <v/>
      </c>
      <c r="AJ3620" s="831" t="str">
        <f t="shared" si="9399"/>
        <v/>
      </c>
      <c r="AK3620" s="859" t="str">
        <f t="shared" si="9399"/>
        <v/>
      </c>
      <c r="AL3620" s="831" t="str">
        <f t="shared" si="9399"/>
        <v/>
      </c>
      <c r="AM3620" s="859" t="str">
        <f t="shared" si="9399"/>
        <v/>
      </c>
      <c r="AN3620" s="819">
        <f t="shared" si="9115"/>
        <v>0</v>
      </c>
      <c r="AO3620" s="859" t="str">
        <f t="shared" si="9165"/>
        <v/>
      </c>
      <c r="AP3620" s="819">
        <f t="shared" si="9116"/>
        <v>0</v>
      </c>
      <c r="AQ3620" s="859" t="str">
        <f t="shared" si="9166"/>
        <v/>
      </c>
      <c r="AR3620" s="819">
        <f t="shared" si="9117"/>
        <v>0</v>
      </c>
      <c r="AS3620" s="859" t="str">
        <f t="shared" si="9167"/>
        <v/>
      </c>
      <c r="AT3620" s="819">
        <f t="shared" si="9118"/>
        <v>0</v>
      </c>
      <c r="AU3620" s="859" t="str">
        <f t="shared" si="9168"/>
        <v/>
      </c>
      <c r="AV3620" s="819">
        <f t="shared" si="9119"/>
        <v>0</v>
      </c>
      <c r="AW3620" s="859" t="str">
        <f t="shared" si="9169"/>
        <v/>
      </c>
      <c r="AX3620" s="819">
        <f t="shared" si="9120"/>
        <v>0</v>
      </c>
      <c r="AY3620" s="859" t="str">
        <f t="shared" si="9170"/>
        <v/>
      </c>
      <c r="AZ3620" s="819">
        <f t="shared" si="9121"/>
        <v>0</v>
      </c>
      <c r="BA3620" s="859" t="str">
        <f t="shared" si="9171"/>
        <v/>
      </c>
      <c r="BB3620" s="819">
        <f t="shared" si="9122"/>
        <v>0</v>
      </c>
      <c r="BC3620" s="859" t="str">
        <f t="shared" si="9172"/>
        <v/>
      </c>
      <c r="BD3620" s="819">
        <f t="shared" si="9123"/>
        <v>0</v>
      </c>
      <c r="BE3620" s="859" t="str">
        <f t="shared" si="9173"/>
        <v/>
      </c>
      <c r="BF3620" s="819">
        <f t="shared" si="9124"/>
        <v>0</v>
      </c>
      <c r="BG3620" s="859" t="str">
        <f t="shared" si="9174"/>
        <v/>
      </c>
      <c r="BH3620" s="819">
        <f t="shared" si="9125"/>
        <v>0</v>
      </c>
      <c r="BI3620" s="859" t="str">
        <f t="shared" si="9175"/>
        <v/>
      </c>
      <c r="BJ3620" s="819">
        <f t="shared" si="9126"/>
        <v>0</v>
      </c>
      <c r="BK3620" s="859" t="str">
        <f t="shared" si="9176"/>
        <v/>
      </c>
      <c r="BL3620" s="819">
        <f t="shared" si="9127"/>
        <v>0</v>
      </c>
      <c r="BM3620" s="859" t="str">
        <f t="shared" si="9177"/>
        <v/>
      </c>
      <c r="BN3620" s="819">
        <f t="shared" si="9128"/>
        <v>0</v>
      </c>
      <c r="BO3620" s="859" t="str">
        <f t="shared" si="9178"/>
        <v/>
      </c>
      <c r="BP3620" s="819">
        <f t="shared" si="9129"/>
        <v>0</v>
      </c>
      <c r="BQ3620" s="859" t="str">
        <f t="shared" si="9179"/>
        <v/>
      </c>
      <c r="BR3620" s="819">
        <f t="shared" si="9130"/>
        <v>0</v>
      </c>
      <c r="BS3620" s="859" t="str">
        <f t="shared" si="9180"/>
        <v/>
      </c>
      <c r="BT3620" s="819">
        <f t="shared" si="9131"/>
        <v>0</v>
      </c>
      <c r="BU3620" s="859" t="str">
        <f t="shared" si="9181"/>
        <v/>
      </c>
      <c r="BV3620" s="819">
        <f t="shared" si="9132"/>
        <v>0</v>
      </c>
      <c r="BW3620" s="859" t="str">
        <f t="shared" si="9182"/>
        <v/>
      </c>
      <c r="BX3620" s="819">
        <f t="shared" si="9133"/>
        <v>0</v>
      </c>
      <c r="BY3620" s="859" t="str">
        <f t="shared" si="9183"/>
        <v/>
      </c>
      <c r="BZ3620" s="819">
        <f t="shared" si="9134"/>
        <v>0</v>
      </c>
      <c r="CA3620" s="859" t="str">
        <f t="shared" si="9184"/>
        <v/>
      </c>
      <c r="CB3620" s="819">
        <f t="shared" si="9135"/>
        <v>0</v>
      </c>
      <c r="CC3620" s="859" t="str">
        <f t="shared" si="9185"/>
        <v/>
      </c>
      <c r="CD3620" s="819">
        <f t="shared" si="9136"/>
        <v>0</v>
      </c>
      <c r="CE3620" s="859" t="str">
        <f t="shared" si="9186"/>
        <v/>
      </c>
      <c r="CF3620" s="819">
        <f t="shared" si="9137"/>
        <v>0</v>
      </c>
      <c r="CG3620" s="859" t="str">
        <f t="shared" si="9187"/>
        <v/>
      </c>
      <c r="CH3620" s="819">
        <f t="shared" si="9138"/>
        <v>0</v>
      </c>
      <c r="CI3620" s="859" t="str">
        <f t="shared" si="9188"/>
        <v/>
      </c>
      <c r="CJ3620" s="819">
        <f t="shared" si="9139"/>
        <v>0</v>
      </c>
      <c r="CK3620" s="859" t="str">
        <f t="shared" si="9189"/>
        <v/>
      </c>
      <c r="CL3620" s="819">
        <f t="shared" si="9140"/>
        <v>0</v>
      </c>
      <c r="CM3620" s="859" t="str">
        <f t="shared" si="9190"/>
        <v/>
      </c>
      <c r="CN3620" s="819">
        <f t="shared" si="9141"/>
        <v>0</v>
      </c>
      <c r="CO3620" s="859" t="str">
        <f t="shared" si="9191"/>
        <v/>
      </c>
      <c r="CP3620" s="819">
        <f t="shared" si="9142"/>
        <v>0</v>
      </c>
      <c r="CQ3620" s="859" t="str">
        <f t="shared" si="9192"/>
        <v/>
      </c>
      <c r="CR3620" s="819">
        <f t="shared" si="9143"/>
        <v>0</v>
      </c>
      <c r="CS3620" s="859" t="str">
        <f t="shared" si="9193"/>
        <v/>
      </c>
      <c r="CT3620" s="819">
        <f t="shared" si="9144"/>
        <v>0</v>
      </c>
      <c r="CU3620" s="859" t="str">
        <f t="shared" si="9194"/>
        <v/>
      </c>
      <c r="CV3620" s="819">
        <f t="shared" si="9145"/>
        <v>0</v>
      </c>
      <c r="CW3620" s="859" t="str">
        <f t="shared" si="9195"/>
        <v/>
      </c>
      <c r="CX3620" s="819">
        <f t="shared" si="9146"/>
        <v>0</v>
      </c>
      <c r="CY3620" s="882">
        <f t="shared" si="9196"/>
        <v>0</v>
      </c>
      <c r="CZ3620" s="841">
        <f t="shared" si="9197"/>
        <v>0</v>
      </c>
      <c r="DA3620" s="883">
        <f t="shared" si="9198"/>
        <v>0</v>
      </c>
      <c r="DB3620" s="885" t="str">
        <f t="shared" si="9199"/>
        <v/>
      </c>
    </row>
    <row r="3621" spans="1:106" outlineLevel="1" x14ac:dyDescent="0.25">
      <c r="A3621" s="422" t="e">
        <f t="shared" si="9147"/>
        <v>#N/A</v>
      </c>
      <c r="B3621" s="1174" t="str">
        <f t="shared" ref="B3621:H3621" si="9400">B635</f>
        <v/>
      </c>
      <c r="C3621" s="567" t="str">
        <f t="shared" si="9400"/>
        <v/>
      </c>
      <c r="D3621" s="567" t="str">
        <f t="shared" si="9400"/>
        <v/>
      </c>
      <c r="E3621" s="567" t="str">
        <f t="shared" si="9400"/>
        <v/>
      </c>
      <c r="F3621" s="567" t="str">
        <f t="shared" si="9400"/>
        <v/>
      </c>
      <c r="G3621" s="567" t="str">
        <f t="shared" si="9400"/>
        <v/>
      </c>
      <c r="H3621" s="567" t="str">
        <f t="shared" si="9400"/>
        <v/>
      </c>
      <c r="I3621" s="859" t="str">
        <f t="shared" ref="I3621" si="9401">I635</f>
        <v/>
      </c>
      <c r="J3621" s="819">
        <f t="shared" si="9102"/>
        <v>0</v>
      </c>
      <c r="K3621" s="859" t="str">
        <f t="shared" si="9154"/>
        <v/>
      </c>
      <c r="L3621" s="819">
        <f t="shared" si="9103"/>
        <v>0</v>
      </c>
      <c r="M3621" s="859" t="str">
        <f t="shared" si="9155"/>
        <v/>
      </c>
      <c r="N3621" s="819">
        <f t="shared" si="9104"/>
        <v>0</v>
      </c>
      <c r="O3621" s="859" t="str">
        <f t="shared" si="9156"/>
        <v/>
      </c>
      <c r="P3621" s="819">
        <f t="shared" si="9105"/>
        <v>0</v>
      </c>
      <c r="Q3621" s="859" t="str">
        <f t="shared" si="9157"/>
        <v/>
      </c>
      <c r="R3621" s="819">
        <f t="shared" si="9106"/>
        <v>0</v>
      </c>
      <c r="S3621" s="859" t="str">
        <f t="shared" si="9158"/>
        <v/>
      </c>
      <c r="T3621" s="819">
        <f t="shared" si="9107"/>
        <v>0</v>
      </c>
      <c r="U3621" s="859" t="str">
        <f t="shared" ref="U3621:Y3621" si="9402">U635</f>
        <v/>
      </c>
      <c r="V3621" s="831" t="str">
        <f t="shared" si="9402"/>
        <v/>
      </c>
      <c r="W3621" s="859" t="str">
        <f t="shared" si="9402"/>
        <v/>
      </c>
      <c r="X3621" s="831" t="str">
        <f t="shared" si="9402"/>
        <v/>
      </c>
      <c r="Y3621" s="859" t="str">
        <f t="shared" si="9402"/>
        <v/>
      </c>
      <c r="Z3621" s="819">
        <f t="shared" si="9109"/>
        <v>0</v>
      </c>
      <c r="AA3621" s="859" t="str">
        <f t="shared" si="9160"/>
        <v/>
      </c>
      <c r="AB3621" s="819">
        <f t="shared" si="9110"/>
        <v>0</v>
      </c>
      <c r="AC3621" s="859" t="str">
        <f t="shared" si="9161"/>
        <v/>
      </c>
      <c r="AD3621" s="819">
        <f t="shared" si="9111"/>
        <v>0</v>
      </c>
      <c r="AE3621" s="859" t="str">
        <f t="shared" si="9162"/>
        <v/>
      </c>
      <c r="AF3621" s="819">
        <f t="shared" si="9112"/>
        <v>0</v>
      </c>
      <c r="AG3621" s="859" t="str">
        <f t="shared" si="9163"/>
        <v/>
      </c>
      <c r="AH3621" s="819">
        <f t="shared" si="9113"/>
        <v>0</v>
      </c>
      <c r="AI3621" s="859" t="str">
        <f t="shared" ref="AI3621:AM3621" si="9403">AI635</f>
        <v/>
      </c>
      <c r="AJ3621" s="831" t="str">
        <f t="shared" si="9403"/>
        <v/>
      </c>
      <c r="AK3621" s="859" t="str">
        <f t="shared" si="9403"/>
        <v/>
      </c>
      <c r="AL3621" s="831" t="str">
        <f t="shared" si="9403"/>
        <v/>
      </c>
      <c r="AM3621" s="859" t="str">
        <f t="shared" si="9403"/>
        <v/>
      </c>
      <c r="AN3621" s="819">
        <f t="shared" si="9115"/>
        <v>0</v>
      </c>
      <c r="AO3621" s="859" t="str">
        <f t="shared" si="9165"/>
        <v/>
      </c>
      <c r="AP3621" s="819">
        <f t="shared" si="9116"/>
        <v>0</v>
      </c>
      <c r="AQ3621" s="859" t="str">
        <f t="shared" si="9166"/>
        <v/>
      </c>
      <c r="AR3621" s="819">
        <f t="shared" si="9117"/>
        <v>0</v>
      </c>
      <c r="AS3621" s="859" t="str">
        <f t="shared" si="9167"/>
        <v/>
      </c>
      <c r="AT3621" s="819">
        <f t="shared" si="9118"/>
        <v>0</v>
      </c>
      <c r="AU3621" s="859" t="str">
        <f t="shared" si="9168"/>
        <v/>
      </c>
      <c r="AV3621" s="819">
        <f t="shared" si="9119"/>
        <v>0</v>
      </c>
      <c r="AW3621" s="859" t="str">
        <f t="shared" si="9169"/>
        <v/>
      </c>
      <c r="AX3621" s="819">
        <f t="shared" si="9120"/>
        <v>0</v>
      </c>
      <c r="AY3621" s="859" t="str">
        <f t="shared" si="9170"/>
        <v/>
      </c>
      <c r="AZ3621" s="819">
        <f t="shared" si="9121"/>
        <v>0</v>
      </c>
      <c r="BA3621" s="859" t="str">
        <f t="shared" si="9171"/>
        <v/>
      </c>
      <c r="BB3621" s="819">
        <f t="shared" si="9122"/>
        <v>0</v>
      </c>
      <c r="BC3621" s="859" t="str">
        <f t="shared" si="9172"/>
        <v/>
      </c>
      <c r="BD3621" s="819">
        <f t="shared" si="9123"/>
        <v>0</v>
      </c>
      <c r="BE3621" s="859" t="str">
        <f t="shared" si="9173"/>
        <v/>
      </c>
      <c r="BF3621" s="819">
        <f t="shared" si="9124"/>
        <v>0</v>
      </c>
      <c r="BG3621" s="859" t="str">
        <f t="shared" si="9174"/>
        <v/>
      </c>
      <c r="BH3621" s="819">
        <f t="shared" si="9125"/>
        <v>0</v>
      </c>
      <c r="BI3621" s="859" t="str">
        <f t="shared" si="9175"/>
        <v/>
      </c>
      <c r="BJ3621" s="819">
        <f t="shared" si="9126"/>
        <v>0</v>
      </c>
      <c r="BK3621" s="859" t="str">
        <f t="shared" si="9176"/>
        <v/>
      </c>
      <c r="BL3621" s="819">
        <f t="shared" si="9127"/>
        <v>0</v>
      </c>
      <c r="BM3621" s="859" t="str">
        <f t="shared" si="9177"/>
        <v/>
      </c>
      <c r="BN3621" s="819">
        <f t="shared" si="9128"/>
        <v>0</v>
      </c>
      <c r="BO3621" s="859" t="str">
        <f t="shared" si="9178"/>
        <v/>
      </c>
      <c r="BP3621" s="819">
        <f t="shared" si="9129"/>
        <v>0</v>
      </c>
      <c r="BQ3621" s="859" t="str">
        <f t="shared" si="9179"/>
        <v/>
      </c>
      <c r="BR3621" s="819">
        <f t="shared" si="9130"/>
        <v>0</v>
      </c>
      <c r="BS3621" s="859" t="str">
        <f t="shared" si="9180"/>
        <v/>
      </c>
      <c r="BT3621" s="819">
        <f t="shared" si="9131"/>
        <v>0</v>
      </c>
      <c r="BU3621" s="859" t="str">
        <f t="shared" si="9181"/>
        <v/>
      </c>
      <c r="BV3621" s="819">
        <f t="shared" si="9132"/>
        <v>0</v>
      </c>
      <c r="BW3621" s="859" t="str">
        <f t="shared" si="9182"/>
        <v/>
      </c>
      <c r="BX3621" s="819">
        <f t="shared" si="9133"/>
        <v>0</v>
      </c>
      <c r="BY3621" s="859" t="str">
        <f t="shared" si="9183"/>
        <v/>
      </c>
      <c r="BZ3621" s="819">
        <f t="shared" si="9134"/>
        <v>0</v>
      </c>
      <c r="CA3621" s="859" t="str">
        <f t="shared" si="9184"/>
        <v/>
      </c>
      <c r="CB3621" s="819">
        <f t="shared" si="9135"/>
        <v>0</v>
      </c>
      <c r="CC3621" s="859" t="str">
        <f t="shared" si="9185"/>
        <v/>
      </c>
      <c r="CD3621" s="819">
        <f t="shared" si="9136"/>
        <v>0</v>
      </c>
      <c r="CE3621" s="859" t="str">
        <f t="shared" si="9186"/>
        <v/>
      </c>
      <c r="CF3621" s="819">
        <f t="shared" si="9137"/>
        <v>0</v>
      </c>
      <c r="CG3621" s="859" t="str">
        <f t="shared" si="9187"/>
        <v/>
      </c>
      <c r="CH3621" s="819">
        <f t="shared" si="9138"/>
        <v>0</v>
      </c>
      <c r="CI3621" s="859" t="str">
        <f t="shared" si="9188"/>
        <v/>
      </c>
      <c r="CJ3621" s="819">
        <f t="shared" si="9139"/>
        <v>0</v>
      </c>
      <c r="CK3621" s="859" t="str">
        <f t="shared" si="9189"/>
        <v/>
      </c>
      <c r="CL3621" s="819">
        <f t="shared" si="9140"/>
        <v>0</v>
      </c>
      <c r="CM3621" s="859" t="str">
        <f t="shared" si="9190"/>
        <v/>
      </c>
      <c r="CN3621" s="819">
        <f t="shared" si="9141"/>
        <v>0</v>
      </c>
      <c r="CO3621" s="859" t="str">
        <f t="shared" si="9191"/>
        <v/>
      </c>
      <c r="CP3621" s="819">
        <f t="shared" si="9142"/>
        <v>0</v>
      </c>
      <c r="CQ3621" s="859" t="str">
        <f t="shared" si="9192"/>
        <v/>
      </c>
      <c r="CR3621" s="819">
        <f t="shared" si="9143"/>
        <v>0</v>
      </c>
      <c r="CS3621" s="859" t="str">
        <f t="shared" si="9193"/>
        <v/>
      </c>
      <c r="CT3621" s="819">
        <f t="shared" si="9144"/>
        <v>0</v>
      </c>
      <c r="CU3621" s="859" t="str">
        <f t="shared" si="9194"/>
        <v/>
      </c>
      <c r="CV3621" s="819">
        <f t="shared" si="9145"/>
        <v>0</v>
      </c>
      <c r="CW3621" s="859" t="str">
        <f t="shared" si="9195"/>
        <v/>
      </c>
      <c r="CX3621" s="819">
        <f t="shared" si="9146"/>
        <v>0</v>
      </c>
      <c r="CY3621" s="882">
        <f t="shared" si="9196"/>
        <v>0</v>
      </c>
      <c r="CZ3621" s="841">
        <f t="shared" si="9197"/>
        <v>0</v>
      </c>
      <c r="DA3621" s="883">
        <f t="shared" si="9198"/>
        <v>0</v>
      </c>
      <c r="DB3621" s="885" t="str">
        <f t="shared" si="9199"/>
        <v/>
      </c>
    </row>
    <row r="3622" spans="1:106" outlineLevel="1" x14ac:dyDescent="0.25">
      <c r="A3622" s="422" t="e">
        <f t="shared" si="9147"/>
        <v>#N/A</v>
      </c>
      <c r="B3622" s="1174" t="str">
        <f t="shared" ref="B3622:H3622" si="9404">B636</f>
        <v/>
      </c>
      <c r="C3622" s="567" t="str">
        <f t="shared" si="9404"/>
        <v/>
      </c>
      <c r="D3622" s="567" t="str">
        <f t="shared" si="9404"/>
        <v/>
      </c>
      <c r="E3622" s="567" t="str">
        <f t="shared" si="9404"/>
        <v/>
      </c>
      <c r="F3622" s="567" t="str">
        <f t="shared" si="9404"/>
        <v/>
      </c>
      <c r="G3622" s="567" t="str">
        <f t="shared" si="9404"/>
        <v/>
      </c>
      <c r="H3622" s="567" t="str">
        <f t="shared" si="9404"/>
        <v/>
      </c>
      <c r="I3622" s="859" t="str">
        <f t="shared" ref="I3622" si="9405">I636</f>
        <v/>
      </c>
      <c r="J3622" s="819">
        <f t="shared" si="9102"/>
        <v>0</v>
      </c>
      <c r="K3622" s="859" t="str">
        <f t="shared" si="9154"/>
        <v/>
      </c>
      <c r="L3622" s="819">
        <f t="shared" si="9103"/>
        <v>0</v>
      </c>
      <c r="M3622" s="859" t="str">
        <f t="shared" si="9155"/>
        <v/>
      </c>
      <c r="N3622" s="819">
        <f t="shared" si="9104"/>
        <v>0</v>
      </c>
      <c r="O3622" s="859" t="str">
        <f t="shared" si="9156"/>
        <v/>
      </c>
      <c r="P3622" s="819">
        <f t="shared" si="9105"/>
        <v>0</v>
      </c>
      <c r="Q3622" s="859" t="str">
        <f t="shared" si="9157"/>
        <v/>
      </c>
      <c r="R3622" s="819">
        <f t="shared" si="9106"/>
        <v>0</v>
      </c>
      <c r="S3622" s="859" t="str">
        <f t="shared" si="9158"/>
        <v/>
      </c>
      <c r="T3622" s="819">
        <f t="shared" si="9107"/>
        <v>0</v>
      </c>
      <c r="U3622" s="859" t="str">
        <f t="shared" ref="U3622:Y3622" si="9406">U636</f>
        <v/>
      </c>
      <c r="V3622" s="831" t="str">
        <f t="shared" si="9406"/>
        <v/>
      </c>
      <c r="W3622" s="859" t="str">
        <f t="shared" si="9406"/>
        <v/>
      </c>
      <c r="X3622" s="831" t="str">
        <f t="shared" si="9406"/>
        <v/>
      </c>
      <c r="Y3622" s="859" t="str">
        <f t="shared" si="9406"/>
        <v/>
      </c>
      <c r="Z3622" s="819">
        <f t="shared" si="9109"/>
        <v>0</v>
      </c>
      <c r="AA3622" s="859" t="str">
        <f t="shared" si="9160"/>
        <v/>
      </c>
      <c r="AB3622" s="819">
        <f t="shared" si="9110"/>
        <v>0</v>
      </c>
      <c r="AC3622" s="859" t="str">
        <f t="shared" si="9161"/>
        <v/>
      </c>
      <c r="AD3622" s="819">
        <f t="shared" si="9111"/>
        <v>0</v>
      </c>
      <c r="AE3622" s="859" t="str">
        <f t="shared" si="9162"/>
        <v/>
      </c>
      <c r="AF3622" s="819">
        <f t="shared" si="9112"/>
        <v>0</v>
      </c>
      <c r="AG3622" s="859" t="str">
        <f t="shared" si="9163"/>
        <v/>
      </c>
      <c r="AH3622" s="819">
        <f t="shared" si="9113"/>
        <v>0</v>
      </c>
      <c r="AI3622" s="859" t="str">
        <f t="shared" ref="AI3622:AM3622" si="9407">AI636</f>
        <v/>
      </c>
      <c r="AJ3622" s="831" t="str">
        <f t="shared" si="9407"/>
        <v/>
      </c>
      <c r="AK3622" s="859" t="str">
        <f t="shared" si="9407"/>
        <v/>
      </c>
      <c r="AL3622" s="831" t="str">
        <f t="shared" si="9407"/>
        <v/>
      </c>
      <c r="AM3622" s="859" t="str">
        <f t="shared" si="9407"/>
        <v/>
      </c>
      <c r="AN3622" s="819">
        <f t="shared" si="9115"/>
        <v>0</v>
      </c>
      <c r="AO3622" s="859" t="str">
        <f t="shared" si="9165"/>
        <v/>
      </c>
      <c r="AP3622" s="819">
        <f t="shared" si="9116"/>
        <v>0</v>
      </c>
      <c r="AQ3622" s="859" t="str">
        <f t="shared" si="9166"/>
        <v/>
      </c>
      <c r="AR3622" s="819">
        <f t="shared" si="9117"/>
        <v>0</v>
      </c>
      <c r="AS3622" s="859" t="str">
        <f t="shared" si="9167"/>
        <v/>
      </c>
      <c r="AT3622" s="819">
        <f t="shared" si="9118"/>
        <v>0</v>
      </c>
      <c r="AU3622" s="859" t="str">
        <f t="shared" si="9168"/>
        <v/>
      </c>
      <c r="AV3622" s="819">
        <f t="shared" si="9119"/>
        <v>0</v>
      </c>
      <c r="AW3622" s="859" t="str">
        <f t="shared" si="9169"/>
        <v/>
      </c>
      <c r="AX3622" s="819">
        <f t="shared" si="9120"/>
        <v>0</v>
      </c>
      <c r="AY3622" s="859" t="str">
        <f t="shared" si="9170"/>
        <v/>
      </c>
      <c r="AZ3622" s="819">
        <f t="shared" si="9121"/>
        <v>0</v>
      </c>
      <c r="BA3622" s="859" t="str">
        <f t="shared" si="9171"/>
        <v/>
      </c>
      <c r="BB3622" s="819">
        <f t="shared" si="9122"/>
        <v>0</v>
      </c>
      <c r="BC3622" s="859" t="str">
        <f t="shared" si="9172"/>
        <v/>
      </c>
      <c r="BD3622" s="819">
        <f t="shared" si="9123"/>
        <v>0</v>
      </c>
      <c r="BE3622" s="859" t="str">
        <f t="shared" si="9173"/>
        <v/>
      </c>
      <c r="BF3622" s="819">
        <f t="shared" si="9124"/>
        <v>0</v>
      </c>
      <c r="BG3622" s="859" t="str">
        <f t="shared" si="9174"/>
        <v/>
      </c>
      <c r="BH3622" s="819">
        <f t="shared" si="9125"/>
        <v>0</v>
      </c>
      <c r="BI3622" s="859" t="str">
        <f t="shared" si="9175"/>
        <v/>
      </c>
      <c r="BJ3622" s="819">
        <f t="shared" si="9126"/>
        <v>0</v>
      </c>
      <c r="BK3622" s="859" t="str">
        <f t="shared" si="9176"/>
        <v/>
      </c>
      <c r="BL3622" s="819">
        <f t="shared" si="9127"/>
        <v>0</v>
      </c>
      <c r="BM3622" s="859" t="str">
        <f t="shared" si="9177"/>
        <v/>
      </c>
      <c r="BN3622" s="819">
        <f t="shared" si="9128"/>
        <v>0</v>
      </c>
      <c r="BO3622" s="859" t="str">
        <f t="shared" si="9178"/>
        <v/>
      </c>
      <c r="BP3622" s="819">
        <f t="shared" si="9129"/>
        <v>0</v>
      </c>
      <c r="BQ3622" s="859" t="str">
        <f t="shared" si="9179"/>
        <v/>
      </c>
      <c r="BR3622" s="819">
        <f t="shared" si="9130"/>
        <v>0</v>
      </c>
      <c r="BS3622" s="859" t="str">
        <f t="shared" si="9180"/>
        <v/>
      </c>
      <c r="BT3622" s="819">
        <f t="shared" si="9131"/>
        <v>0</v>
      </c>
      <c r="BU3622" s="859" t="str">
        <f t="shared" si="9181"/>
        <v/>
      </c>
      <c r="BV3622" s="819">
        <f t="shared" si="9132"/>
        <v>0</v>
      </c>
      <c r="BW3622" s="859" t="str">
        <f t="shared" si="9182"/>
        <v/>
      </c>
      <c r="BX3622" s="819">
        <f t="shared" si="9133"/>
        <v>0</v>
      </c>
      <c r="BY3622" s="859" t="str">
        <f t="shared" si="9183"/>
        <v/>
      </c>
      <c r="BZ3622" s="819">
        <f t="shared" si="9134"/>
        <v>0</v>
      </c>
      <c r="CA3622" s="859" t="str">
        <f t="shared" si="9184"/>
        <v/>
      </c>
      <c r="CB3622" s="819">
        <f t="shared" si="9135"/>
        <v>0</v>
      </c>
      <c r="CC3622" s="859" t="str">
        <f t="shared" si="9185"/>
        <v/>
      </c>
      <c r="CD3622" s="819">
        <f t="shared" si="9136"/>
        <v>0</v>
      </c>
      <c r="CE3622" s="859" t="str">
        <f t="shared" si="9186"/>
        <v/>
      </c>
      <c r="CF3622" s="819">
        <f t="shared" si="9137"/>
        <v>0</v>
      </c>
      <c r="CG3622" s="859" t="str">
        <f t="shared" si="9187"/>
        <v/>
      </c>
      <c r="CH3622" s="819">
        <f t="shared" si="9138"/>
        <v>0</v>
      </c>
      <c r="CI3622" s="859" t="str">
        <f t="shared" si="9188"/>
        <v/>
      </c>
      <c r="CJ3622" s="819">
        <f t="shared" si="9139"/>
        <v>0</v>
      </c>
      <c r="CK3622" s="859" t="str">
        <f t="shared" si="9189"/>
        <v/>
      </c>
      <c r="CL3622" s="819">
        <f t="shared" si="9140"/>
        <v>0</v>
      </c>
      <c r="CM3622" s="859" t="str">
        <f t="shared" si="9190"/>
        <v/>
      </c>
      <c r="CN3622" s="819">
        <f t="shared" si="9141"/>
        <v>0</v>
      </c>
      <c r="CO3622" s="859" t="str">
        <f t="shared" si="9191"/>
        <v/>
      </c>
      <c r="CP3622" s="819">
        <f t="shared" si="9142"/>
        <v>0</v>
      </c>
      <c r="CQ3622" s="859" t="str">
        <f t="shared" si="9192"/>
        <v/>
      </c>
      <c r="CR3622" s="819">
        <f t="shared" si="9143"/>
        <v>0</v>
      </c>
      <c r="CS3622" s="859" t="str">
        <f t="shared" si="9193"/>
        <v/>
      </c>
      <c r="CT3622" s="819">
        <f t="shared" si="9144"/>
        <v>0</v>
      </c>
      <c r="CU3622" s="859" t="str">
        <f t="shared" si="9194"/>
        <v/>
      </c>
      <c r="CV3622" s="819">
        <f t="shared" si="9145"/>
        <v>0</v>
      </c>
      <c r="CW3622" s="859" t="str">
        <f t="shared" si="9195"/>
        <v/>
      </c>
      <c r="CX3622" s="819">
        <f t="shared" si="9146"/>
        <v>0</v>
      </c>
      <c r="CY3622" s="882">
        <f t="shared" si="9196"/>
        <v>0</v>
      </c>
      <c r="CZ3622" s="841">
        <f t="shared" si="9197"/>
        <v>0</v>
      </c>
      <c r="DA3622" s="883">
        <f t="shared" si="9198"/>
        <v>0</v>
      </c>
      <c r="DB3622" s="885" t="str">
        <f t="shared" si="9199"/>
        <v/>
      </c>
    </row>
    <row r="3623" spans="1:106" outlineLevel="1" x14ac:dyDescent="0.25">
      <c r="A3623" s="422" t="e">
        <f t="shared" si="9147"/>
        <v>#N/A</v>
      </c>
      <c r="B3623" s="1174" t="str">
        <f t="shared" ref="B3623:H3623" si="9408">B637</f>
        <v/>
      </c>
      <c r="C3623" s="567" t="str">
        <f t="shared" si="9408"/>
        <v/>
      </c>
      <c r="D3623" s="567" t="str">
        <f t="shared" si="9408"/>
        <v/>
      </c>
      <c r="E3623" s="567" t="str">
        <f t="shared" si="9408"/>
        <v/>
      </c>
      <c r="F3623" s="567" t="str">
        <f t="shared" si="9408"/>
        <v/>
      </c>
      <c r="G3623" s="567" t="str">
        <f t="shared" si="9408"/>
        <v/>
      </c>
      <c r="H3623" s="567" t="str">
        <f t="shared" si="9408"/>
        <v/>
      </c>
      <c r="I3623" s="859" t="str">
        <f t="shared" ref="I3623" si="9409">I637</f>
        <v/>
      </c>
      <c r="J3623" s="819">
        <f t="shared" si="9102"/>
        <v>0</v>
      </c>
      <c r="K3623" s="859" t="str">
        <f t="shared" si="9154"/>
        <v/>
      </c>
      <c r="L3623" s="819">
        <f t="shared" si="9103"/>
        <v>0</v>
      </c>
      <c r="M3623" s="859" t="str">
        <f t="shared" si="9155"/>
        <v/>
      </c>
      <c r="N3623" s="819">
        <f t="shared" si="9104"/>
        <v>0</v>
      </c>
      <c r="O3623" s="859" t="str">
        <f t="shared" si="9156"/>
        <v/>
      </c>
      <c r="P3623" s="819">
        <f t="shared" si="9105"/>
        <v>0</v>
      </c>
      <c r="Q3623" s="859" t="str">
        <f t="shared" si="9157"/>
        <v/>
      </c>
      <c r="R3623" s="819">
        <f t="shared" si="9106"/>
        <v>0</v>
      </c>
      <c r="S3623" s="859" t="str">
        <f t="shared" si="9158"/>
        <v/>
      </c>
      <c r="T3623" s="819">
        <f t="shared" si="9107"/>
        <v>0</v>
      </c>
      <c r="U3623" s="859" t="str">
        <f t="shared" ref="U3623:Y3623" si="9410">U637</f>
        <v/>
      </c>
      <c r="V3623" s="831" t="str">
        <f t="shared" si="9410"/>
        <v/>
      </c>
      <c r="W3623" s="859" t="str">
        <f t="shared" si="9410"/>
        <v/>
      </c>
      <c r="X3623" s="831" t="str">
        <f t="shared" si="9410"/>
        <v/>
      </c>
      <c r="Y3623" s="859" t="str">
        <f t="shared" si="9410"/>
        <v/>
      </c>
      <c r="Z3623" s="819">
        <f t="shared" si="9109"/>
        <v>0</v>
      </c>
      <c r="AA3623" s="859" t="str">
        <f t="shared" si="9160"/>
        <v/>
      </c>
      <c r="AB3623" s="819">
        <f t="shared" si="9110"/>
        <v>0</v>
      </c>
      <c r="AC3623" s="859" t="str">
        <f t="shared" si="9161"/>
        <v/>
      </c>
      <c r="AD3623" s="819">
        <f t="shared" si="9111"/>
        <v>0</v>
      </c>
      <c r="AE3623" s="859" t="str">
        <f t="shared" si="9162"/>
        <v/>
      </c>
      <c r="AF3623" s="819">
        <f t="shared" si="9112"/>
        <v>0</v>
      </c>
      <c r="AG3623" s="859" t="str">
        <f t="shared" si="9163"/>
        <v/>
      </c>
      <c r="AH3623" s="819">
        <f t="shared" si="9113"/>
        <v>0</v>
      </c>
      <c r="AI3623" s="859" t="str">
        <f t="shared" ref="AI3623:AM3623" si="9411">AI637</f>
        <v/>
      </c>
      <c r="AJ3623" s="831" t="str">
        <f t="shared" si="9411"/>
        <v/>
      </c>
      <c r="AK3623" s="859" t="str">
        <f t="shared" si="9411"/>
        <v/>
      </c>
      <c r="AL3623" s="831" t="str">
        <f t="shared" si="9411"/>
        <v/>
      </c>
      <c r="AM3623" s="859" t="str">
        <f t="shared" si="9411"/>
        <v/>
      </c>
      <c r="AN3623" s="819">
        <f t="shared" si="9115"/>
        <v>0</v>
      </c>
      <c r="AO3623" s="859" t="str">
        <f t="shared" si="9165"/>
        <v/>
      </c>
      <c r="AP3623" s="819">
        <f t="shared" si="9116"/>
        <v>0</v>
      </c>
      <c r="AQ3623" s="859" t="str">
        <f t="shared" si="9166"/>
        <v/>
      </c>
      <c r="AR3623" s="819">
        <f t="shared" si="9117"/>
        <v>0</v>
      </c>
      <c r="AS3623" s="859" t="str">
        <f t="shared" si="9167"/>
        <v/>
      </c>
      <c r="AT3623" s="819">
        <f t="shared" si="9118"/>
        <v>0</v>
      </c>
      <c r="AU3623" s="859" t="str">
        <f t="shared" si="9168"/>
        <v/>
      </c>
      <c r="AV3623" s="819">
        <f t="shared" si="9119"/>
        <v>0</v>
      </c>
      <c r="AW3623" s="859" t="str">
        <f t="shared" si="9169"/>
        <v/>
      </c>
      <c r="AX3623" s="819">
        <f t="shared" si="9120"/>
        <v>0</v>
      </c>
      <c r="AY3623" s="859" t="str">
        <f t="shared" si="9170"/>
        <v/>
      </c>
      <c r="AZ3623" s="819">
        <f t="shared" si="9121"/>
        <v>0</v>
      </c>
      <c r="BA3623" s="859" t="str">
        <f t="shared" si="9171"/>
        <v/>
      </c>
      <c r="BB3623" s="819">
        <f t="shared" si="9122"/>
        <v>0</v>
      </c>
      <c r="BC3623" s="859" t="str">
        <f t="shared" si="9172"/>
        <v/>
      </c>
      <c r="BD3623" s="819">
        <f t="shared" si="9123"/>
        <v>0</v>
      </c>
      <c r="BE3623" s="859" t="str">
        <f t="shared" si="9173"/>
        <v/>
      </c>
      <c r="BF3623" s="819">
        <f t="shared" si="9124"/>
        <v>0</v>
      </c>
      <c r="BG3623" s="859" t="str">
        <f t="shared" si="9174"/>
        <v/>
      </c>
      <c r="BH3623" s="819">
        <f t="shared" si="9125"/>
        <v>0</v>
      </c>
      <c r="BI3623" s="859" t="str">
        <f t="shared" si="9175"/>
        <v/>
      </c>
      <c r="BJ3623" s="819">
        <f t="shared" si="9126"/>
        <v>0</v>
      </c>
      <c r="BK3623" s="859" t="str">
        <f t="shared" si="9176"/>
        <v/>
      </c>
      <c r="BL3623" s="819">
        <f t="shared" si="9127"/>
        <v>0</v>
      </c>
      <c r="BM3623" s="859" t="str">
        <f t="shared" si="9177"/>
        <v/>
      </c>
      <c r="BN3623" s="819">
        <f t="shared" si="9128"/>
        <v>0</v>
      </c>
      <c r="BO3623" s="859" t="str">
        <f t="shared" si="9178"/>
        <v/>
      </c>
      <c r="BP3623" s="819">
        <f t="shared" si="9129"/>
        <v>0</v>
      </c>
      <c r="BQ3623" s="859" t="str">
        <f t="shared" si="9179"/>
        <v/>
      </c>
      <c r="BR3623" s="819">
        <f t="shared" si="9130"/>
        <v>0</v>
      </c>
      <c r="BS3623" s="859" t="str">
        <f t="shared" si="9180"/>
        <v/>
      </c>
      <c r="BT3623" s="819">
        <f t="shared" si="9131"/>
        <v>0</v>
      </c>
      <c r="BU3623" s="859" t="str">
        <f t="shared" si="9181"/>
        <v/>
      </c>
      <c r="BV3623" s="819">
        <f t="shared" si="9132"/>
        <v>0</v>
      </c>
      <c r="BW3623" s="859" t="str">
        <f t="shared" si="9182"/>
        <v/>
      </c>
      <c r="BX3623" s="819">
        <f t="shared" si="9133"/>
        <v>0</v>
      </c>
      <c r="BY3623" s="859" t="str">
        <f t="shared" si="9183"/>
        <v/>
      </c>
      <c r="BZ3623" s="819">
        <f t="shared" si="9134"/>
        <v>0</v>
      </c>
      <c r="CA3623" s="859" t="str">
        <f t="shared" si="9184"/>
        <v/>
      </c>
      <c r="CB3623" s="819">
        <f t="shared" si="9135"/>
        <v>0</v>
      </c>
      <c r="CC3623" s="859" t="str">
        <f t="shared" si="9185"/>
        <v/>
      </c>
      <c r="CD3623" s="819">
        <f t="shared" si="9136"/>
        <v>0</v>
      </c>
      <c r="CE3623" s="859" t="str">
        <f t="shared" si="9186"/>
        <v/>
      </c>
      <c r="CF3623" s="819">
        <f t="shared" si="9137"/>
        <v>0</v>
      </c>
      <c r="CG3623" s="859" t="str">
        <f t="shared" si="9187"/>
        <v/>
      </c>
      <c r="CH3623" s="819">
        <f t="shared" si="9138"/>
        <v>0</v>
      </c>
      <c r="CI3623" s="859" t="str">
        <f t="shared" si="9188"/>
        <v/>
      </c>
      <c r="CJ3623" s="819">
        <f t="shared" si="9139"/>
        <v>0</v>
      </c>
      <c r="CK3623" s="859" t="str">
        <f t="shared" si="9189"/>
        <v/>
      </c>
      <c r="CL3623" s="819">
        <f t="shared" si="9140"/>
        <v>0</v>
      </c>
      <c r="CM3623" s="859" t="str">
        <f t="shared" si="9190"/>
        <v/>
      </c>
      <c r="CN3623" s="819">
        <f t="shared" si="9141"/>
        <v>0</v>
      </c>
      <c r="CO3623" s="859" t="str">
        <f t="shared" si="9191"/>
        <v/>
      </c>
      <c r="CP3623" s="819">
        <f t="shared" si="9142"/>
        <v>0</v>
      </c>
      <c r="CQ3623" s="859" t="str">
        <f t="shared" si="9192"/>
        <v/>
      </c>
      <c r="CR3623" s="819">
        <f t="shared" si="9143"/>
        <v>0</v>
      </c>
      <c r="CS3623" s="859" t="str">
        <f t="shared" si="9193"/>
        <v/>
      </c>
      <c r="CT3623" s="819">
        <f t="shared" si="9144"/>
        <v>0</v>
      </c>
      <c r="CU3623" s="859" t="str">
        <f t="shared" si="9194"/>
        <v/>
      </c>
      <c r="CV3623" s="819">
        <f t="shared" si="9145"/>
        <v>0</v>
      </c>
      <c r="CW3623" s="859" t="str">
        <f t="shared" si="9195"/>
        <v/>
      </c>
      <c r="CX3623" s="819">
        <f t="shared" si="9146"/>
        <v>0</v>
      </c>
      <c r="CY3623" s="882">
        <f t="shared" si="9196"/>
        <v>0</v>
      </c>
      <c r="CZ3623" s="841">
        <f t="shared" si="9197"/>
        <v>0</v>
      </c>
      <c r="DA3623" s="883">
        <f t="shared" si="9198"/>
        <v>0</v>
      </c>
      <c r="DB3623" s="885" t="str">
        <f t="shared" si="9199"/>
        <v/>
      </c>
    </row>
    <row r="3624" spans="1:106" outlineLevel="1" x14ac:dyDescent="0.25">
      <c r="A3624" s="422" t="e">
        <f t="shared" si="9147"/>
        <v>#N/A</v>
      </c>
      <c r="B3624" s="1174" t="str">
        <f t="shared" ref="B3624:H3624" si="9412">B638</f>
        <v/>
      </c>
      <c r="C3624" s="567" t="str">
        <f t="shared" si="9412"/>
        <v/>
      </c>
      <c r="D3624" s="567" t="str">
        <f t="shared" si="9412"/>
        <v/>
      </c>
      <c r="E3624" s="567" t="str">
        <f t="shared" si="9412"/>
        <v/>
      </c>
      <c r="F3624" s="567" t="str">
        <f t="shared" si="9412"/>
        <v/>
      </c>
      <c r="G3624" s="567" t="str">
        <f t="shared" si="9412"/>
        <v/>
      </c>
      <c r="H3624" s="567" t="str">
        <f t="shared" si="9412"/>
        <v/>
      </c>
      <c r="I3624" s="859" t="str">
        <f t="shared" ref="I3624" si="9413">I638</f>
        <v/>
      </c>
      <c r="J3624" s="819">
        <f t="shared" si="9102"/>
        <v>0</v>
      </c>
      <c r="K3624" s="859" t="str">
        <f t="shared" si="9154"/>
        <v/>
      </c>
      <c r="L3624" s="819">
        <f t="shared" si="9103"/>
        <v>0</v>
      </c>
      <c r="M3624" s="859" t="str">
        <f t="shared" si="9155"/>
        <v/>
      </c>
      <c r="N3624" s="819">
        <f t="shared" si="9104"/>
        <v>0</v>
      </c>
      <c r="O3624" s="859" t="str">
        <f t="shared" si="9156"/>
        <v/>
      </c>
      <c r="P3624" s="819">
        <f t="shared" si="9105"/>
        <v>0</v>
      </c>
      <c r="Q3624" s="859" t="str">
        <f t="shared" si="9157"/>
        <v/>
      </c>
      <c r="R3624" s="819">
        <f t="shared" si="9106"/>
        <v>0</v>
      </c>
      <c r="S3624" s="859" t="str">
        <f t="shared" si="9158"/>
        <v/>
      </c>
      <c r="T3624" s="819">
        <f t="shared" si="9107"/>
        <v>0</v>
      </c>
      <c r="U3624" s="859" t="str">
        <f t="shared" ref="U3624:Y3624" si="9414">U638</f>
        <v/>
      </c>
      <c r="V3624" s="831" t="str">
        <f t="shared" si="9414"/>
        <v/>
      </c>
      <c r="W3624" s="859" t="str">
        <f t="shared" si="9414"/>
        <v/>
      </c>
      <c r="X3624" s="831" t="str">
        <f t="shared" si="9414"/>
        <v/>
      </c>
      <c r="Y3624" s="859" t="str">
        <f t="shared" si="9414"/>
        <v/>
      </c>
      <c r="Z3624" s="819">
        <f t="shared" si="9109"/>
        <v>0</v>
      </c>
      <c r="AA3624" s="859" t="str">
        <f t="shared" si="9160"/>
        <v/>
      </c>
      <c r="AB3624" s="819">
        <f t="shared" si="9110"/>
        <v>0</v>
      </c>
      <c r="AC3624" s="859" t="str">
        <f t="shared" si="9161"/>
        <v/>
      </c>
      <c r="AD3624" s="819">
        <f t="shared" si="9111"/>
        <v>0</v>
      </c>
      <c r="AE3624" s="859" t="str">
        <f t="shared" si="9162"/>
        <v/>
      </c>
      <c r="AF3624" s="819">
        <f t="shared" si="9112"/>
        <v>0</v>
      </c>
      <c r="AG3624" s="859" t="str">
        <f t="shared" si="9163"/>
        <v/>
      </c>
      <c r="AH3624" s="819">
        <f t="shared" si="9113"/>
        <v>0</v>
      </c>
      <c r="AI3624" s="859" t="str">
        <f t="shared" ref="AI3624:AM3624" si="9415">AI638</f>
        <v/>
      </c>
      <c r="AJ3624" s="831" t="str">
        <f t="shared" si="9415"/>
        <v/>
      </c>
      <c r="AK3624" s="859" t="str">
        <f t="shared" si="9415"/>
        <v/>
      </c>
      <c r="AL3624" s="831" t="str">
        <f t="shared" si="9415"/>
        <v/>
      </c>
      <c r="AM3624" s="859" t="str">
        <f t="shared" si="9415"/>
        <v/>
      </c>
      <c r="AN3624" s="819">
        <f t="shared" si="9115"/>
        <v>0</v>
      </c>
      <c r="AO3624" s="859" t="str">
        <f t="shared" si="9165"/>
        <v/>
      </c>
      <c r="AP3624" s="819">
        <f t="shared" si="9116"/>
        <v>0</v>
      </c>
      <c r="AQ3624" s="859" t="str">
        <f t="shared" si="9166"/>
        <v/>
      </c>
      <c r="AR3624" s="819">
        <f t="shared" si="9117"/>
        <v>0</v>
      </c>
      <c r="AS3624" s="859" t="str">
        <f t="shared" si="9167"/>
        <v/>
      </c>
      <c r="AT3624" s="819">
        <f t="shared" si="9118"/>
        <v>0</v>
      </c>
      <c r="AU3624" s="859" t="str">
        <f t="shared" si="9168"/>
        <v/>
      </c>
      <c r="AV3624" s="819">
        <f t="shared" si="9119"/>
        <v>0</v>
      </c>
      <c r="AW3624" s="859" t="str">
        <f t="shared" si="9169"/>
        <v/>
      </c>
      <c r="AX3624" s="819">
        <f t="shared" si="9120"/>
        <v>0</v>
      </c>
      <c r="AY3624" s="859" t="str">
        <f t="shared" si="9170"/>
        <v/>
      </c>
      <c r="AZ3624" s="819">
        <f t="shared" si="9121"/>
        <v>0</v>
      </c>
      <c r="BA3624" s="859" t="str">
        <f t="shared" si="9171"/>
        <v/>
      </c>
      <c r="BB3624" s="819">
        <f t="shared" si="9122"/>
        <v>0</v>
      </c>
      <c r="BC3624" s="859" t="str">
        <f t="shared" si="9172"/>
        <v/>
      </c>
      <c r="BD3624" s="819">
        <f t="shared" si="9123"/>
        <v>0</v>
      </c>
      <c r="BE3624" s="859" t="str">
        <f t="shared" si="9173"/>
        <v/>
      </c>
      <c r="BF3624" s="819">
        <f t="shared" si="9124"/>
        <v>0</v>
      </c>
      <c r="BG3624" s="859" t="str">
        <f t="shared" si="9174"/>
        <v/>
      </c>
      <c r="BH3624" s="819">
        <f t="shared" si="9125"/>
        <v>0</v>
      </c>
      <c r="BI3624" s="859" t="str">
        <f t="shared" si="9175"/>
        <v/>
      </c>
      <c r="BJ3624" s="819">
        <f t="shared" si="9126"/>
        <v>0</v>
      </c>
      <c r="BK3624" s="859" t="str">
        <f t="shared" si="9176"/>
        <v/>
      </c>
      <c r="BL3624" s="819">
        <f t="shared" si="9127"/>
        <v>0</v>
      </c>
      <c r="BM3624" s="859" t="str">
        <f t="shared" si="9177"/>
        <v/>
      </c>
      <c r="BN3624" s="819">
        <f t="shared" si="9128"/>
        <v>0</v>
      </c>
      <c r="BO3624" s="859" t="str">
        <f t="shared" si="9178"/>
        <v/>
      </c>
      <c r="BP3624" s="819">
        <f t="shared" si="9129"/>
        <v>0</v>
      </c>
      <c r="BQ3624" s="859" t="str">
        <f t="shared" si="9179"/>
        <v/>
      </c>
      <c r="BR3624" s="819">
        <f t="shared" si="9130"/>
        <v>0</v>
      </c>
      <c r="BS3624" s="859" t="str">
        <f t="shared" si="9180"/>
        <v/>
      </c>
      <c r="BT3624" s="819">
        <f t="shared" si="9131"/>
        <v>0</v>
      </c>
      <c r="BU3624" s="859" t="str">
        <f t="shared" si="9181"/>
        <v/>
      </c>
      <c r="BV3624" s="819">
        <f t="shared" si="9132"/>
        <v>0</v>
      </c>
      <c r="BW3624" s="859" t="str">
        <f t="shared" si="9182"/>
        <v/>
      </c>
      <c r="BX3624" s="819">
        <f t="shared" si="9133"/>
        <v>0</v>
      </c>
      <c r="BY3624" s="859" t="str">
        <f t="shared" si="9183"/>
        <v/>
      </c>
      <c r="BZ3624" s="819">
        <f t="shared" si="9134"/>
        <v>0</v>
      </c>
      <c r="CA3624" s="859" t="str">
        <f t="shared" si="9184"/>
        <v/>
      </c>
      <c r="CB3624" s="819">
        <f t="shared" si="9135"/>
        <v>0</v>
      </c>
      <c r="CC3624" s="859" t="str">
        <f t="shared" si="9185"/>
        <v/>
      </c>
      <c r="CD3624" s="819">
        <f t="shared" si="9136"/>
        <v>0</v>
      </c>
      <c r="CE3624" s="859" t="str">
        <f t="shared" si="9186"/>
        <v/>
      </c>
      <c r="CF3624" s="819">
        <f t="shared" si="9137"/>
        <v>0</v>
      </c>
      <c r="CG3624" s="859" t="str">
        <f t="shared" si="9187"/>
        <v/>
      </c>
      <c r="CH3624" s="819">
        <f t="shared" si="9138"/>
        <v>0</v>
      </c>
      <c r="CI3624" s="859" t="str">
        <f t="shared" si="9188"/>
        <v/>
      </c>
      <c r="CJ3624" s="819">
        <f t="shared" si="9139"/>
        <v>0</v>
      </c>
      <c r="CK3624" s="859" t="str">
        <f t="shared" si="9189"/>
        <v/>
      </c>
      <c r="CL3624" s="819">
        <f t="shared" si="9140"/>
        <v>0</v>
      </c>
      <c r="CM3624" s="859" t="str">
        <f t="shared" si="9190"/>
        <v/>
      </c>
      <c r="CN3624" s="819">
        <f t="shared" si="9141"/>
        <v>0</v>
      </c>
      <c r="CO3624" s="859" t="str">
        <f t="shared" si="9191"/>
        <v/>
      </c>
      <c r="CP3624" s="819">
        <f t="shared" si="9142"/>
        <v>0</v>
      </c>
      <c r="CQ3624" s="859" t="str">
        <f t="shared" si="9192"/>
        <v/>
      </c>
      <c r="CR3624" s="819">
        <f t="shared" si="9143"/>
        <v>0</v>
      </c>
      <c r="CS3624" s="859" t="str">
        <f t="shared" si="9193"/>
        <v/>
      </c>
      <c r="CT3624" s="819">
        <f t="shared" si="9144"/>
        <v>0</v>
      </c>
      <c r="CU3624" s="859" t="str">
        <f t="shared" si="9194"/>
        <v/>
      </c>
      <c r="CV3624" s="819">
        <f t="shared" si="9145"/>
        <v>0</v>
      </c>
      <c r="CW3624" s="859" t="str">
        <f t="shared" si="9195"/>
        <v/>
      </c>
      <c r="CX3624" s="819">
        <f t="shared" si="9146"/>
        <v>0</v>
      </c>
      <c r="CY3624" s="882">
        <f t="shared" si="9196"/>
        <v>0</v>
      </c>
      <c r="CZ3624" s="841">
        <f t="shared" si="9197"/>
        <v>0</v>
      </c>
      <c r="DA3624" s="883">
        <f t="shared" si="9198"/>
        <v>0</v>
      </c>
      <c r="DB3624" s="885" t="str">
        <f t="shared" si="9199"/>
        <v/>
      </c>
    </row>
    <row r="3625" spans="1:106" outlineLevel="1" x14ac:dyDescent="0.25">
      <c r="A3625" s="422" t="e">
        <f t="shared" si="9147"/>
        <v>#N/A</v>
      </c>
      <c r="B3625" s="1174" t="str">
        <f t="shared" ref="B3625:H3625" si="9416">B639</f>
        <v/>
      </c>
      <c r="C3625" s="567" t="str">
        <f t="shared" si="9416"/>
        <v/>
      </c>
      <c r="D3625" s="567" t="str">
        <f t="shared" si="9416"/>
        <v/>
      </c>
      <c r="E3625" s="567" t="str">
        <f t="shared" si="9416"/>
        <v/>
      </c>
      <c r="F3625" s="567" t="str">
        <f t="shared" si="9416"/>
        <v/>
      </c>
      <c r="G3625" s="567" t="str">
        <f t="shared" si="9416"/>
        <v/>
      </c>
      <c r="H3625" s="567" t="str">
        <f t="shared" si="9416"/>
        <v/>
      </c>
      <c r="I3625" s="859" t="str">
        <f t="shared" ref="I3625" si="9417">I639</f>
        <v/>
      </c>
      <c r="J3625" s="819">
        <f t="shared" si="9102"/>
        <v>0</v>
      </c>
      <c r="K3625" s="859" t="str">
        <f t="shared" si="9154"/>
        <v/>
      </c>
      <c r="L3625" s="819">
        <f t="shared" si="9103"/>
        <v>0</v>
      </c>
      <c r="M3625" s="859" t="str">
        <f t="shared" si="9155"/>
        <v/>
      </c>
      <c r="N3625" s="819">
        <f t="shared" si="9104"/>
        <v>0</v>
      </c>
      <c r="O3625" s="859" t="str">
        <f t="shared" si="9156"/>
        <v/>
      </c>
      <c r="P3625" s="819">
        <f t="shared" si="9105"/>
        <v>0</v>
      </c>
      <c r="Q3625" s="859" t="str">
        <f t="shared" si="9157"/>
        <v/>
      </c>
      <c r="R3625" s="819">
        <f t="shared" si="9106"/>
        <v>0</v>
      </c>
      <c r="S3625" s="859" t="str">
        <f t="shared" si="9158"/>
        <v/>
      </c>
      <c r="T3625" s="819">
        <f t="shared" si="9107"/>
        <v>0</v>
      </c>
      <c r="U3625" s="859" t="str">
        <f t="shared" ref="U3625:Y3625" si="9418">U639</f>
        <v/>
      </c>
      <c r="V3625" s="831" t="str">
        <f t="shared" si="9418"/>
        <v/>
      </c>
      <c r="W3625" s="859" t="str">
        <f t="shared" si="9418"/>
        <v/>
      </c>
      <c r="X3625" s="831" t="str">
        <f t="shared" si="9418"/>
        <v/>
      </c>
      <c r="Y3625" s="859" t="str">
        <f t="shared" si="9418"/>
        <v/>
      </c>
      <c r="Z3625" s="819">
        <f t="shared" si="9109"/>
        <v>0</v>
      </c>
      <c r="AA3625" s="859" t="str">
        <f t="shared" si="9160"/>
        <v/>
      </c>
      <c r="AB3625" s="819">
        <f t="shared" si="9110"/>
        <v>0</v>
      </c>
      <c r="AC3625" s="859" t="str">
        <f t="shared" si="9161"/>
        <v/>
      </c>
      <c r="AD3625" s="819">
        <f t="shared" si="9111"/>
        <v>0</v>
      </c>
      <c r="AE3625" s="859" t="str">
        <f t="shared" si="9162"/>
        <v/>
      </c>
      <c r="AF3625" s="819">
        <f t="shared" si="9112"/>
        <v>0</v>
      </c>
      <c r="AG3625" s="859" t="str">
        <f t="shared" si="9163"/>
        <v/>
      </c>
      <c r="AH3625" s="819">
        <f t="shared" si="9113"/>
        <v>0</v>
      </c>
      <c r="AI3625" s="859" t="str">
        <f t="shared" ref="AI3625:AM3625" si="9419">AI639</f>
        <v/>
      </c>
      <c r="AJ3625" s="831" t="str">
        <f t="shared" si="9419"/>
        <v/>
      </c>
      <c r="AK3625" s="859" t="str">
        <f t="shared" si="9419"/>
        <v/>
      </c>
      <c r="AL3625" s="831" t="str">
        <f t="shared" si="9419"/>
        <v/>
      </c>
      <c r="AM3625" s="859" t="str">
        <f t="shared" si="9419"/>
        <v/>
      </c>
      <c r="AN3625" s="819">
        <f t="shared" si="9115"/>
        <v>0</v>
      </c>
      <c r="AO3625" s="859" t="str">
        <f t="shared" si="9165"/>
        <v/>
      </c>
      <c r="AP3625" s="819">
        <f t="shared" si="9116"/>
        <v>0</v>
      </c>
      <c r="AQ3625" s="859" t="str">
        <f t="shared" si="9166"/>
        <v/>
      </c>
      <c r="AR3625" s="819">
        <f t="shared" si="9117"/>
        <v>0</v>
      </c>
      <c r="AS3625" s="859" t="str">
        <f t="shared" si="9167"/>
        <v/>
      </c>
      <c r="AT3625" s="819">
        <f t="shared" si="9118"/>
        <v>0</v>
      </c>
      <c r="AU3625" s="859" t="str">
        <f t="shared" si="9168"/>
        <v/>
      </c>
      <c r="AV3625" s="819">
        <f t="shared" si="9119"/>
        <v>0</v>
      </c>
      <c r="AW3625" s="859" t="str">
        <f t="shared" si="9169"/>
        <v/>
      </c>
      <c r="AX3625" s="819">
        <f t="shared" si="9120"/>
        <v>0</v>
      </c>
      <c r="AY3625" s="859" t="str">
        <f t="shared" si="9170"/>
        <v/>
      </c>
      <c r="AZ3625" s="819">
        <f t="shared" si="9121"/>
        <v>0</v>
      </c>
      <c r="BA3625" s="859" t="str">
        <f t="shared" si="9171"/>
        <v/>
      </c>
      <c r="BB3625" s="819">
        <f t="shared" si="9122"/>
        <v>0</v>
      </c>
      <c r="BC3625" s="859" t="str">
        <f t="shared" si="9172"/>
        <v/>
      </c>
      <c r="BD3625" s="819">
        <f t="shared" si="9123"/>
        <v>0</v>
      </c>
      <c r="BE3625" s="859" t="str">
        <f t="shared" si="9173"/>
        <v/>
      </c>
      <c r="BF3625" s="819">
        <f t="shared" si="9124"/>
        <v>0</v>
      </c>
      <c r="BG3625" s="859" t="str">
        <f t="shared" si="9174"/>
        <v/>
      </c>
      <c r="BH3625" s="819">
        <f t="shared" si="9125"/>
        <v>0</v>
      </c>
      <c r="BI3625" s="859" t="str">
        <f t="shared" si="9175"/>
        <v/>
      </c>
      <c r="BJ3625" s="819">
        <f t="shared" si="9126"/>
        <v>0</v>
      </c>
      <c r="BK3625" s="859" t="str">
        <f t="shared" si="9176"/>
        <v/>
      </c>
      <c r="BL3625" s="819">
        <f t="shared" si="9127"/>
        <v>0</v>
      </c>
      <c r="BM3625" s="859" t="str">
        <f t="shared" si="9177"/>
        <v/>
      </c>
      <c r="BN3625" s="819">
        <f t="shared" si="9128"/>
        <v>0</v>
      </c>
      <c r="BO3625" s="859" t="str">
        <f t="shared" si="9178"/>
        <v/>
      </c>
      <c r="BP3625" s="819">
        <f t="shared" si="9129"/>
        <v>0</v>
      </c>
      <c r="BQ3625" s="859" t="str">
        <f t="shared" si="9179"/>
        <v/>
      </c>
      <c r="BR3625" s="819">
        <f t="shared" si="9130"/>
        <v>0</v>
      </c>
      <c r="BS3625" s="859" t="str">
        <f t="shared" si="9180"/>
        <v/>
      </c>
      <c r="BT3625" s="819">
        <f t="shared" si="9131"/>
        <v>0</v>
      </c>
      <c r="BU3625" s="859" t="str">
        <f t="shared" si="9181"/>
        <v/>
      </c>
      <c r="BV3625" s="819">
        <f t="shared" si="9132"/>
        <v>0</v>
      </c>
      <c r="BW3625" s="859" t="str">
        <f t="shared" si="9182"/>
        <v/>
      </c>
      <c r="BX3625" s="819">
        <f t="shared" si="9133"/>
        <v>0</v>
      </c>
      <c r="BY3625" s="859" t="str">
        <f t="shared" si="9183"/>
        <v/>
      </c>
      <c r="BZ3625" s="819">
        <f t="shared" si="9134"/>
        <v>0</v>
      </c>
      <c r="CA3625" s="859" t="str">
        <f t="shared" si="9184"/>
        <v/>
      </c>
      <c r="CB3625" s="819">
        <f t="shared" si="9135"/>
        <v>0</v>
      </c>
      <c r="CC3625" s="859" t="str">
        <f t="shared" si="9185"/>
        <v/>
      </c>
      <c r="CD3625" s="819">
        <f t="shared" si="9136"/>
        <v>0</v>
      </c>
      <c r="CE3625" s="859" t="str">
        <f t="shared" si="9186"/>
        <v/>
      </c>
      <c r="CF3625" s="819">
        <f t="shared" si="9137"/>
        <v>0</v>
      </c>
      <c r="CG3625" s="859" t="str">
        <f t="shared" si="9187"/>
        <v/>
      </c>
      <c r="CH3625" s="819">
        <f t="shared" si="9138"/>
        <v>0</v>
      </c>
      <c r="CI3625" s="859" t="str">
        <f t="shared" si="9188"/>
        <v/>
      </c>
      <c r="CJ3625" s="819">
        <f t="shared" si="9139"/>
        <v>0</v>
      </c>
      <c r="CK3625" s="859" t="str">
        <f t="shared" si="9189"/>
        <v/>
      </c>
      <c r="CL3625" s="819">
        <f t="shared" si="9140"/>
        <v>0</v>
      </c>
      <c r="CM3625" s="859" t="str">
        <f t="shared" si="9190"/>
        <v/>
      </c>
      <c r="CN3625" s="819">
        <f t="shared" si="9141"/>
        <v>0</v>
      </c>
      <c r="CO3625" s="859" t="str">
        <f t="shared" si="9191"/>
        <v/>
      </c>
      <c r="CP3625" s="819">
        <f t="shared" si="9142"/>
        <v>0</v>
      </c>
      <c r="CQ3625" s="859" t="str">
        <f t="shared" si="9192"/>
        <v/>
      </c>
      <c r="CR3625" s="819">
        <f t="shared" si="9143"/>
        <v>0</v>
      </c>
      <c r="CS3625" s="859" t="str">
        <f t="shared" si="9193"/>
        <v/>
      </c>
      <c r="CT3625" s="819">
        <f t="shared" si="9144"/>
        <v>0</v>
      </c>
      <c r="CU3625" s="859" t="str">
        <f t="shared" si="9194"/>
        <v/>
      </c>
      <c r="CV3625" s="819">
        <f t="shared" si="9145"/>
        <v>0</v>
      </c>
      <c r="CW3625" s="859" t="str">
        <f t="shared" si="9195"/>
        <v/>
      </c>
      <c r="CX3625" s="819">
        <f t="shared" si="9146"/>
        <v>0</v>
      </c>
      <c r="CY3625" s="882">
        <f t="shared" si="9196"/>
        <v>0</v>
      </c>
      <c r="CZ3625" s="841">
        <f t="shared" si="9197"/>
        <v>0</v>
      </c>
      <c r="DA3625" s="883">
        <f t="shared" si="9198"/>
        <v>0</v>
      </c>
      <c r="DB3625" s="885" t="str">
        <f t="shared" si="9199"/>
        <v/>
      </c>
    </row>
    <row r="3626" spans="1:106" outlineLevel="1" x14ac:dyDescent="0.25">
      <c r="A3626" s="422" t="e">
        <f t="shared" si="9147"/>
        <v>#N/A</v>
      </c>
      <c r="B3626" s="1174" t="str">
        <f t="shared" ref="B3626:H3626" si="9420">B640</f>
        <v/>
      </c>
      <c r="C3626" s="567" t="str">
        <f t="shared" si="9420"/>
        <v/>
      </c>
      <c r="D3626" s="567" t="str">
        <f t="shared" si="9420"/>
        <v/>
      </c>
      <c r="E3626" s="567" t="str">
        <f t="shared" si="9420"/>
        <v/>
      </c>
      <c r="F3626" s="567" t="str">
        <f t="shared" si="9420"/>
        <v/>
      </c>
      <c r="G3626" s="567" t="str">
        <f t="shared" si="9420"/>
        <v/>
      </c>
      <c r="H3626" s="567" t="str">
        <f t="shared" si="9420"/>
        <v/>
      </c>
      <c r="I3626" s="859" t="str">
        <f t="shared" ref="I3626" si="9421">I640</f>
        <v/>
      </c>
      <c r="J3626" s="819">
        <f t="shared" si="9102"/>
        <v>0</v>
      </c>
      <c r="K3626" s="859" t="str">
        <f t="shared" si="9154"/>
        <v/>
      </c>
      <c r="L3626" s="819">
        <f t="shared" si="9103"/>
        <v>0</v>
      </c>
      <c r="M3626" s="859" t="str">
        <f t="shared" si="9155"/>
        <v/>
      </c>
      <c r="N3626" s="819">
        <f t="shared" si="9104"/>
        <v>0</v>
      </c>
      <c r="O3626" s="859" t="str">
        <f t="shared" si="9156"/>
        <v/>
      </c>
      <c r="P3626" s="819">
        <f t="shared" si="9105"/>
        <v>0</v>
      </c>
      <c r="Q3626" s="859" t="str">
        <f t="shared" si="9157"/>
        <v/>
      </c>
      <c r="R3626" s="819">
        <f t="shared" si="9106"/>
        <v>0</v>
      </c>
      <c r="S3626" s="859" t="str">
        <f t="shared" si="9158"/>
        <v/>
      </c>
      <c r="T3626" s="819">
        <f t="shared" si="9107"/>
        <v>0</v>
      </c>
      <c r="U3626" s="859" t="str">
        <f t="shared" ref="U3626:Y3626" si="9422">U640</f>
        <v/>
      </c>
      <c r="V3626" s="831" t="str">
        <f t="shared" si="9422"/>
        <v/>
      </c>
      <c r="W3626" s="859" t="str">
        <f t="shared" si="9422"/>
        <v/>
      </c>
      <c r="X3626" s="831" t="str">
        <f t="shared" si="9422"/>
        <v/>
      </c>
      <c r="Y3626" s="859" t="str">
        <f t="shared" si="9422"/>
        <v/>
      </c>
      <c r="Z3626" s="819">
        <f t="shared" si="9109"/>
        <v>0</v>
      </c>
      <c r="AA3626" s="859" t="str">
        <f t="shared" si="9160"/>
        <v/>
      </c>
      <c r="AB3626" s="819">
        <f t="shared" si="9110"/>
        <v>0</v>
      </c>
      <c r="AC3626" s="859" t="str">
        <f t="shared" si="9161"/>
        <v/>
      </c>
      <c r="AD3626" s="819">
        <f t="shared" si="9111"/>
        <v>0</v>
      </c>
      <c r="AE3626" s="859" t="str">
        <f t="shared" si="9162"/>
        <v/>
      </c>
      <c r="AF3626" s="819">
        <f t="shared" si="9112"/>
        <v>0</v>
      </c>
      <c r="AG3626" s="859" t="str">
        <f t="shared" si="9163"/>
        <v/>
      </c>
      <c r="AH3626" s="819">
        <f t="shared" si="9113"/>
        <v>0</v>
      </c>
      <c r="AI3626" s="859" t="str">
        <f t="shared" ref="AI3626:AM3626" si="9423">AI640</f>
        <v/>
      </c>
      <c r="AJ3626" s="831" t="str">
        <f t="shared" si="9423"/>
        <v/>
      </c>
      <c r="AK3626" s="859" t="str">
        <f t="shared" si="9423"/>
        <v/>
      </c>
      <c r="AL3626" s="831" t="str">
        <f t="shared" si="9423"/>
        <v/>
      </c>
      <c r="AM3626" s="859" t="str">
        <f t="shared" si="9423"/>
        <v/>
      </c>
      <c r="AN3626" s="819">
        <f t="shared" si="9115"/>
        <v>0</v>
      </c>
      <c r="AO3626" s="859" t="str">
        <f t="shared" si="9165"/>
        <v/>
      </c>
      <c r="AP3626" s="819">
        <f t="shared" si="9116"/>
        <v>0</v>
      </c>
      <c r="AQ3626" s="859" t="str">
        <f t="shared" si="9166"/>
        <v/>
      </c>
      <c r="AR3626" s="819">
        <f t="shared" si="9117"/>
        <v>0</v>
      </c>
      <c r="AS3626" s="859" t="str">
        <f t="shared" si="9167"/>
        <v/>
      </c>
      <c r="AT3626" s="819">
        <f t="shared" si="9118"/>
        <v>0</v>
      </c>
      <c r="AU3626" s="859" t="str">
        <f t="shared" si="9168"/>
        <v/>
      </c>
      <c r="AV3626" s="819">
        <f t="shared" si="9119"/>
        <v>0</v>
      </c>
      <c r="AW3626" s="859" t="str">
        <f t="shared" si="9169"/>
        <v/>
      </c>
      <c r="AX3626" s="819">
        <f t="shared" si="9120"/>
        <v>0</v>
      </c>
      <c r="AY3626" s="859" t="str">
        <f t="shared" si="9170"/>
        <v/>
      </c>
      <c r="AZ3626" s="819">
        <f t="shared" si="9121"/>
        <v>0</v>
      </c>
      <c r="BA3626" s="859" t="str">
        <f t="shared" si="9171"/>
        <v/>
      </c>
      <c r="BB3626" s="819">
        <f t="shared" si="9122"/>
        <v>0</v>
      </c>
      <c r="BC3626" s="859" t="str">
        <f t="shared" si="9172"/>
        <v/>
      </c>
      <c r="BD3626" s="819">
        <f t="shared" si="9123"/>
        <v>0</v>
      </c>
      <c r="BE3626" s="859" t="str">
        <f t="shared" si="9173"/>
        <v/>
      </c>
      <c r="BF3626" s="819">
        <f t="shared" si="9124"/>
        <v>0</v>
      </c>
      <c r="BG3626" s="859" t="str">
        <f t="shared" si="9174"/>
        <v/>
      </c>
      <c r="BH3626" s="819">
        <f t="shared" si="9125"/>
        <v>0</v>
      </c>
      <c r="BI3626" s="859" t="str">
        <f t="shared" si="9175"/>
        <v/>
      </c>
      <c r="BJ3626" s="819">
        <f t="shared" si="9126"/>
        <v>0</v>
      </c>
      <c r="BK3626" s="859" t="str">
        <f t="shared" si="9176"/>
        <v/>
      </c>
      <c r="BL3626" s="819">
        <f t="shared" si="9127"/>
        <v>0</v>
      </c>
      <c r="BM3626" s="859" t="str">
        <f t="shared" si="9177"/>
        <v/>
      </c>
      <c r="BN3626" s="819">
        <f t="shared" si="9128"/>
        <v>0</v>
      </c>
      <c r="BO3626" s="859" t="str">
        <f t="shared" si="9178"/>
        <v/>
      </c>
      <c r="BP3626" s="819">
        <f t="shared" si="9129"/>
        <v>0</v>
      </c>
      <c r="BQ3626" s="859" t="str">
        <f t="shared" si="9179"/>
        <v/>
      </c>
      <c r="BR3626" s="819">
        <f t="shared" si="9130"/>
        <v>0</v>
      </c>
      <c r="BS3626" s="859" t="str">
        <f t="shared" si="9180"/>
        <v/>
      </c>
      <c r="BT3626" s="819">
        <f t="shared" si="9131"/>
        <v>0</v>
      </c>
      <c r="BU3626" s="859" t="str">
        <f t="shared" si="9181"/>
        <v/>
      </c>
      <c r="BV3626" s="819">
        <f t="shared" si="9132"/>
        <v>0</v>
      </c>
      <c r="BW3626" s="859" t="str">
        <f t="shared" si="9182"/>
        <v/>
      </c>
      <c r="BX3626" s="819">
        <f t="shared" si="9133"/>
        <v>0</v>
      </c>
      <c r="BY3626" s="859" t="str">
        <f t="shared" si="9183"/>
        <v/>
      </c>
      <c r="BZ3626" s="819">
        <f t="shared" si="9134"/>
        <v>0</v>
      </c>
      <c r="CA3626" s="859" t="str">
        <f t="shared" si="9184"/>
        <v/>
      </c>
      <c r="CB3626" s="819">
        <f t="shared" si="9135"/>
        <v>0</v>
      </c>
      <c r="CC3626" s="859" t="str">
        <f t="shared" si="9185"/>
        <v/>
      </c>
      <c r="CD3626" s="819">
        <f t="shared" si="9136"/>
        <v>0</v>
      </c>
      <c r="CE3626" s="859" t="str">
        <f t="shared" si="9186"/>
        <v/>
      </c>
      <c r="CF3626" s="819">
        <f t="shared" si="9137"/>
        <v>0</v>
      </c>
      <c r="CG3626" s="859" t="str">
        <f t="shared" si="9187"/>
        <v/>
      </c>
      <c r="CH3626" s="819">
        <f t="shared" si="9138"/>
        <v>0</v>
      </c>
      <c r="CI3626" s="859" t="str">
        <f t="shared" si="9188"/>
        <v/>
      </c>
      <c r="CJ3626" s="819">
        <f t="shared" si="9139"/>
        <v>0</v>
      </c>
      <c r="CK3626" s="859" t="str">
        <f t="shared" si="9189"/>
        <v/>
      </c>
      <c r="CL3626" s="819">
        <f t="shared" si="9140"/>
        <v>0</v>
      </c>
      <c r="CM3626" s="859" t="str">
        <f t="shared" si="9190"/>
        <v/>
      </c>
      <c r="CN3626" s="819">
        <f t="shared" si="9141"/>
        <v>0</v>
      </c>
      <c r="CO3626" s="859" t="str">
        <f t="shared" si="9191"/>
        <v/>
      </c>
      <c r="CP3626" s="819">
        <f t="shared" si="9142"/>
        <v>0</v>
      </c>
      <c r="CQ3626" s="859" t="str">
        <f t="shared" si="9192"/>
        <v/>
      </c>
      <c r="CR3626" s="819">
        <f t="shared" si="9143"/>
        <v>0</v>
      </c>
      <c r="CS3626" s="859" t="str">
        <f t="shared" si="9193"/>
        <v/>
      </c>
      <c r="CT3626" s="819">
        <f t="shared" si="9144"/>
        <v>0</v>
      </c>
      <c r="CU3626" s="859" t="str">
        <f t="shared" si="9194"/>
        <v/>
      </c>
      <c r="CV3626" s="819">
        <f t="shared" si="9145"/>
        <v>0</v>
      </c>
      <c r="CW3626" s="859" t="str">
        <f t="shared" si="9195"/>
        <v/>
      </c>
      <c r="CX3626" s="819">
        <f t="shared" si="9146"/>
        <v>0</v>
      </c>
      <c r="CY3626" s="882">
        <f t="shared" si="9196"/>
        <v>0</v>
      </c>
      <c r="CZ3626" s="841">
        <f t="shared" si="9197"/>
        <v>0</v>
      </c>
      <c r="DA3626" s="883">
        <f t="shared" si="9198"/>
        <v>0</v>
      </c>
      <c r="DB3626" s="885" t="str">
        <f t="shared" si="9199"/>
        <v/>
      </c>
    </row>
    <row r="3627" spans="1:106" outlineLevel="1" x14ac:dyDescent="0.25">
      <c r="A3627" s="422" t="e">
        <f t="shared" si="9147"/>
        <v>#N/A</v>
      </c>
      <c r="B3627" s="1174" t="str">
        <f t="shared" ref="B3627:H3627" si="9424">B641</f>
        <v/>
      </c>
      <c r="C3627" s="567" t="str">
        <f t="shared" si="9424"/>
        <v/>
      </c>
      <c r="D3627" s="567" t="str">
        <f t="shared" si="9424"/>
        <v/>
      </c>
      <c r="E3627" s="567" t="str">
        <f t="shared" si="9424"/>
        <v/>
      </c>
      <c r="F3627" s="567" t="str">
        <f t="shared" si="9424"/>
        <v/>
      </c>
      <c r="G3627" s="567" t="str">
        <f t="shared" si="9424"/>
        <v/>
      </c>
      <c r="H3627" s="567" t="str">
        <f t="shared" si="9424"/>
        <v/>
      </c>
      <c r="I3627" s="859" t="str">
        <f t="shared" ref="I3627" si="9425">I641</f>
        <v/>
      </c>
      <c r="J3627" s="819">
        <f t="shared" si="9102"/>
        <v>0</v>
      </c>
      <c r="K3627" s="859" t="str">
        <f t="shared" si="9154"/>
        <v/>
      </c>
      <c r="L3627" s="819">
        <f t="shared" si="9103"/>
        <v>0</v>
      </c>
      <c r="M3627" s="859" t="str">
        <f t="shared" si="9155"/>
        <v/>
      </c>
      <c r="N3627" s="819">
        <f t="shared" si="9104"/>
        <v>0</v>
      </c>
      <c r="O3627" s="859" t="str">
        <f t="shared" si="9156"/>
        <v/>
      </c>
      <c r="P3627" s="819">
        <f t="shared" si="9105"/>
        <v>0</v>
      </c>
      <c r="Q3627" s="859" t="str">
        <f t="shared" si="9157"/>
        <v/>
      </c>
      <c r="R3627" s="819">
        <f t="shared" si="9106"/>
        <v>0</v>
      </c>
      <c r="S3627" s="859" t="str">
        <f t="shared" si="9158"/>
        <v/>
      </c>
      <c r="T3627" s="819">
        <f t="shared" si="9107"/>
        <v>0</v>
      </c>
      <c r="U3627" s="859" t="str">
        <f t="shared" ref="U3627:Y3627" si="9426">U641</f>
        <v/>
      </c>
      <c r="V3627" s="831" t="str">
        <f t="shared" si="9426"/>
        <v/>
      </c>
      <c r="W3627" s="859" t="str">
        <f t="shared" si="9426"/>
        <v/>
      </c>
      <c r="X3627" s="831" t="str">
        <f t="shared" si="9426"/>
        <v/>
      </c>
      <c r="Y3627" s="859" t="str">
        <f t="shared" si="9426"/>
        <v/>
      </c>
      <c r="Z3627" s="819">
        <f t="shared" si="9109"/>
        <v>0</v>
      </c>
      <c r="AA3627" s="859" t="str">
        <f t="shared" si="9160"/>
        <v/>
      </c>
      <c r="AB3627" s="819">
        <f t="shared" si="9110"/>
        <v>0</v>
      </c>
      <c r="AC3627" s="859" t="str">
        <f t="shared" si="9161"/>
        <v/>
      </c>
      <c r="AD3627" s="819">
        <f t="shared" si="9111"/>
        <v>0</v>
      </c>
      <c r="AE3627" s="859" t="str">
        <f t="shared" si="9162"/>
        <v/>
      </c>
      <c r="AF3627" s="819">
        <f t="shared" si="9112"/>
        <v>0</v>
      </c>
      <c r="AG3627" s="859" t="str">
        <f t="shared" si="9163"/>
        <v/>
      </c>
      <c r="AH3627" s="819">
        <f t="shared" si="9113"/>
        <v>0</v>
      </c>
      <c r="AI3627" s="859" t="str">
        <f t="shared" ref="AI3627:AM3627" si="9427">AI641</f>
        <v/>
      </c>
      <c r="AJ3627" s="831" t="str">
        <f t="shared" si="9427"/>
        <v/>
      </c>
      <c r="AK3627" s="859" t="str">
        <f t="shared" si="9427"/>
        <v/>
      </c>
      <c r="AL3627" s="831" t="str">
        <f t="shared" si="9427"/>
        <v/>
      </c>
      <c r="AM3627" s="859" t="str">
        <f t="shared" si="9427"/>
        <v/>
      </c>
      <c r="AN3627" s="819">
        <f t="shared" si="9115"/>
        <v>0</v>
      </c>
      <c r="AO3627" s="859" t="str">
        <f t="shared" si="9165"/>
        <v/>
      </c>
      <c r="AP3627" s="819">
        <f t="shared" si="9116"/>
        <v>0</v>
      </c>
      <c r="AQ3627" s="859" t="str">
        <f t="shared" si="9166"/>
        <v/>
      </c>
      <c r="AR3627" s="819">
        <f t="shared" si="9117"/>
        <v>0</v>
      </c>
      <c r="AS3627" s="859" t="str">
        <f t="shared" si="9167"/>
        <v/>
      </c>
      <c r="AT3627" s="819">
        <f t="shared" si="9118"/>
        <v>0</v>
      </c>
      <c r="AU3627" s="859" t="str">
        <f t="shared" si="9168"/>
        <v/>
      </c>
      <c r="AV3627" s="819">
        <f t="shared" si="9119"/>
        <v>0</v>
      </c>
      <c r="AW3627" s="859" t="str">
        <f t="shared" si="9169"/>
        <v/>
      </c>
      <c r="AX3627" s="819">
        <f t="shared" si="9120"/>
        <v>0</v>
      </c>
      <c r="AY3627" s="859" t="str">
        <f t="shared" si="9170"/>
        <v/>
      </c>
      <c r="AZ3627" s="819">
        <f t="shared" si="9121"/>
        <v>0</v>
      </c>
      <c r="BA3627" s="859" t="str">
        <f t="shared" si="9171"/>
        <v/>
      </c>
      <c r="BB3627" s="819">
        <f t="shared" si="9122"/>
        <v>0</v>
      </c>
      <c r="BC3627" s="859" t="str">
        <f t="shared" si="9172"/>
        <v/>
      </c>
      <c r="BD3627" s="819">
        <f t="shared" si="9123"/>
        <v>0</v>
      </c>
      <c r="BE3627" s="859" t="str">
        <f t="shared" si="9173"/>
        <v/>
      </c>
      <c r="BF3627" s="819">
        <f t="shared" si="9124"/>
        <v>0</v>
      </c>
      <c r="BG3627" s="859" t="str">
        <f t="shared" si="9174"/>
        <v/>
      </c>
      <c r="BH3627" s="819">
        <f t="shared" si="9125"/>
        <v>0</v>
      </c>
      <c r="BI3627" s="859" t="str">
        <f t="shared" si="9175"/>
        <v/>
      </c>
      <c r="BJ3627" s="819">
        <f t="shared" si="9126"/>
        <v>0</v>
      </c>
      <c r="BK3627" s="859" t="str">
        <f t="shared" si="9176"/>
        <v/>
      </c>
      <c r="BL3627" s="819">
        <f t="shared" si="9127"/>
        <v>0</v>
      </c>
      <c r="BM3627" s="859" t="str">
        <f t="shared" si="9177"/>
        <v/>
      </c>
      <c r="BN3627" s="819">
        <f t="shared" si="9128"/>
        <v>0</v>
      </c>
      <c r="BO3627" s="859" t="str">
        <f t="shared" si="9178"/>
        <v/>
      </c>
      <c r="BP3627" s="819">
        <f t="shared" si="9129"/>
        <v>0</v>
      </c>
      <c r="BQ3627" s="859" t="str">
        <f t="shared" si="9179"/>
        <v/>
      </c>
      <c r="BR3627" s="819">
        <f t="shared" si="9130"/>
        <v>0</v>
      </c>
      <c r="BS3627" s="859" t="str">
        <f t="shared" si="9180"/>
        <v/>
      </c>
      <c r="BT3627" s="819">
        <f t="shared" si="9131"/>
        <v>0</v>
      </c>
      <c r="BU3627" s="859" t="str">
        <f t="shared" si="9181"/>
        <v/>
      </c>
      <c r="BV3627" s="819">
        <f t="shared" si="9132"/>
        <v>0</v>
      </c>
      <c r="BW3627" s="859" t="str">
        <f t="shared" si="9182"/>
        <v/>
      </c>
      <c r="BX3627" s="819">
        <f t="shared" si="9133"/>
        <v>0</v>
      </c>
      <c r="BY3627" s="859" t="str">
        <f t="shared" si="9183"/>
        <v/>
      </c>
      <c r="BZ3627" s="819">
        <f t="shared" si="9134"/>
        <v>0</v>
      </c>
      <c r="CA3627" s="859" t="str">
        <f t="shared" si="9184"/>
        <v/>
      </c>
      <c r="CB3627" s="819">
        <f t="shared" si="9135"/>
        <v>0</v>
      </c>
      <c r="CC3627" s="859" t="str">
        <f t="shared" si="9185"/>
        <v/>
      </c>
      <c r="CD3627" s="819">
        <f t="shared" si="9136"/>
        <v>0</v>
      </c>
      <c r="CE3627" s="859" t="str">
        <f t="shared" si="9186"/>
        <v/>
      </c>
      <c r="CF3627" s="819">
        <f t="shared" si="9137"/>
        <v>0</v>
      </c>
      <c r="CG3627" s="859" t="str">
        <f t="shared" si="9187"/>
        <v/>
      </c>
      <c r="CH3627" s="819">
        <f t="shared" si="9138"/>
        <v>0</v>
      </c>
      <c r="CI3627" s="859" t="str">
        <f t="shared" si="9188"/>
        <v/>
      </c>
      <c r="CJ3627" s="819">
        <f t="shared" si="9139"/>
        <v>0</v>
      </c>
      <c r="CK3627" s="859" t="str">
        <f t="shared" si="9189"/>
        <v/>
      </c>
      <c r="CL3627" s="819">
        <f t="shared" si="9140"/>
        <v>0</v>
      </c>
      <c r="CM3627" s="859" t="str">
        <f t="shared" si="9190"/>
        <v/>
      </c>
      <c r="CN3627" s="819">
        <f t="shared" si="9141"/>
        <v>0</v>
      </c>
      <c r="CO3627" s="859" t="str">
        <f t="shared" si="9191"/>
        <v/>
      </c>
      <c r="CP3627" s="819">
        <f t="shared" si="9142"/>
        <v>0</v>
      </c>
      <c r="CQ3627" s="859" t="str">
        <f t="shared" si="9192"/>
        <v/>
      </c>
      <c r="CR3627" s="819">
        <f t="shared" si="9143"/>
        <v>0</v>
      </c>
      <c r="CS3627" s="859" t="str">
        <f t="shared" si="9193"/>
        <v/>
      </c>
      <c r="CT3627" s="819">
        <f t="shared" si="9144"/>
        <v>0</v>
      </c>
      <c r="CU3627" s="859" t="str">
        <f t="shared" si="9194"/>
        <v/>
      </c>
      <c r="CV3627" s="819">
        <f t="shared" si="9145"/>
        <v>0</v>
      </c>
      <c r="CW3627" s="859" t="str">
        <f t="shared" si="9195"/>
        <v/>
      </c>
      <c r="CX3627" s="819">
        <f t="shared" si="9146"/>
        <v>0</v>
      </c>
      <c r="CY3627" s="882">
        <f t="shared" si="9196"/>
        <v>0</v>
      </c>
      <c r="CZ3627" s="841">
        <f t="shared" si="9197"/>
        <v>0</v>
      </c>
      <c r="DA3627" s="883">
        <f t="shared" si="9198"/>
        <v>0</v>
      </c>
      <c r="DB3627" s="885" t="str">
        <f t="shared" si="9199"/>
        <v/>
      </c>
    </row>
    <row r="3628" spans="1:106" outlineLevel="1" x14ac:dyDescent="0.25">
      <c r="A3628" s="422" t="e">
        <f t="shared" si="9147"/>
        <v>#N/A</v>
      </c>
      <c r="B3628" s="1174" t="str">
        <f t="shared" ref="B3628:H3628" si="9428">B642</f>
        <v/>
      </c>
      <c r="C3628" s="567" t="str">
        <f t="shared" si="9428"/>
        <v/>
      </c>
      <c r="D3628" s="567" t="str">
        <f t="shared" si="9428"/>
        <v/>
      </c>
      <c r="E3628" s="567" t="str">
        <f t="shared" si="9428"/>
        <v/>
      </c>
      <c r="F3628" s="567" t="str">
        <f t="shared" si="9428"/>
        <v/>
      </c>
      <c r="G3628" s="567" t="str">
        <f t="shared" si="9428"/>
        <v/>
      </c>
      <c r="H3628" s="567" t="str">
        <f t="shared" si="9428"/>
        <v/>
      </c>
      <c r="I3628" s="859" t="str">
        <f t="shared" ref="I3628" si="9429">I642</f>
        <v/>
      </c>
      <c r="J3628" s="819">
        <f t="shared" si="9102"/>
        <v>0</v>
      </c>
      <c r="K3628" s="859" t="str">
        <f t="shared" si="9154"/>
        <v/>
      </c>
      <c r="L3628" s="819">
        <f t="shared" si="9103"/>
        <v>0</v>
      </c>
      <c r="M3628" s="859" t="str">
        <f t="shared" si="9155"/>
        <v/>
      </c>
      <c r="N3628" s="819">
        <f t="shared" si="9104"/>
        <v>0</v>
      </c>
      <c r="O3628" s="859" t="str">
        <f t="shared" si="9156"/>
        <v/>
      </c>
      <c r="P3628" s="819">
        <f t="shared" si="9105"/>
        <v>0</v>
      </c>
      <c r="Q3628" s="859" t="str">
        <f t="shared" si="9157"/>
        <v/>
      </c>
      <c r="R3628" s="819">
        <f t="shared" si="9106"/>
        <v>0</v>
      </c>
      <c r="S3628" s="859" t="str">
        <f t="shared" si="9158"/>
        <v/>
      </c>
      <c r="T3628" s="819">
        <f t="shared" si="9107"/>
        <v>0</v>
      </c>
      <c r="U3628" s="859" t="str">
        <f t="shared" ref="U3628:Y3628" si="9430">U642</f>
        <v/>
      </c>
      <c r="V3628" s="831" t="str">
        <f t="shared" si="9430"/>
        <v/>
      </c>
      <c r="W3628" s="859" t="str">
        <f t="shared" si="9430"/>
        <v/>
      </c>
      <c r="X3628" s="831" t="str">
        <f t="shared" si="9430"/>
        <v/>
      </c>
      <c r="Y3628" s="859" t="str">
        <f t="shared" si="9430"/>
        <v/>
      </c>
      <c r="Z3628" s="819">
        <f t="shared" si="9109"/>
        <v>0</v>
      </c>
      <c r="AA3628" s="859" t="str">
        <f t="shared" si="9160"/>
        <v/>
      </c>
      <c r="AB3628" s="819">
        <f t="shared" si="9110"/>
        <v>0</v>
      </c>
      <c r="AC3628" s="859" t="str">
        <f t="shared" si="9161"/>
        <v/>
      </c>
      <c r="AD3628" s="819">
        <f t="shared" si="9111"/>
        <v>0</v>
      </c>
      <c r="AE3628" s="859" t="str">
        <f t="shared" si="9162"/>
        <v/>
      </c>
      <c r="AF3628" s="819">
        <f t="shared" si="9112"/>
        <v>0</v>
      </c>
      <c r="AG3628" s="859" t="str">
        <f t="shared" si="9163"/>
        <v/>
      </c>
      <c r="AH3628" s="819">
        <f t="shared" si="9113"/>
        <v>0</v>
      </c>
      <c r="AI3628" s="859" t="str">
        <f t="shared" ref="AI3628:AM3628" si="9431">AI642</f>
        <v/>
      </c>
      <c r="AJ3628" s="831" t="str">
        <f t="shared" si="9431"/>
        <v/>
      </c>
      <c r="AK3628" s="859" t="str">
        <f t="shared" si="9431"/>
        <v/>
      </c>
      <c r="AL3628" s="831" t="str">
        <f t="shared" si="9431"/>
        <v/>
      </c>
      <c r="AM3628" s="859" t="str">
        <f t="shared" si="9431"/>
        <v/>
      </c>
      <c r="AN3628" s="819">
        <f t="shared" si="9115"/>
        <v>0</v>
      </c>
      <c r="AO3628" s="859" t="str">
        <f t="shared" si="9165"/>
        <v/>
      </c>
      <c r="AP3628" s="819">
        <f t="shared" si="9116"/>
        <v>0</v>
      </c>
      <c r="AQ3628" s="859" t="str">
        <f t="shared" si="9166"/>
        <v/>
      </c>
      <c r="AR3628" s="819">
        <f t="shared" si="9117"/>
        <v>0</v>
      </c>
      <c r="AS3628" s="859" t="str">
        <f t="shared" si="9167"/>
        <v/>
      </c>
      <c r="AT3628" s="819">
        <f t="shared" si="9118"/>
        <v>0</v>
      </c>
      <c r="AU3628" s="859" t="str">
        <f t="shared" si="9168"/>
        <v/>
      </c>
      <c r="AV3628" s="819">
        <f t="shared" si="9119"/>
        <v>0</v>
      </c>
      <c r="AW3628" s="859" t="str">
        <f t="shared" si="9169"/>
        <v/>
      </c>
      <c r="AX3628" s="819">
        <f t="shared" si="9120"/>
        <v>0</v>
      </c>
      <c r="AY3628" s="859" t="str">
        <f t="shared" si="9170"/>
        <v/>
      </c>
      <c r="AZ3628" s="819">
        <f t="shared" si="9121"/>
        <v>0</v>
      </c>
      <c r="BA3628" s="859" t="str">
        <f t="shared" si="9171"/>
        <v/>
      </c>
      <c r="BB3628" s="819">
        <f t="shared" si="9122"/>
        <v>0</v>
      </c>
      <c r="BC3628" s="859" t="str">
        <f t="shared" si="9172"/>
        <v/>
      </c>
      <c r="BD3628" s="819">
        <f t="shared" si="9123"/>
        <v>0</v>
      </c>
      <c r="BE3628" s="859" t="str">
        <f t="shared" si="9173"/>
        <v/>
      </c>
      <c r="BF3628" s="819">
        <f t="shared" si="9124"/>
        <v>0</v>
      </c>
      <c r="BG3628" s="859" t="str">
        <f t="shared" si="9174"/>
        <v/>
      </c>
      <c r="BH3628" s="819">
        <f t="shared" si="9125"/>
        <v>0</v>
      </c>
      <c r="BI3628" s="859" t="str">
        <f t="shared" si="9175"/>
        <v/>
      </c>
      <c r="BJ3628" s="819">
        <f t="shared" si="9126"/>
        <v>0</v>
      </c>
      <c r="BK3628" s="859" t="str">
        <f t="shared" si="9176"/>
        <v/>
      </c>
      <c r="BL3628" s="819">
        <f t="shared" si="9127"/>
        <v>0</v>
      </c>
      <c r="BM3628" s="859" t="str">
        <f t="shared" si="9177"/>
        <v/>
      </c>
      <c r="BN3628" s="819">
        <f t="shared" si="9128"/>
        <v>0</v>
      </c>
      <c r="BO3628" s="859" t="str">
        <f t="shared" si="9178"/>
        <v/>
      </c>
      <c r="BP3628" s="819">
        <f t="shared" si="9129"/>
        <v>0</v>
      </c>
      <c r="BQ3628" s="859" t="str">
        <f t="shared" si="9179"/>
        <v/>
      </c>
      <c r="BR3628" s="819">
        <f t="shared" si="9130"/>
        <v>0</v>
      </c>
      <c r="BS3628" s="859" t="str">
        <f t="shared" si="9180"/>
        <v/>
      </c>
      <c r="BT3628" s="819">
        <f t="shared" si="9131"/>
        <v>0</v>
      </c>
      <c r="BU3628" s="859" t="str">
        <f t="shared" si="9181"/>
        <v/>
      </c>
      <c r="BV3628" s="819">
        <f t="shared" si="9132"/>
        <v>0</v>
      </c>
      <c r="BW3628" s="859" t="str">
        <f t="shared" si="9182"/>
        <v/>
      </c>
      <c r="BX3628" s="819">
        <f t="shared" si="9133"/>
        <v>0</v>
      </c>
      <c r="BY3628" s="859" t="str">
        <f t="shared" si="9183"/>
        <v/>
      </c>
      <c r="BZ3628" s="819">
        <f t="shared" si="9134"/>
        <v>0</v>
      </c>
      <c r="CA3628" s="859" t="str">
        <f t="shared" si="9184"/>
        <v/>
      </c>
      <c r="CB3628" s="819">
        <f t="shared" si="9135"/>
        <v>0</v>
      </c>
      <c r="CC3628" s="859" t="str">
        <f t="shared" si="9185"/>
        <v/>
      </c>
      <c r="CD3628" s="819">
        <f t="shared" si="9136"/>
        <v>0</v>
      </c>
      <c r="CE3628" s="859" t="str">
        <f t="shared" si="9186"/>
        <v/>
      </c>
      <c r="CF3628" s="819">
        <f t="shared" si="9137"/>
        <v>0</v>
      </c>
      <c r="CG3628" s="859" t="str">
        <f t="shared" si="9187"/>
        <v/>
      </c>
      <c r="CH3628" s="819">
        <f t="shared" si="9138"/>
        <v>0</v>
      </c>
      <c r="CI3628" s="859" t="str">
        <f t="shared" si="9188"/>
        <v/>
      </c>
      <c r="CJ3628" s="819">
        <f t="shared" si="9139"/>
        <v>0</v>
      </c>
      <c r="CK3628" s="859" t="str">
        <f t="shared" si="9189"/>
        <v/>
      </c>
      <c r="CL3628" s="819">
        <f t="shared" si="9140"/>
        <v>0</v>
      </c>
      <c r="CM3628" s="859" t="str">
        <f t="shared" si="9190"/>
        <v/>
      </c>
      <c r="CN3628" s="819">
        <f t="shared" si="9141"/>
        <v>0</v>
      </c>
      <c r="CO3628" s="859" t="str">
        <f t="shared" si="9191"/>
        <v/>
      </c>
      <c r="CP3628" s="819">
        <f t="shared" si="9142"/>
        <v>0</v>
      </c>
      <c r="CQ3628" s="859" t="str">
        <f t="shared" si="9192"/>
        <v/>
      </c>
      <c r="CR3628" s="819">
        <f t="shared" si="9143"/>
        <v>0</v>
      </c>
      <c r="CS3628" s="859" t="str">
        <f t="shared" si="9193"/>
        <v/>
      </c>
      <c r="CT3628" s="819">
        <f t="shared" si="9144"/>
        <v>0</v>
      </c>
      <c r="CU3628" s="859" t="str">
        <f t="shared" si="9194"/>
        <v/>
      </c>
      <c r="CV3628" s="819">
        <f t="shared" si="9145"/>
        <v>0</v>
      </c>
      <c r="CW3628" s="859" t="str">
        <f t="shared" si="9195"/>
        <v/>
      </c>
      <c r="CX3628" s="819">
        <f t="shared" si="9146"/>
        <v>0</v>
      </c>
      <c r="CY3628" s="882">
        <f t="shared" si="9196"/>
        <v>0</v>
      </c>
      <c r="CZ3628" s="841">
        <f t="shared" si="9197"/>
        <v>0</v>
      </c>
      <c r="DA3628" s="883">
        <f t="shared" si="9198"/>
        <v>0</v>
      </c>
      <c r="DB3628" s="885" t="str">
        <f t="shared" si="9199"/>
        <v/>
      </c>
    </row>
    <row r="3629" spans="1:106" outlineLevel="1" x14ac:dyDescent="0.25">
      <c r="A3629" s="422" t="e">
        <f t="shared" si="9147"/>
        <v>#N/A</v>
      </c>
      <c r="B3629" s="1174" t="str">
        <f t="shared" ref="B3629:H3629" si="9432">B643</f>
        <v/>
      </c>
      <c r="C3629" s="567" t="str">
        <f t="shared" si="9432"/>
        <v/>
      </c>
      <c r="D3629" s="567" t="str">
        <f t="shared" si="9432"/>
        <v/>
      </c>
      <c r="E3629" s="567" t="str">
        <f t="shared" si="9432"/>
        <v/>
      </c>
      <c r="F3629" s="567" t="str">
        <f t="shared" si="9432"/>
        <v/>
      </c>
      <c r="G3629" s="567" t="str">
        <f t="shared" si="9432"/>
        <v/>
      </c>
      <c r="H3629" s="567" t="str">
        <f t="shared" si="9432"/>
        <v/>
      </c>
      <c r="I3629" s="859" t="str">
        <f t="shared" ref="I3629" si="9433">I643</f>
        <v/>
      </c>
      <c r="J3629" s="819">
        <f t="shared" si="9102"/>
        <v>0</v>
      </c>
      <c r="K3629" s="859" t="str">
        <f t="shared" si="9154"/>
        <v/>
      </c>
      <c r="L3629" s="819">
        <f t="shared" si="9103"/>
        <v>0</v>
      </c>
      <c r="M3629" s="859" t="str">
        <f t="shared" si="9155"/>
        <v/>
      </c>
      <c r="N3629" s="819">
        <f t="shared" si="9104"/>
        <v>0</v>
      </c>
      <c r="O3629" s="859" t="str">
        <f t="shared" si="9156"/>
        <v/>
      </c>
      <c r="P3629" s="819">
        <f t="shared" si="9105"/>
        <v>0</v>
      </c>
      <c r="Q3629" s="859" t="str">
        <f t="shared" si="9157"/>
        <v/>
      </c>
      <c r="R3629" s="819">
        <f t="shared" si="9106"/>
        <v>0</v>
      </c>
      <c r="S3629" s="859" t="str">
        <f t="shared" si="9158"/>
        <v/>
      </c>
      <c r="T3629" s="819">
        <f t="shared" si="9107"/>
        <v>0</v>
      </c>
      <c r="U3629" s="859" t="str">
        <f t="shared" ref="U3629:Y3629" si="9434">U643</f>
        <v/>
      </c>
      <c r="V3629" s="831" t="str">
        <f t="shared" si="9434"/>
        <v/>
      </c>
      <c r="W3629" s="859" t="str">
        <f t="shared" si="9434"/>
        <v/>
      </c>
      <c r="X3629" s="831" t="str">
        <f t="shared" si="9434"/>
        <v/>
      </c>
      <c r="Y3629" s="859" t="str">
        <f t="shared" si="9434"/>
        <v/>
      </c>
      <c r="Z3629" s="819">
        <f t="shared" si="9109"/>
        <v>0</v>
      </c>
      <c r="AA3629" s="859" t="str">
        <f t="shared" si="9160"/>
        <v/>
      </c>
      <c r="AB3629" s="819">
        <f t="shared" si="9110"/>
        <v>0</v>
      </c>
      <c r="AC3629" s="859" t="str">
        <f t="shared" si="9161"/>
        <v/>
      </c>
      <c r="AD3629" s="819">
        <f t="shared" si="9111"/>
        <v>0</v>
      </c>
      <c r="AE3629" s="859" t="str">
        <f t="shared" si="9162"/>
        <v/>
      </c>
      <c r="AF3629" s="819">
        <f t="shared" si="9112"/>
        <v>0</v>
      </c>
      <c r="AG3629" s="859" t="str">
        <f t="shared" si="9163"/>
        <v/>
      </c>
      <c r="AH3629" s="819">
        <f t="shared" si="9113"/>
        <v>0</v>
      </c>
      <c r="AI3629" s="859" t="str">
        <f t="shared" ref="AI3629:AM3629" si="9435">AI643</f>
        <v/>
      </c>
      <c r="AJ3629" s="831" t="str">
        <f t="shared" si="9435"/>
        <v/>
      </c>
      <c r="AK3629" s="859" t="str">
        <f t="shared" si="9435"/>
        <v/>
      </c>
      <c r="AL3629" s="831" t="str">
        <f t="shared" si="9435"/>
        <v/>
      </c>
      <c r="AM3629" s="859" t="str">
        <f t="shared" si="9435"/>
        <v/>
      </c>
      <c r="AN3629" s="819">
        <f t="shared" si="9115"/>
        <v>0</v>
      </c>
      <c r="AO3629" s="859" t="str">
        <f t="shared" si="9165"/>
        <v/>
      </c>
      <c r="AP3629" s="819">
        <f t="shared" si="9116"/>
        <v>0</v>
      </c>
      <c r="AQ3629" s="859" t="str">
        <f t="shared" si="9166"/>
        <v/>
      </c>
      <c r="AR3629" s="819">
        <f t="shared" si="9117"/>
        <v>0</v>
      </c>
      <c r="AS3629" s="859" t="str">
        <f t="shared" si="9167"/>
        <v/>
      </c>
      <c r="AT3629" s="819">
        <f t="shared" si="9118"/>
        <v>0</v>
      </c>
      <c r="AU3629" s="859" t="str">
        <f t="shared" si="9168"/>
        <v/>
      </c>
      <c r="AV3629" s="819">
        <f t="shared" si="9119"/>
        <v>0</v>
      </c>
      <c r="AW3629" s="859" t="str">
        <f t="shared" si="9169"/>
        <v/>
      </c>
      <c r="AX3629" s="819">
        <f t="shared" si="9120"/>
        <v>0</v>
      </c>
      <c r="AY3629" s="859" t="str">
        <f t="shared" si="9170"/>
        <v/>
      </c>
      <c r="AZ3629" s="819">
        <f t="shared" si="9121"/>
        <v>0</v>
      </c>
      <c r="BA3629" s="859" t="str">
        <f t="shared" si="9171"/>
        <v/>
      </c>
      <c r="BB3629" s="819">
        <f t="shared" si="9122"/>
        <v>0</v>
      </c>
      <c r="BC3629" s="859" t="str">
        <f t="shared" si="9172"/>
        <v/>
      </c>
      <c r="BD3629" s="819">
        <f t="shared" si="9123"/>
        <v>0</v>
      </c>
      <c r="BE3629" s="859" t="str">
        <f t="shared" si="9173"/>
        <v/>
      </c>
      <c r="BF3629" s="819">
        <f t="shared" si="9124"/>
        <v>0</v>
      </c>
      <c r="BG3629" s="859" t="str">
        <f t="shared" si="9174"/>
        <v/>
      </c>
      <c r="BH3629" s="819">
        <f t="shared" si="9125"/>
        <v>0</v>
      </c>
      <c r="BI3629" s="859" t="str">
        <f t="shared" si="9175"/>
        <v/>
      </c>
      <c r="BJ3629" s="819">
        <f t="shared" si="9126"/>
        <v>0</v>
      </c>
      <c r="BK3629" s="859" t="str">
        <f t="shared" si="9176"/>
        <v/>
      </c>
      <c r="BL3629" s="819">
        <f t="shared" si="9127"/>
        <v>0</v>
      </c>
      <c r="BM3629" s="859" t="str">
        <f t="shared" si="9177"/>
        <v/>
      </c>
      <c r="BN3629" s="819">
        <f t="shared" si="9128"/>
        <v>0</v>
      </c>
      <c r="BO3629" s="859" t="str">
        <f t="shared" si="9178"/>
        <v/>
      </c>
      <c r="BP3629" s="819">
        <f t="shared" si="9129"/>
        <v>0</v>
      </c>
      <c r="BQ3629" s="859" t="str">
        <f t="shared" si="9179"/>
        <v/>
      </c>
      <c r="BR3629" s="819">
        <f t="shared" si="9130"/>
        <v>0</v>
      </c>
      <c r="BS3629" s="859" t="str">
        <f t="shared" si="9180"/>
        <v/>
      </c>
      <c r="BT3629" s="819">
        <f t="shared" si="9131"/>
        <v>0</v>
      </c>
      <c r="BU3629" s="859" t="str">
        <f t="shared" si="9181"/>
        <v/>
      </c>
      <c r="BV3629" s="819">
        <f t="shared" si="9132"/>
        <v>0</v>
      </c>
      <c r="BW3629" s="859" t="str">
        <f t="shared" si="9182"/>
        <v/>
      </c>
      <c r="BX3629" s="819">
        <f t="shared" si="9133"/>
        <v>0</v>
      </c>
      <c r="BY3629" s="859" t="str">
        <f t="shared" si="9183"/>
        <v/>
      </c>
      <c r="BZ3629" s="819">
        <f t="shared" si="9134"/>
        <v>0</v>
      </c>
      <c r="CA3629" s="859" t="str">
        <f t="shared" si="9184"/>
        <v/>
      </c>
      <c r="CB3629" s="819">
        <f t="shared" si="9135"/>
        <v>0</v>
      </c>
      <c r="CC3629" s="859" t="str">
        <f t="shared" si="9185"/>
        <v/>
      </c>
      <c r="CD3629" s="819">
        <f t="shared" si="9136"/>
        <v>0</v>
      </c>
      <c r="CE3629" s="859" t="str">
        <f t="shared" si="9186"/>
        <v/>
      </c>
      <c r="CF3629" s="819">
        <f t="shared" si="9137"/>
        <v>0</v>
      </c>
      <c r="CG3629" s="859" t="str">
        <f t="shared" si="9187"/>
        <v/>
      </c>
      <c r="CH3629" s="819">
        <f t="shared" si="9138"/>
        <v>0</v>
      </c>
      <c r="CI3629" s="859" t="str">
        <f t="shared" si="9188"/>
        <v/>
      </c>
      <c r="CJ3629" s="819">
        <f t="shared" si="9139"/>
        <v>0</v>
      </c>
      <c r="CK3629" s="859" t="str">
        <f t="shared" si="9189"/>
        <v/>
      </c>
      <c r="CL3629" s="819">
        <f t="shared" si="9140"/>
        <v>0</v>
      </c>
      <c r="CM3629" s="859" t="str">
        <f t="shared" si="9190"/>
        <v/>
      </c>
      <c r="CN3629" s="819">
        <f t="shared" si="9141"/>
        <v>0</v>
      </c>
      <c r="CO3629" s="859" t="str">
        <f t="shared" si="9191"/>
        <v/>
      </c>
      <c r="CP3629" s="819">
        <f t="shared" si="9142"/>
        <v>0</v>
      </c>
      <c r="CQ3629" s="859" t="str">
        <f t="shared" si="9192"/>
        <v/>
      </c>
      <c r="CR3629" s="819">
        <f t="shared" si="9143"/>
        <v>0</v>
      </c>
      <c r="CS3629" s="859" t="str">
        <f t="shared" si="9193"/>
        <v/>
      </c>
      <c r="CT3629" s="819">
        <f t="shared" si="9144"/>
        <v>0</v>
      </c>
      <c r="CU3629" s="859" t="str">
        <f t="shared" si="9194"/>
        <v/>
      </c>
      <c r="CV3629" s="819">
        <f t="shared" si="9145"/>
        <v>0</v>
      </c>
      <c r="CW3629" s="859" t="str">
        <f t="shared" si="9195"/>
        <v/>
      </c>
      <c r="CX3629" s="819">
        <f t="shared" si="9146"/>
        <v>0</v>
      </c>
      <c r="CY3629" s="882">
        <f t="shared" si="9196"/>
        <v>0</v>
      </c>
      <c r="CZ3629" s="841">
        <f t="shared" si="9197"/>
        <v>0</v>
      </c>
      <c r="DA3629" s="883">
        <f t="shared" si="9198"/>
        <v>0</v>
      </c>
      <c r="DB3629" s="885" t="str">
        <f t="shared" si="9199"/>
        <v/>
      </c>
    </row>
    <row r="3630" spans="1:106" outlineLevel="1" x14ac:dyDescent="0.25">
      <c r="A3630" s="422" t="e">
        <f t="shared" si="9147"/>
        <v>#N/A</v>
      </c>
      <c r="B3630" s="1174" t="str">
        <f t="shared" ref="B3630:H3630" si="9436">B644</f>
        <v/>
      </c>
      <c r="C3630" s="567" t="str">
        <f t="shared" si="9436"/>
        <v/>
      </c>
      <c r="D3630" s="567" t="str">
        <f t="shared" si="9436"/>
        <v/>
      </c>
      <c r="E3630" s="567" t="str">
        <f t="shared" si="9436"/>
        <v/>
      </c>
      <c r="F3630" s="567" t="str">
        <f t="shared" si="9436"/>
        <v/>
      </c>
      <c r="G3630" s="567" t="str">
        <f t="shared" si="9436"/>
        <v/>
      </c>
      <c r="H3630" s="567" t="str">
        <f t="shared" si="9436"/>
        <v/>
      </c>
      <c r="I3630" s="859" t="str">
        <f t="shared" ref="I3630" si="9437">I644</f>
        <v/>
      </c>
      <c r="J3630" s="819">
        <f t="shared" si="9102"/>
        <v>0</v>
      </c>
      <c r="K3630" s="859" t="str">
        <f t="shared" si="9154"/>
        <v/>
      </c>
      <c r="L3630" s="819">
        <f t="shared" si="9103"/>
        <v>0</v>
      </c>
      <c r="M3630" s="859" t="str">
        <f t="shared" si="9155"/>
        <v/>
      </c>
      <c r="N3630" s="819">
        <f t="shared" si="9104"/>
        <v>0</v>
      </c>
      <c r="O3630" s="859" t="str">
        <f t="shared" si="9156"/>
        <v/>
      </c>
      <c r="P3630" s="819">
        <f t="shared" si="9105"/>
        <v>0</v>
      </c>
      <c r="Q3630" s="859" t="str">
        <f t="shared" si="9157"/>
        <v/>
      </c>
      <c r="R3630" s="819">
        <f t="shared" si="9106"/>
        <v>0</v>
      </c>
      <c r="S3630" s="859" t="str">
        <f t="shared" si="9158"/>
        <v/>
      </c>
      <c r="T3630" s="819">
        <f t="shared" si="9107"/>
        <v>0</v>
      </c>
      <c r="U3630" s="859" t="str">
        <f t="shared" ref="U3630:Y3630" si="9438">U644</f>
        <v/>
      </c>
      <c r="V3630" s="831" t="str">
        <f t="shared" si="9438"/>
        <v/>
      </c>
      <c r="W3630" s="859" t="str">
        <f t="shared" si="9438"/>
        <v/>
      </c>
      <c r="X3630" s="831" t="str">
        <f t="shared" si="9438"/>
        <v/>
      </c>
      <c r="Y3630" s="859" t="str">
        <f t="shared" si="9438"/>
        <v/>
      </c>
      <c r="Z3630" s="819">
        <f t="shared" si="9109"/>
        <v>0</v>
      </c>
      <c r="AA3630" s="859" t="str">
        <f t="shared" si="9160"/>
        <v/>
      </c>
      <c r="AB3630" s="819">
        <f t="shared" si="9110"/>
        <v>0</v>
      </c>
      <c r="AC3630" s="859" t="str">
        <f t="shared" si="9161"/>
        <v/>
      </c>
      <c r="AD3630" s="819">
        <f t="shared" si="9111"/>
        <v>0</v>
      </c>
      <c r="AE3630" s="859" t="str">
        <f t="shared" si="9162"/>
        <v/>
      </c>
      <c r="AF3630" s="819">
        <f t="shared" si="9112"/>
        <v>0</v>
      </c>
      <c r="AG3630" s="859" t="str">
        <f t="shared" si="9163"/>
        <v/>
      </c>
      <c r="AH3630" s="819">
        <f t="shared" si="9113"/>
        <v>0</v>
      </c>
      <c r="AI3630" s="859" t="str">
        <f t="shared" ref="AI3630:AM3630" si="9439">AI644</f>
        <v/>
      </c>
      <c r="AJ3630" s="831" t="str">
        <f t="shared" si="9439"/>
        <v/>
      </c>
      <c r="AK3630" s="859" t="str">
        <f t="shared" si="9439"/>
        <v/>
      </c>
      <c r="AL3630" s="831" t="str">
        <f t="shared" si="9439"/>
        <v/>
      </c>
      <c r="AM3630" s="859" t="str">
        <f t="shared" si="9439"/>
        <v/>
      </c>
      <c r="AN3630" s="819">
        <f t="shared" si="9115"/>
        <v>0</v>
      </c>
      <c r="AO3630" s="859" t="str">
        <f t="shared" si="9165"/>
        <v/>
      </c>
      <c r="AP3630" s="819">
        <f t="shared" si="9116"/>
        <v>0</v>
      </c>
      <c r="AQ3630" s="859" t="str">
        <f t="shared" si="9166"/>
        <v/>
      </c>
      <c r="AR3630" s="819">
        <f t="shared" si="9117"/>
        <v>0</v>
      </c>
      <c r="AS3630" s="859" t="str">
        <f t="shared" si="9167"/>
        <v/>
      </c>
      <c r="AT3630" s="819">
        <f t="shared" si="9118"/>
        <v>0</v>
      </c>
      <c r="AU3630" s="859" t="str">
        <f t="shared" si="9168"/>
        <v/>
      </c>
      <c r="AV3630" s="819">
        <f t="shared" si="9119"/>
        <v>0</v>
      </c>
      <c r="AW3630" s="859" t="str">
        <f t="shared" si="9169"/>
        <v/>
      </c>
      <c r="AX3630" s="819">
        <f t="shared" si="9120"/>
        <v>0</v>
      </c>
      <c r="AY3630" s="859" t="str">
        <f t="shared" si="9170"/>
        <v/>
      </c>
      <c r="AZ3630" s="819">
        <f t="shared" si="9121"/>
        <v>0</v>
      </c>
      <c r="BA3630" s="859" t="str">
        <f t="shared" si="9171"/>
        <v/>
      </c>
      <c r="BB3630" s="819">
        <f t="shared" si="9122"/>
        <v>0</v>
      </c>
      <c r="BC3630" s="859" t="str">
        <f t="shared" si="9172"/>
        <v/>
      </c>
      <c r="BD3630" s="819">
        <f t="shared" si="9123"/>
        <v>0</v>
      </c>
      <c r="BE3630" s="859" t="str">
        <f t="shared" si="9173"/>
        <v/>
      </c>
      <c r="BF3630" s="819">
        <f t="shared" si="9124"/>
        <v>0</v>
      </c>
      <c r="BG3630" s="859" t="str">
        <f t="shared" si="9174"/>
        <v/>
      </c>
      <c r="BH3630" s="819">
        <f t="shared" si="9125"/>
        <v>0</v>
      </c>
      <c r="BI3630" s="859" t="str">
        <f t="shared" si="9175"/>
        <v/>
      </c>
      <c r="BJ3630" s="819">
        <f t="shared" si="9126"/>
        <v>0</v>
      </c>
      <c r="BK3630" s="859" t="str">
        <f t="shared" si="9176"/>
        <v/>
      </c>
      <c r="BL3630" s="819">
        <f t="shared" si="9127"/>
        <v>0</v>
      </c>
      <c r="BM3630" s="859" t="str">
        <f t="shared" si="9177"/>
        <v/>
      </c>
      <c r="BN3630" s="819">
        <f t="shared" si="9128"/>
        <v>0</v>
      </c>
      <c r="BO3630" s="859" t="str">
        <f t="shared" si="9178"/>
        <v/>
      </c>
      <c r="BP3630" s="819">
        <f t="shared" si="9129"/>
        <v>0</v>
      </c>
      <c r="BQ3630" s="859" t="str">
        <f t="shared" si="9179"/>
        <v/>
      </c>
      <c r="BR3630" s="819">
        <f t="shared" si="9130"/>
        <v>0</v>
      </c>
      <c r="BS3630" s="859" t="str">
        <f t="shared" si="9180"/>
        <v/>
      </c>
      <c r="BT3630" s="819">
        <f t="shared" si="9131"/>
        <v>0</v>
      </c>
      <c r="BU3630" s="859" t="str">
        <f t="shared" si="9181"/>
        <v/>
      </c>
      <c r="BV3630" s="819">
        <f t="shared" si="9132"/>
        <v>0</v>
      </c>
      <c r="BW3630" s="859" t="str">
        <f t="shared" si="9182"/>
        <v/>
      </c>
      <c r="BX3630" s="819">
        <f t="shared" si="9133"/>
        <v>0</v>
      </c>
      <c r="BY3630" s="859" t="str">
        <f t="shared" si="9183"/>
        <v/>
      </c>
      <c r="BZ3630" s="819">
        <f t="shared" si="9134"/>
        <v>0</v>
      </c>
      <c r="CA3630" s="859" t="str">
        <f t="shared" si="9184"/>
        <v/>
      </c>
      <c r="CB3630" s="819">
        <f t="shared" si="9135"/>
        <v>0</v>
      </c>
      <c r="CC3630" s="859" t="str">
        <f t="shared" si="9185"/>
        <v/>
      </c>
      <c r="CD3630" s="819">
        <f t="shared" si="9136"/>
        <v>0</v>
      </c>
      <c r="CE3630" s="859" t="str">
        <f t="shared" si="9186"/>
        <v/>
      </c>
      <c r="CF3630" s="819">
        <f t="shared" si="9137"/>
        <v>0</v>
      </c>
      <c r="CG3630" s="859" t="str">
        <f t="shared" si="9187"/>
        <v/>
      </c>
      <c r="CH3630" s="819">
        <f t="shared" si="9138"/>
        <v>0</v>
      </c>
      <c r="CI3630" s="859" t="str">
        <f t="shared" si="9188"/>
        <v/>
      </c>
      <c r="CJ3630" s="819">
        <f t="shared" si="9139"/>
        <v>0</v>
      </c>
      <c r="CK3630" s="859" t="str">
        <f t="shared" si="9189"/>
        <v/>
      </c>
      <c r="CL3630" s="819">
        <f t="shared" si="9140"/>
        <v>0</v>
      </c>
      <c r="CM3630" s="859" t="str">
        <f t="shared" si="9190"/>
        <v/>
      </c>
      <c r="CN3630" s="819">
        <f t="shared" si="9141"/>
        <v>0</v>
      </c>
      <c r="CO3630" s="859" t="str">
        <f t="shared" si="9191"/>
        <v/>
      </c>
      <c r="CP3630" s="819">
        <f t="shared" si="9142"/>
        <v>0</v>
      </c>
      <c r="CQ3630" s="859" t="str">
        <f t="shared" si="9192"/>
        <v/>
      </c>
      <c r="CR3630" s="819">
        <f t="shared" si="9143"/>
        <v>0</v>
      </c>
      <c r="CS3630" s="859" t="str">
        <f t="shared" si="9193"/>
        <v/>
      </c>
      <c r="CT3630" s="819">
        <f t="shared" si="9144"/>
        <v>0</v>
      </c>
      <c r="CU3630" s="859" t="str">
        <f t="shared" si="9194"/>
        <v/>
      </c>
      <c r="CV3630" s="819">
        <f t="shared" si="9145"/>
        <v>0</v>
      </c>
      <c r="CW3630" s="859" t="str">
        <f t="shared" si="9195"/>
        <v/>
      </c>
      <c r="CX3630" s="819">
        <f t="shared" si="9146"/>
        <v>0</v>
      </c>
      <c r="CY3630" s="882">
        <f t="shared" si="9196"/>
        <v>0</v>
      </c>
      <c r="CZ3630" s="841">
        <f t="shared" si="9197"/>
        <v>0</v>
      </c>
      <c r="DA3630" s="883">
        <f t="shared" si="9198"/>
        <v>0</v>
      </c>
      <c r="DB3630" s="885" t="str">
        <f t="shared" si="9199"/>
        <v/>
      </c>
    </row>
    <row r="3631" spans="1:106" outlineLevel="1" x14ac:dyDescent="0.25">
      <c r="A3631" s="422" t="e">
        <f t="shared" si="9147"/>
        <v>#N/A</v>
      </c>
      <c r="B3631" s="1174" t="str">
        <f t="shared" ref="B3631:H3631" si="9440">B645</f>
        <v/>
      </c>
      <c r="C3631" s="567" t="str">
        <f t="shared" si="9440"/>
        <v/>
      </c>
      <c r="D3631" s="567" t="str">
        <f t="shared" si="9440"/>
        <v/>
      </c>
      <c r="E3631" s="567" t="str">
        <f t="shared" si="9440"/>
        <v/>
      </c>
      <c r="F3631" s="567" t="str">
        <f t="shared" si="9440"/>
        <v/>
      </c>
      <c r="G3631" s="567" t="str">
        <f t="shared" si="9440"/>
        <v/>
      </c>
      <c r="H3631" s="567" t="str">
        <f t="shared" si="9440"/>
        <v/>
      </c>
      <c r="I3631" s="859" t="str">
        <f t="shared" ref="I3631" si="9441">I645</f>
        <v/>
      </c>
      <c r="J3631" s="819">
        <f t="shared" si="9102"/>
        <v>0</v>
      </c>
      <c r="K3631" s="859" t="str">
        <f t="shared" si="9154"/>
        <v/>
      </c>
      <c r="L3631" s="819">
        <f t="shared" si="9103"/>
        <v>0</v>
      </c>
      <c r="M3631" s="859" t="str">
        <f t="shared" si="9155"/>
        <v/>
      </c>
      <c r="N3631" s="819">
        <f t="shared" si="9104"/>
        <v>0</v>
      </c>
      <c r="O3631" s="859" t="str">
        <f t="shared" si="9156"/>
        <v/>
      </c>
      <c r="P3631" s="819">
        <f t="shared" si="9105"/>
        <v>0</v>
      </c>
      <c r="Q3631" s="859" t="str">
        <f t="shared" si="9157"/>
        <v/>
      </c>
      <c r="R3631" s="819">
        <f t="shared" si="9106"/>
        <v>0</v>
      </c>
      <c r="S3631" s="859" t="str">
        <f t="shared" si="9158"/>
        <v/>
      </c>
      <c r="T3631" s="819">
        <f t="shared" si="9107"/>
        <v>0</v>
      </c>
      <c r="U3631" s="859" t="str">
        <f t="shared" ref="U3631:Y3631" si="9442">U645</f>
        <v/>
      </c>
      <c r="V3631" s="831" t="str">
        <f t="shared" si="9442"/>
        <v/>
      </c>
      <c r="W3631" s="859" t="str">
        <f t="shared" si="9442"/>
        <v/>
      </c>
      <c r="X3631" s="831" t="str">
        <f t="shared" si="9442"/>
        <v/>
      </c>
      <c r="Y3631" s="859" t="str">
        <f t="shared" si="9442"/>
        <v/>
      </c>
      <c r="Z3631" s="819">
        <f t="shared" si="9109"/>
        <v>0</v>
      </c>
      <c r="AA3631" s="859" t="str">
        <f t="shared" si="9160"/>
        <v/>
      </c>
      <c r="AB3631" s="819">
        <f t="shared" si="9110"/>
        <v>0</v>
      </c>
      <c r="AC3631" s="859" t="str">
        <f t="shared" si="9161"/>
        <v/>
      </c>
      <c r="AD3631" s="819">
        <f t="shared" si="9111"/>
        <v>0</v>
      </c>
      <c r="AE3631" s="859" t="str">
        <f t="shared" si="9162"/>
        <v/>
      </c>
      <c r="AF3631" s="819">
        <f t="shared" si="9112"/>
        <v>0</v>
      </c>
      <c r="AG3631" s="859" t="str">
        <f t="shared" si="9163"/>
        <v/>
      </c>
      <c r="AH3631" s="819">
        <f t="shared" si="9113"/>
        <v>0</v>
      </c>
      <c r="AI3631" s="859" t="str">
        <f t="shared" ref="AI3631:AM3631" si="9443">AI645</f>
        <v/>
      </c>
      <c r="AJ3631" s="831" t="str">
        <f t="shared" si="9443"/>
        <v/>
      </c>
      <c r="AK3631" s="859" t="str">
        <f t="shared" si="9443"/>
        <v/>
      </c>
      <c r="AL3631" s="831" t="str">
        <f t="shared" si="9443"/>
        <v/>
      </c>
      <c r="AM3631" s="859" t="str">
        <f t="shared" si="9443"/>
        <v/>
      </c>
      <c r="AN3631" s="819">
        <f t="shared" si="9115"/>
        <v>0</v>
      </c>
      <c r="AO3631" s="859" t="str">
        <f t="shared" si="9165"/>
        <v/>
      </c>
      <c r="AP3631" s="819">
        <f t="shared" si="9116"/>
        <v>0</v>
      </c>
      <c r="AQ3631" s="859" t="str">
        <f t="shared" si="9166"/>
        <v/>
      </c>
      <c r="AR3631" s="819">
        <f t="shared" si="9117"/>
        <v>0</v>
      </c>
      <c r="AS3631" s="859" t="str">
        <f t="shared" si="9167"/>
        <v/>
      </c>
      <c r="AT3631" s="819">
        <f t="shared" si="9118"/>
        <v>0</v>
      </c>
      <c r="AU3631" s="859" t="str">
        <f t="shared" si="9168"/>
        <v/>
      </c>
      <c r="AV3631" s="819">
        <f t="shared" si="9119"/>
        <v>0</v>
      </c>
      <c r="AW3631" s="859" t="str">
        <f t="shared" si="9169"/>
        <v/>
      </c>
      <c r="AX3631" s="819">
        <f t="shared" si="9120"/>
        <v>0</v>
      </c>
      <c r="AY3631" s="859" t="str">
        <f t="shared" si="9170"/>
        <v/>
      </c>
      <c r="AZ3631" s="819">
        <f t="shared" si="9121"/>
        <v>0</v>
      </c>
      <c r="BA3631" s="859" t="str">
        <f t="shared" si="9171"/>
        <v/>
      </c>
      <c r="BB3631" s="819">
        <f t="shared" si="9122"/>
        <v>0</v>
      </c>
      <c r="BC3631" s="859" t="str">
        <f t="shared" si="9172"/>
        <v/>
      </c>
      <c r="BD3631" s="819">
        <f t="shared" si="9123"/>
        <v>0</v>
      </c>
      <c r="BE3631" s="859" t="str">
        <f t="shared" si="9173"/>
        <v/>
      </c>
      <c r="BF3631" s="819">
        <f t="shared" si="9124"/>
        <v>0</v>
      </c>
      <c r="BG3631" s="859" t="str">
        <f t="shared" si="9174"/>
        <v/>
      </c>
      <c r="BH3631" s="819">
        <f t="shared" si="9125"/>
        <v>0</v>
      </c>
      <c r="BI3631" s="859" t="str">
        <f t="shared" si="9175"/>
        <v/>
      </c>
      <c r="BJ3631" s="819">
        <f t="shared" si="9126"/>
        <v>0</v>
      </c>
      <c r="BK3631" s="859" t="str">
        <f t="shared" si="9176"/>
        <v/>
      </c>
      <c r="BL3631" s="819">
        <f t="shared" si="9127"/>
        <v>0</v>
      </c>
      <c r="BM3631" s="859" t="str">
        <f t="shared" si="9177"/>
        <v/>
      </c>
      <c r="BN3631" s="819">
        <f t="shared" si="9128"/>
        <v>0</v>
      </c>
      <c r="BO3631" s="859" t="str">
        <f t="shared" si="9178"/>
        <v/>
      </c>
      <c r="BP3631" s="819">
        <f t="shared" si="9129"/>
        <v>0</v>
      </c>
      <c r="BQ3631" s="859" t="str">
        <f t="shared" si="9179"/>
        <v/>
      </c>
      <c r="BR3631" s="819">
        <f t="shared" si="9130"/>
        <v>0</v>
      </c>
      <c r="BS3631" s="859" t="str">
        <f t="shared" si="9180"/>
        <v/>
      </c>
      <c r="BT3631" s="819">
        <f t="shared" si="9131"/>
        <v>0</v>
      </c>
      <c r="BU3631" s="859" t="str">
        <f t="shared" si="9181"/>
        <v/>
      </c>
      <c r="BV3631" s="819">
        <f t="shared" si="9132"/>
        <v>0</v>
      </c>
      <c r="BW3631" s="859" t="str">
        <f t="shared" si="9182"/>
        <v/>
      </c>
      <c r="BX3631" s="819">
        <f t="shared" si="9133"/>
        <v>0</v>
      </c>
      <c r="BY3631" s="859" t="str">
        <f t="shared" si="9183"/>
        <v/>
      </c>
      <c r="BZ3631" s="819">
        <f t="shared" si="9134"/>
        <v>0</v>
      </c>
      <c r="CA3631" s="859" t="str">
        <f t="shared" si="9184"/>
        <v/>
      </c>
      <c r="CB3631" s="819">
        <f t="shared" si="9135"/>
        <v>0</v>
      </c>
      <c r="CC3631" s="859" t="str">
        <f t="shared" si="9185"/>
        <v/>
      </c>
      <c r="CD3631" s="819">
        <f t="shared" si="9136"/>
        <v>0</v>
      </c>
      <c r="CE3631" s="859" t="str">
        <f t="shared" si="9186"/>
        <v/>
      </c>
      <c r="CF3631" s="819">
        <f t="shared" si="9137"/>
        <v>0</v>
      </c>
      <c r="CG3631" s="859" t="str">
        <f t="shared" si="9187"/>
        <v/>
      </c>
      <c r="CH3631" s="819">
        <f t="shared" si="9138"/>
        <v>0</v>
      </c>
      <c r="CI3631" s="859" t="str">
        <f t="shared" si="9188"/>
        <v/>
      </c>
      <c r="CJ3631" s="819">
        <f t="shared" si="9139"/>
        <v>0</v>
      </c>
      <c r="CK3631" s="859" t="str">
        <f t="shared" si="9189"/>
        <v/>
      </c>
      <c r="CL3631" s="819">
        <f t="shared" si="9140"/>
        <v>0</v>
      </c>
      <c r="CM3631" s="859" t="str">
        <f t="shared" si="9190"/>
        <v/>
      </c>
      <c r="CN3631" s="819">
        <f t="shared" si="9141"/>
        <v>0</v>
      </c>
      <c r="CO3631" s="859" t="str">
        <f t="shared" si="9191"/>
        <v/>
      </c>
      <c r="CP3631" s="819">
        <f t="shared" si="9142"/>
        <v>0</v>
      </c>
      <c r="CQ3631" s="859" t="str">
        <f t="shared" si="9192"/>
        <v/>
      </c>
      <c r="CR3631" s="819">
        <f t="shared" si="9143"/>
        <v>0</v>
      </c>
      <c r="CS3631" s="859" t="str">
        <f t="shared" si="9193"/>
        <v/>
      </c>
      <c r="CT3631" s="819">
        <f t="shared" si="9144"/>
        <v>0</v>
      </c>
      <c r="CU3631" s="859" t="str">
        <f t="shared" si="9194"/>
        <v/>
      </c>
      <c r="CV3631" s="819">
        <f t="shared" si="9145"/>
        <v>0</v>
      </c>
      <c r="CW3631" s="859" t="str">
        <f t="shared" si="9195"/>
        <v/>
      </c>
      <c r="CX3631" s="819">
        <f t="shared" si="9146"/>
        <v>0</v>
      </c>
      <c r="CY3631" s="882">
        <f t="shared" si="9196"/>
        <v>0</v>
      </c>
      <c r="CZ3631" s="841">
        <f t="shared" si="9197"/>
        <v>0</v>
      </c>
      <c r="DA3631" s="883">
        <f t="shared" si="9198"/>
        <v>0</v>
      </c>
      <c r="DB3631" s="885" t="str">
        <f t="shared" si="9199"/>
        <v/>
      </c>
    </row>
    <row r="3632" spans="1:106" outlineLevel="1" x14ac:dyDescent="0.25">
      <c r="A3632" s="422" t="e">
        <f t="shared" si="9147"/>
        <v>#N/A</v>
      </c>
      <c r="B3632" s="1174" t="str">
        <f t="shared" ref="B3632:H3632" si="9444">B646</f>
        <v/>
      </c>
      <c r="C3632" s="567" t="str">
        <f t="shared" si="9444"/>
        <v/>
      </c>
      <c r="D3632" s="567" t="str">
        <f t="shared" si="9444"/>
        <v/>
      </c>
      <c r="E3632" s="567" t="str">
        <f t="shared" si="9444"/>
        <v/>
      </c>
      <c r="F3632" s="567" t="str">
        <f t="shared" si="9444"/>
        <v/>
      </c>
      <c r="G3632" s="567" t="str">
        <f t="shared" si="9444"/>
        <v/>
      </c>
      <c r="H3632" s="567" t="str">
        <f t="shared" si="9444"/>
        <v/>
      </c>
      <c r="I3632" s="859" t="str">
        <f t="shared" ref="I3632" si="9445">I646</f>
        <v/>
      </c>
      <c r="J3632" s="819">
        <f t="shared" ref="J3632:J3695" si="9446">IFERROR(INDEX($DF$2989:$DO$3035,J$2984,$A3632)*I3632,0)</f>
        <v>0</v>
      </c>
      <c r="K3632" s="859" t="str">
        <f t="shared" si="9154"/>
        <v/>
      </c>
      <c r="L3632" s="819">
        <f t="shared" ref="L3632:L3695" si="9447">IFERROR(INDEX($DF$2989:$DO$3035,L$2984,$A3632)*K3632,0)</f>
        <v>0</v>
      </c>
      <c r="M3632" s="859" t="str">
        <f t="shared" si="9155"/>
        <v/>
      </c>
      <c r="N3632" s="819">
        <f t="shared" ref="N3632:N3695" si="9448">IFERROR(INDEX($DF$2989:$DO$3035,N$2984,$A3632)*M3632,0)</f>
        <v>0</v>
      </c>
      <c r="O3632" s="859" t="str">
        <f t="shared" si="9156"/>
        <v/>
      </c>
      <c r="P3632" s="819">
        <f t="shared" ref="P3632:P3695" si="9449">IFERROR(INDEX($DF$2989:$DO$3035,P$2984,$A3632)*O3632,0)</f>
        <v>0</v>
      </c>
      <c r="Q3632" s="859" t="str">
        <f t="shared" si="9157"/>
        <v/>
      </c>
      <c r="R3632" s="819">
        <f t="shared" ref="R3632:R3695" si="9450">IFERROR(INDEX($DF$2989:$DO$3035,R$2984,$A3632)*Q3632,0)</f>
        <v>0</v>
      </c>
      <c r="S3632" s="859" t="str">
        <f t="shared" si="9158"/>
        <v/>
      </c>
      <c r="T3632" s="819">
        <f t="shared" ref="T3632:T3695" si="9451">IFERROR(INDEX($DF$2989:$DO$3035,T$2984,$A3632)*S3632,0)</f>
        <v>0</v>
      </c>
      <c r="U3632" s="859" t="str">
        <f t="shared" ref="U3632:Y3632" si="9452">U646</f>
        <v/>
      </c>
      <c r="V3632" s="831" t="str">
        <f t="shared" si="9452"/>
        <v/>
      </c>
      <c r="W3632" s="859" t="str">
        <f t="shared" si="9452"/>
        <v/>
      </c>
      <c r="X3632" s="831" t="str">
        <f t="shared" si="9452"/>
        <v/>
      </c>
      <c r="Y3632" s="859" t="str">
        <f t="shared" si="9452"/>
        <v/>
      </c>
      <c r="Z3632" s="819">
        <f t="shared" ref="Z3632:Z3695" si="9453">IFERROR(INDEX($DF$2989:$DO$3035,Z$2984,$A3632)*Y3632,0)</f>
        <v>0</v>
      </c>
      <c r="AA3632" s="859" t="str">
        <f t="shared" si="9160"/>
        <v/>
      </c>
      <c r="AB3632" s="819">
        <f t="shared" ref="AB3632:AB3695" si="9454">IFERROR(INDEX($DF$2989:$DO$3035,AB$2984,$A3632)*AA3632,0)</f>
        <v>0</v>
      </c>
      <c r="AC3632" s="859" t="str">
        <f t="shared" si="9161"/>
        <v/>
      </c>
      <c r="AD3632" s="819">
        <f t="shared" ref="AD3632:AD3695" si="9455">IFERROR(INDEX($DF$2989:$DO$3035,AD$2984,$A3632)*AC3632,0)</f>
        <v>0</v>
      </c>
      <c r="AE3632" s="859" t="str">
        <f t="shared" si="9162"/>
        <v/>
      </c>
      <c r="AF3632" s="819">
        <f t="shared" ref="AF3632:AF3695" si="9456">IFERROR(INDEX($DF$2989:$DO$3035,AF$2984,$A3632)*AE3632,0)</f>
        <v>0</v>
      </c>
      <c r="AG3632" s="859" t="str">
        <f t="shared" si="9163"/>
        <v/>
      </c>
      <c r="AH3632" s="819">
        <f t="shared" ref="AH3632:AH3695" si="9457">IFERROR(INDEX($DF$2989:$DO$3035,AH$2984,$A3632)*AG3632,0)</f>
        <v>0</v>
      </c>
      <c r="AI3632" s="859" t="str">
        <f t="shared" ref="AI3632:AM3632" si="9458">AI646</f>
        <v/>
      </c>
      <c r="AJ3632" s="831" t="str">
        <f t="shared" si="9458"/>
        <v/>
      </c>
      <c r="AK3632" s="859" t="str">
        <f t="shared" si="9458"/>
        <v/>
      </c>
      <c r="AL3632" s="831" t="str">
        <f t="shared" si="9458"/>
        <v/>
      </c>
      <c r="AM3632" s="859" t="str">
        <f t="shared" si="9458"/>
        <v/>
      </c>
      <c r="AN3632" s="819">
        <f t="shared" ref="AN3632:AN3695" si="9459">IFERROR(INDEX($DF$2989:$DO$3035,AN$2984,$A3632)*AM3632,0)</f>
        <v>0</v>
      </c>
      <c r="AO3632" s="859" t="str">
        <f t="shared" si="9165"/>
        <v/>
      </c>
      <c r="AP3632" s="819">
        <f t="shared" ref="AP3632:AP3695" si="9460">IFERROR(INDEX($DF$2989:$DO$3035,AP$2984,$A3632)*AO3632,0)</f>
        <v>0</v>
      </c>
      <c r="AQ3632" s="859" t="str">
        <f t="shared" si="9166"/>
        <v/>
      </c>
      <c r="AR3632" s="819">
        <f t="shared" ref="AR3632:AR3695" si="9461">IFERROR(INDEX($DF$2989:$DO$3035,AR$2984,$A3632)*AQ3632,0)</f>
        <v>0</v>
      </c>
      <c r="AS3632" s="859" t="str">
        <f t="shared" si="9167"/>
        <v/>
      </c>
      <c r="AT3632" s="819">
        <f t="shared" ref="AT3632:AT3695" si="9462">IFERROR(INDEX($DF$2989:$DO$3035,AT$2984,$A3632)*AS3632,0)</f>
        <v>0</v>
      </c>
      <c r="AU3632" s="859" t="str">
        <f t="shared" si="9168"/>
        <v/>
      </c>
      <c r="AV3632" s="819">
        <f t="shared" ref="AV3632:AV3695" si="9463">IFERROR(INDEX($DF$2989:$DO$3035,AV$2984,$A3632)*AU3632,0)</f>
        <v>0</v>
      </c>
      <c r="AW3632" s="859" t="str">
        <f t="shared" si="9169"/>
        <v/>
      </c>
      <c r="AX3632" s="819">
        <f t="shared" ref="AX3632:AX3695" si="9464">IFERROR(INDEX($DF$2989:$DO$3035,AX$2984,$A3632)*AW3632,0)</f>
        <v>0</v>
      </c>
      <c r="AY3632" s="859" t="str">
        <f t="shared" si="9170"/>
        <v/>
      </c>
      <c r="AZ3632" s="819">
        <f t="shared" ref="AZ3632:AZ3695" si="9465">IFERROR(INDEX($DF$2989:$DO$3035,AZ$2984,$A3632)*AY3632,0)</f>
        <v>0</v>
      </c>
      <c r="BA3632" s="859" t="str">
        <f t="shared" si="9171"/>
        <v/>
      </c>
      <c r="BB3632" s="819">
        <f t="shared" ref="BB3632:BB3695" si="9466">IFERROR(INDEX($DF$2989:$DO$3035,BB$2984,$A3632)*BA3632,0)</f>
        <v>0</v>
      </c>
      <c r="BC3632" s="859" t="str">
        <f t="shared" si="9172"/>
        <v/>
      </c>
      <c r="BD3632" s="819">
        <f t="shared" ref="BD3632:BD3695" si="9467">IFERROR(INDEX($DF$2989:$DO$3035,BD$2984,$A3632)*BC3632,0)</f>
        <v>0</v>
      </c>
      <c r="BE3632" s="859" t="str">
        <f t="shared" si="9173"/>
        <v/>
      </c>
      <c r="BF3632" s="819">
        <f t="shared" ref="BF3632:BF3695" si="9468">IFERROR(INDEX($DF$2989:$DO$3035,BF$2984,$A3632)*BE3632,0)</f>
        <v>0</v>
      </c>
      <c r="BG3632" s="859" t="str">
        <f t="shared" si="9174"/>
        <v/>
      </c>
      <c r="BH3632" s="819">
        <f t="shared" ref="BH3632:BH3695" si="9469">IFERROR(INDEX($DF$2989:$DO$3035,BH$2984,$A3632)*BG3632,0)</f>
        <v>0</v>
      </c>
      <c r="BI3632" s="859" t="str">
        <f t="shared" si="9175"/>
        <v/>
      </c>
      <c r="BJ3632" s="819">
        <f t="shared" ref="BJ3632:BJ3695" si="9470">IFERROR(INDEX($DF$2989:$DO$3035,BJ$2984,$A3632)*BI3632,0)</f>
        <v>0</v>
      </c>
      <c r="BK3632" s="859" t="str">
        <f t="shared" si="9176"/>
        <v/>
      </c>
      <c r="BL3632" s="819">
        <f t="shared" ref="BL3632:BL3695" si="9471">IFERROR(INDEX($DF$2989:$DO$3035,BL$2984,$A3632)*BK3632,0)</f>
        <v>0</v>
      </c>
      <c r="BM3632" s="859" t="str">
        <f t="shared" si="9177"/>
        <v/>
      </c>
      <c r="BN3632" s="819">
        <f t="shared" ref="BN3632:BN3695" si="9472">IFERROR(INDEX($DF$2989:$DO$3035,BN$2984,$A3632)*BM3632,0)</f>
        <v>0</v>
      </c>
      <c r="BO3632" s="859" t="str">
        <f t="shared" si="9178"/>
        <v/>
      </c>
      <c r="BP3632" s="819">
        <f t="shared" ref="BP3632:BP3695" si="9473">IFERROR(INDEX($DF$2989:$DO$3035,BP$2984,$A3632)*BO3632,0)</f>
        <v>0</v>
      </c>
      <c r="BQ3632" s="859" t="str">
        <f t="shared" si="9179"/>
        <v/>
      </c>
      <c r="BR3632" s="819">
        <f t="shared" ref="BR3632:BR3695" si="9474">IFERROR(INDEX($DF$2989:$DO$3035,BR$2984,$A3632)*BQ3632,0)</f>
        <v>0</v>
      </c>
      <c r="BS3632" s="859" t="str">
        <f t="shared" si="9180"/>
        <v/>
      </c>
      <c r="BT3632" s="819">
        <f t="shared" ref="BT3632:BT3695" si="9475">IFERROR(INDEX($DF$2989:$DO$3035,BT$2984,$A3632)*BS3632,0)</f>
        <v>0</v>
      </c>
      <c r="BU3632" s="859" t="str">
        <f t="shared" si="9181"/>
        <v/>
      </c>
      <c r="BV3632" s="819">
        <f t="shared" ref="BV3632:BV3695" si="9476">IFERROR(INDEX($DF$2989:$DO$3035,BV$2984,$A3632)*BU3632,0)</f>
        <v>0</v>
      </c>
      <c r="BW3632" s="859" t="str">
        <f t="shared" si="9182"/>
        <v/>
      </c>
      <c r="BX3632" s="819">
        <f t="shared" ref="BX3632:BX3695" si="9477">IFERROR(INDEX($DF$2989:$DO$3035,BX$2984,$A3632)*BW3632,0)</f>
        <v>0</v>
      </c>
      <c r="BY3632" s="859" t="str">
        <f t="shared" si="9183"/>
        <v/>
      </c>
      <c r="BZ3632" s="819">
        <f t="shared" ref="BZ3632:BZ3695" si="9478">IFERROR(INDEX($DF$2989:$DO$3035,BZ$2984,$A3632)*BY3632,0)</f>
        <v>0</v>
      </c>
      <c r="CA3632" s="859" t="str">
        <f t="shared" si="9184"/>
        <v/>
      </c>
      <c r="CB3632" s="819">
        <f t="shared" ref="CB3632:CB3695" si="9479">IFERROR(INDEX($DF$2989:$DO$3035,CB$2984,$A3632)*CA3632,0)</f>
        <v>0</v>
      </c>
      <c r="CC3632" s="859" t="str">
        <f t="shared" si="9185"/>
        <v/>
      </c>
      <c r="CD3632" s="819">
        <f t="shared" ref="CD3632:CD3695" si="9480">IFERROR(INDEX($DF$2989:$DO$3035,CD$2984,$A3632)*CC3632,0)</f>
        <v>0</v>
      </c>
      <c r="CE3632" s="859" t="str">
        <f t="shared" si="9186"/>
        <v/>
      </c>
      <c r="CF3632" s="819">
        <f t="shared" ref="CF3632:CF3695" si="9481">IFERROR(INDEX($DF$2989:$DO$3035,CF$2984,$A3632)*CE3632,0)</f>
        <v>0</v>
      </c>
      <c r="CG3632" s="859" t="str">
        <f t="shared" si="9187"/>
        <v/>
      </c>
      <c r="CH3632" s="819">
        <f t="shared" ref="CH3632:CH3695" si="9482">IFERROR(INDEX($DF$2989:$DO$3035,CH$2984,$A3632)*CG3632,0)</f>
        <v>0</v>
      </c>
      <c r="CI3632" s="859" t="str">
        <f t="shared" si="9188"/>
        <v/>
      </c>
      <c r="CJ3632" s="819">
        <f t="shared" ref="CJ3632:CJ3695" si="9483">IFERROR(INDEX($DF$2989:$DO$3035,CJ$2984,$A3632)*CI3632,0)</f>
        <v>0</v>
      </c>
      <c r="CK3632" s="859" t="str">
        <f t="shared" si="9189"/>
        <v/>
      </c>
      <c r="CL3632" s="819">
        <f t="shared" ref="CL3632:CL3695" si="9484">IFERROR(INDEX($DF$2989:$DO$3035,CL$2984,$A3632)*CK3632,0)</f>
        <v>0</v>
      </c>
      <c r="CM3632" s="859" t="str">
        <f t="shared" si="9190"/>
        <v/>
      </c>
      <c r="CN3632" s="819">
        <f t="shared" ref="CN3632:CN3695" si="9485">IFERROR(INDEX($DF$2989:$DO$3035,CN$2984,$A3632)*CM3632,0)</f>
        <v>0</v>
      </c>
      <c r="CO3632" s="859" t="str">
        <f t="shared" si="9191"/>
        <v/>
      </c>
      <c r="CP3632" s="819">
        <f t="shared" ref="CP3632:CP3695" si="9486">IFERROR(INDEX($DF$2989:$DO$3035,CP$2984,$A3632)*CO3632,0)</f>
        <v>0</v>
      </c>
      <c r="CQ3632" s="859" t="str">
        <f t="shared" si="9192"/>
        <v/>
      </c>
      <c r="CR3632" s="819">
        <f t="shared" ref="CR3632:CR3695" si="9487">IFERROR(INDEX($DF$2989:$DO$3035,CR$2984,$A3632)*CQ3632,0)</f>
        <v>0</v>
      </c>
      <c r="CS3632" s="859" t="str">
        <f t="shared" si="9193"/>
        <v/>
      </c>
      <c r="CT3632" s="819">
        <f t="shared" ref="CT3632:CT3695" si="9488">IFERROR(INDEX($DF$2989:$DO$3035,CT$2984,$A3632)*CS3632,0)</f>
        <v>0</v>
      </c>
      <c r="CU3632" s="859" t="str">
        <f t="shared" si="9194"/>
        <v/>
      </c>
      <c r="CV3632" s="819">
        <f t="shared" ref="CV3632:CV3695" si="9489">IFERROR(INDEX($DF$2989:$DO$3035,CV$2984,$A3632)*CU3632,0)</f>
        <v>0</v>
      </c>
      <c r="CW3632" s="859" t="str">
        <f t="shared" si="9195"/>
        <v/>
      </c>
      <c r="CX3632" s="819">
        <f t="shared" ref="CX3632:CX3695" si="9490">IFERROR(INDEX($DF$2989:$DO$3035,CX$2984,$A3632)*CW3632,0)</f>
        <v>0</v>
      </c>
      <c r="CY3632" s="882">
        <f t="shared" si="9196"/>
        <v>0</v>
      </c>
      <c r="CZ3632" s="841">
        <f t="shared" si="9197"/>
        <v>0</v>
      </c>
      <c r="DA3632" s="883">
        <f t="shared" si="9198"/>
        <v>0</v>
      </c>
      <c r="DB3632" s="885" t="str">
        <f t="shared" si="9199"/>
        <v/>
      </c>
    </row>
    <row r="3633" spans="1:106" outlineLevel="1" x14ac:dyDescent="0.25">
      <c r="A3633" s="422" t="e">
        <f t="shared" ref="A3633:A3696" si="9491">VLOOKUP(B3633,$DO$2979:$DP$2986,2,)</f>
        <v>#N/A</v>
      </c>
      <c r="B3633" s="1174" t="str">
        <f t="shared" ref="B3633:H3633" si="9492">B647</f>
        <v/>
      </c>
      <c r="C3633" s="567" t="str">
        <f t="shared" si="9492"/>
        <v/>
      </c>
      <c r="D3633" s="567" t="str">
        <f t="shared" si="9492"/>
        <v/>
      </c>
      <c r="E3633" s="567" t="str">
        <f t="shared" si="9492"/>
        <v/>
      </c>
      <c r="F3633" s="567" t="str">
        <f t="shared" si="9492"/>
        <v/>
      </c>
      <c r="G3633" s="567" t="str">
        <f t="shared" si="9492"/>
        <v/>
      </c>
      <c r="H3633" s="567" t="str">
        <f t="shared" si="9492"/>
        <v/>
      </c>
      <c r="I3633" s="859" t="str">
        <f t="shared" ref="I3633" si="9493">I647</f>
        <v/>
      </c>
      <c r="J3633" s="819">
        <f t="shared" si="9446"/>
        <v>0</v>
      </c>
      <c r="K3633" s="859" t="str">
        <f t="shared" si="9154"/>
        <v/>
      </c>
      <c r="L3633" s="819">
        <f t="shared" si="9447"/>
        <v>0</v>
      </c>
      <c r="M3633" s="859" t="str">
        <f t="shared" si="9155"/>
        <v/>
      </c>
      <c r="N3633" s="819">
        <f t="shared" si="9448"/>
        <v>0</v>
      </c>
      <c r="O3633" s="859" t="str">
        <f t="shared" si="9156"/>
        <v/>
      </c>
      <c r="P3633" s="819">
        <f t="shared" si="9449"/>
        <v>0</v>
      </c>
      <c r="Q3633" s="859" t="str">
        <f t="shared" si="9157"/>
        <v/>
      </c>
      <c r="R3633" s="819">
        <f t="shared" si="9450"/>
        <v>0</v>
      </c>
      <c r="S3633" s="859" t="str">
        <f t="shared" si="9158"/>
        <v/>
      </c>
      <c r="T3633" s="819">
        <f t="shared" si="9451"/>
        <v>0</v>
      </c>
      <c r="U3633" s="859" t="str">
        <f t="shared" ref="U3633:Y3633" si="9494">U647</f>
        <v/>
      </c>
      <c r="V3633" s="831" t="str">
        <f t="shared" si="9494"/>
        <v/>
      </c>
      <c r="W3633" s="859" t="str">
        <f t="shared" si="9494"/>
        <v/>
      </c>
      <c r="X3633" s="831" t="str">
        <f t="shared" si="9494"/>
        <v/>
      </c>
      <c r="Y3633" s="859" t="str">
        <f t="shared" si="9494"/>
        <v/>
      </c>
      <c r="Z3633" s="819">
        <f t="shared" si="9453"/>
        <v>0</v>
      </c>
      <c r="AA3633" s="859" t="str">
        <f t="shared" si="9160"/>
        <v/>
      </c>
      <c r="AB3633" s="819">
        <f t="shared" si="9454"/>
        <v>0</v>
      </c>
      <c r="AC3633" s="859" t="str">
        <f t="shared" si="9161"/>
        <v/>
      </c>
      <c r="AD3633" s="819">
        <f t="shared" si="9455"/>
        <v>0</v>
      </c>
      <c r="AE3633" s="859" t="str">
        <f t="shared" si="9162"/>
        <v/>
      </c>
      <c r="AF3633" s="819">
        <f t="shared" si="9456"/>
        <v>0</v>
      </c>
      <c r="AG3633" s="859" t="str">
        <f t="shared" si="9163"/>
        <v/>
      </c>
      <c r="AH3633" s="819">
        <f t="shared" si="9457"/>
        <v>0</v>
      </c>
      <c r="AI3633" s="859" t="str">
        <f t="shared" ref="AI3633:AM3633" si="9495">AI647</f>
        <v/>
      </c>
      <c r="AJ3633" s="831" t="str">
        <f t="shared" si="9495"/>
        <v/>
      </c>
      <c r="AK3633" s="859" t="str">
        <f t="shared" si="9495"/>
        <v/>
      </c>
      <c r="AL3633" s="831" t="str">
        <f t="shared" si="9495"/>
        <v/>
      </c>
      <c r="AM3633" s="859" t="str">
        <f t="shared" si="9495"/>
        <v/>
      </c>
      <c r="AN3633" s="819">
        <f t="shared" si="9459"/>
        <v>0</v>
      </c>
      <c r="AO3633" s="859" t="str">
        <f t="shared" si="9165"/>
        <v/>
      </c>
      <c r="AP3633" s="819">
        <f t="shared" si="9460"/>
        <v>0</v>
      </c>
      <c r="AQ3633" s="859" t="str">
        <f t="shared" si="9166"/>
        <v/>
      </c>
      <c r="AR3633" s="819">
        <f t="shared" si="9461"/>
        <v>0</v>
      </c>
      <c r="AS3633" s="859" t="str">
        <f t="shared" si="9167"/>
        <v/>
      </c>
      <c r="AT3633" s="819">
        <f t="shared" si="9462"/>
        <v>0</v>
      </c>
      <c r="AU3633" s="859" t="str">
        <f t="shared" si="9168"/>
        <v/>
      </c>
      <c r="AV3633" s="819">
        <f t="shared" si="9463"/>
        <v>0</v>
      </c>
      <c r="AW3633" s="859" t="str">
        <f t="shared" si="9169"/>
        <v/>
      </c>
      <c r="AX3633" s="819">
        <f t="shared" si="9464"/>
        <v>0</v>
      </c>
      <c r="AY3633" s="859" t="str">
        <f t="shared" si="9170"/>
        <v/>
      </c>
      <c r="AZ3633" s="819">
        <f t="shared" si="9465"/>
        <v>0</v>
      </c>
      <c r="BA3633" s="859" t="str">
        <f t="shared" si="9171"/>
        <v/>
      </c>
      <c r="BB3633" s="819">
        <f t="shared" si="9466"/>
        <v>0</v>
      </c>
      <c r="BC3633" s="859" t="str">
        <f t="shared" si="9172"/>
        <v/>
      </c>
      <c r="BD3633" s="819">
        <f t="shared" si="9467"/>
        <v>0</v>
      </c>
      <c r="BE3633" s="859" t="str">
        <f t="shared" si="9173"/>
        <v/>
      </c>
      <c r="BF3633" s="819">
        <f t="shared" si="9468"/>
        <v>0</v>
      </c>
      <c r="BG3633" s="859" t="str">
        <f t="shared" si="9174"/>
        <v/>
      </c>
      <c r="BH3633" s="819">
        <f t="shared" si="9469"/>
        <v>0</v>
      </c>
      <c r="BI3633" s="859" t="str">
        <f t="shared" si="9175"/>
        <v/>
      </c>
      <c r="BJ3633" s="819">
        <f t="shared" si="9470"/>
        <v>0</v>
      </c>
      <c r="BK3633" s="859" t="str">
        <f t="shared" si="9176"/>
        <v/>
      </c>
      <c r="BL3633" s="819">
        <f t="shared" si="9471"/>
        <v>0</v>
      </c>
      <c r="BM3633" s="859" t="str">
        <f t="shared" si="9177"/>
        <v/>
      </c>
      <c r="BN3633" s="819">
        <f t="shared" si="9472"/>
        <v>0</v>
      </c>
      <c r="BO3633" s="859" t="str">
        <f t="shared" si="9178"/>
        <v/>
      </c>
      <c r="BP3633" s="819">
        <f t="shared" si="9473"/>
        <v>0</v>
      </c>
      <c r="BQ3633" s="859" t="str">
        <f t="shared" si="9179"/>
        <v/>
      </c>
      <c r="BR3633" s="819">
        <f t="shared" si="9474"/>
        <v>0</v>
      </c>
      <c r="BS3633" s="859" t="str">
        <f t="shared" si="9180"/>
        <v/>
      </c>
      <c r="BT3633" s="819">
        <f t="shared" si="9475"/>
        <v>0</v>
      </c>
      <c r="BU3633" s="859" t="str">
        <f t="shared" si="9181"/>
        <v/>
      </c>
      <c r="BV3633" s="819">
        <f t="shared" si="9476"/>
        <v>0</v>
      </c>
      <c r="BW3633" s="859" t="str">
        <f t="shared" si="9182"/>
        <v/>
      </c>
      <c r="BX3633" s="819">
        <f t="shared" si="9477"/>
        <v>0</v>
      </c>
      <c r="BY3633" s="859" t="str">
        <f t="shared" si="9183"/>
        <v/>
      </c>
      <c r="BZ3633" s="819">
        <f t="shared" si="9478"/>
        <v>0</v>
      </c>
      <c r="CA3633" s="859" t="str">
        <f t="shared" si="9184"/>
        <v/>
      </c>
      <c r="CB3633" s="819">
        <f t="shared" si="9479"/>
        <v>0</v>
      </c>
      <c r="CC3633" s="859" t="str">
        <f t="shared" si="9185"/>
        <v/>
      </c>
      <c r="CD3633" s="819">
        <f t="shared" si="9480"/>
        <v>0</v>
      </c>
      <c r="CE3633" s="859" t="str">
        <f t="shared" si="9186"/>
        <v/>
      </c>
      <c r="CF3633" s="819">
        <f t="shared" si="9481"/>
        <v>0</v>
      </c>
      <c r="CG3633" s="859" t="str">
        <f t="shared" si="9187"/>
        <v/>
      </c>
      <c r="CH3633" s="819">
        <f t="shared" si="9482"/>
        <v>0</v>
      </c>
      <c r="CI3633" s="859" t="str">
        <f t="shared" si="9188"/>
        <v/>
      </c>
      <c r="CJ3633" s="819">
        <f t="shared" si="9483"/>
        <v>0</v>
      </c>
      <c r="CK3633" s="859" t="str">
        <f t="shared" si="9189"/>
        <v/>
      </c>
      <c r="CL3633" s="819">
        <f t="shared" si="9484"/>
        <v>0</v>
      </c>
      <c r="CM3633" s="859" t="str">
        <f t="shared" si="9190"/>
        <v/>
      </c>
      <c r="CN3633" s="819">
        <f t="shared" si="9485"/>
        <v>0</v>
      </c>
      <c r="CO3633" s="859" t="str">
        <f t="shared" si="9191"/>
        <v/>
      </c>
      <c r="CP3633" s="819">
        <f t="shared" si="9486"/>
        <v>0</v>
      </c>
      <c r="CQ3633" s="859" t="str">
        <f t="shared" si="9192"/>
        <v/>
      </c>
      <c r="CR3633" s="819">
        <f t="shared" si="9487"/>
        <v>0</v>
      </c>
      <c r="CS3633" s="859" t="str">
        <f t="shared" si="9193"/>
        <v/>
      </c>
      <c r="CT3633" s="819">
        <f t="shared" si="9488"/>
        <v>0</v>
      </c>
      <c r="CU3633" s="859" t="str">
        <f t="shared" si="9194"/>
        <v/>
      </c>
      <c r="CV3633" s="819">
        <f t="shared" si="9489"/>
        <v>0</v>
      </c>
      <c r="CW3633" s="859" t="str">
        <f t="shared" si="9195"/>
        <v/>
      </c>
      <c r="CX3633" s="819">
        <f t="shared" si="9490"/>
        <v>0</v>
      </c>
      <c r="CY3633" s="882">
        <f t="shared" si="9196"/>
        <v>0</v>
      </c>
      <c r="CZ3633" s="841">
        <f t="shared" si="9197"/>
        <v>0</v>
      </c>
      <c r="DA3633" s="883">
        <f t="shared" si="9198"/>
        <v>0</v>
      </c>
      <c r="DB3633" s="885" t="str">
        <f t="shared" si="9199"/>
        <v/>
      </c>
    </row>
    <row r="3634" spans="1:106" outlineLevel="1" x14ac:dyDescent="0.25">
      <c r="A3634" s="422" t="e">
        <f t="shared" si="9491"/>
        <v>#N/A</v>
      </c>
      <c r="B3634" s="1174" t="str">
        <f t="shared" ref="B3634:H3634" si="9496">B648</f>
        <v/>
      </c>
      <c r="C3634" s="567" t="str">
        <f t="shared" si="9496"/>
        <v/>
      </c>
      <c r="D3634" s="567" t="str">
        <f t="shared" si="9496"/>
        <v/>
      </c>
      <c r="E3634" s="567" t="str">
        <f t="shared" si="9496"/>
        <v/>
      </c>
      <c r="F3634" s="567" t="str">
        <f t="shared" si="9496"/>
        <v/>
      </c>
      <c r="G3634" s="567" t="str">
        <f t="shared" si="9496"/>
        <v/>
      </c>
      <c r="H3634" s="567" t="str">
        <f t="shared" si="9496"/>
        <v/>
      </c>
      <c r="I3634" s="859" t="str">
        <f t="shared" ref="I3634" si="9497">I648</f>
        <v/>
      </c>
      <c r="J3634" s="819">
        <f t="shared" si="9446"/>
        <v>0</v>
      </c>
      <c r="K3634" s="859" t="str">
        <f t="shared" ref="K3634:K3697" si="9498">K648</f>
        <v/>
      </c>
      <c r="L3634" s="819">
        <f t="shared" si="9447"/>
        <v>0</v>
      </c>
      <c r="M3634" s="859" t="str">
        <f t="shared" ref="M3634:M3697" si="9499">M648</f>
        <v/>
      </c>
      <c r="N3634" s="819">
        <f t="shared" si="9448"/>
        <v>0</v>
      </c>
      <c r="O3634" s="859" t="str">
        <f t="shared" ref="O3634:O3697" si="9500">O648</f>
        <v/>
      </c>
      <c r="P3634" s="819">
        <f t="shared" si="9449"/>
        <v>0</v>
      </c>
      <c r="Q3634" s="859" t="str">
        <f t="shared" ref="Q3634:Q3697" si="9501">Q648</f>
        <v/>
      </c>
      <c r="R3634" s="819">
        <f t="shared" si="9450"/>
        <v>0</v>
      </c>
      <c r="S3634" s="859" t="str">
        <f t="shared" ref="S3634:S3697" si="9502">S648</f>
        <v/>
      </c>
      <c r="T3634" s="819">
        <f t="shared" si="9451"/>
        <v>0</v>
      </c>
      <c r="U3634" s="859" t="str">
        <f t="shared" ref="U3634:Y3634" si="9503">U648</f>
        <v/>
      </c>
      <c r="V3634" s="831" t="str">
        <f t="shared" si="9503"/>
        <v/>
      </c>
      <c r="W3634" s="859" t="str">
        <f t="shared" si="9503"/>
        <v/>
      </c>
      <c r="X3634" s="831" t="str">
        <f t="shared" si="9503"/>
        <v/>
      </c>
      <c r="Y3634" s="859" t="str">
        <f t="shared" si="9503"/>
        <v/>
      </c>
      <c r="Z3634" s="819">
        <f t="shared" si="9453"/>
        <v>0</v>
      </c>
      <c r="AA3634" s="859" t="str">
        <f t="shared" ref="AA3634:AA3697" si="9504">AA648</f>
        <v/>
      </c>
      <c r="AB3634" s="819">
        <f t="shared" si="9454"/>
        <v>0</v>
      </c>
      <c r="AC3634" s="859" t="str">
        <f t="shared" ref="AC3634:AC3697" si="9505">AC648</f>
        <v/>
      </c>
      <c r="AD3634" s="819">
        <f t="shared" si="9455"/>
        <v>0</v>
      </c>
      <c r="AE3634" s="859" t="str">
        <f t="shared" ref="AE3634:AE3697" si="9506">AE648</f>
        <v/>
      </c>
      <c r="AF3634" s="819">
        <f t="shared" si="9456"/>
        <v>0</v>
      </c>
      <c r="AG3634" s="859" t="str">
        <f t="shared" ref="AG3634:AG3697" si="9507">AG648</f>
        <v/>
      </c>
      <c r="AH3634" s="819">
        <f t="shared" si="9457"/>
        <v>0</v>
      </c>
      <c r="AI3634" s="859" t="str">
        <f t="shared" ref="AI3634:AM3634" si="9508">AI648</f>
        <v/>
      </c>
      <c r="AJ3634" s="831" t="str">
        <f t="shared" si="9508"/>
        <v/>
      </c>
      <c r="AK3634" s="859" t="str">
        <f t="shared" si="9508"/>
        <v/>
      </c>
      <c r="AL3634" s="831" t="str">
        <f t="shared" si="9508"/>
        <v/>
      </c>
      <c r="AM3634" s="859" t="str">
        <f t="shared" si="9508"/>
        <v/>
      </c>
      <c r="AN3634" s="819">
        <f t="shared" si="9459"/>
        <v>0</v>
      </c>
      <c r="AO3634" s="859" t="str">
        <f t="shared" ref="AO3634:AO3697" si="9509">AO648</f>
        <v/>
      </c>
      <c r="AP3634" s="819">
        <f t="shared" si="9460"/>
        <v>0</v>
      </c>
      <c r="AQ3634" s="859" t="str">
        <f t="shared" ref="AQ3634:AQ3697" si="9510">AQ648</f>
        <v/>
      </c>
      <c r="AR3634" s="819">
        <f t="shared" si="9461"/>
        <v>0</v>
      </c>
      <c r="AS3634" s="859" t="str">
        <f t="shared" ref="AS3634:AS3697" si="9511">AS648</f>
        <v/>
      </c>
      <c r="AT3634" s="819">
        <f t="shared" si="9462"/>
        <v>0</v>
      </c>
      <c r="AU3634" s="859" t="str">
        <f t="shared" ref="AU3634:AU3697" si="9512">AU648</f>
        <v/>
      </c>
      <c r="AV3634" s="819">
        <f t="shared" si="9463"/>
        <v>0</v>
      </c>
      <c r="AW3634" s="859" t="str">
        <f t="shared" ref="AW3634:AW3697" si="9513">AW648</f>
        <v/>
      </c>
      <c r="AX3634" s="819">
        <f t="shared" si="9464"/>
        <v>0</v>
      </c>
      <c r="AY3634" s="859" t="str">
        <f t="shared" ref="AY3634:AY3697" si="9514">AY648</f>
        <v/>
      </c>
      <c r="AZ3634" s="819">
        <f t="shared" si="9465"/>
        <v>0</v>
      </c>
      <c r="BA3634" s="859" t="str">
        <f t="shared" ref="BA3634:BA3697" si="9515">BA648</f>
        <v/>
      </c>
      <c r="BB3634" s="819">
        <f t="shared" si="9466"/>
        <v>0</v>
      </c>
      <c r="BC3634" s="859" t="str">
        <f t="shared" ref="BC3634:BC3697" si="9516">BC648</f>
        <v/>
      </c>
      <c r="BD3634" s="819">
        <f t="shared" si="9467"/>
        <v>0</v>
      </c>
      <c r="BE3634" s="859" t="str">
        <f t="shared" ref="BE3634:BE3697" si="9517">BE648</f>
        <v/>
      </c>
      <c r="BF3634" s="819">
        <f t="shared" si="9468"/>
        <v>0</v>
      </c>
      <c r="BG3634" s="859" t="str">
        <f t="shared" ref="BG3634:BG3697" si="9518">BG648</f>
        <v/>
      </c>
      <c r="BH3634" s="819">
        <f t="shared" si="9469"/>
        <v>0</v>
      </c>
      <c r="BI3634" s="859" t="str">
        <f t="shared" ref="BI3634:BI3697" si="9519">BI648</f>
        <v/>
      </c>
      <c r="BJ3634" s="819">
        <f t="shared" si="9470"/>
        <v>0</v>
      </c>
      <c r="BK3634" s="859" t="str">
        <f t="shared" ref="BK3634:BK3697" si="9520">BK648</f>
        <v/>
      </c>
      <c r="BL3634" s="819">
        <f t="shared" si="9471"/>
        <v>0</v>
      </c>
      <c r="BM3634" s="859" t="str">
        <f t="shared" ref="BM3634:BM3697" si="9521">BM648</f>
        <v/>
      </c>
      <c r="BN3634" s="819">
        <f t="shared" si="9472"/>
        <v>0</v>
      </c>
      <c r="BO3634" s="859" t="str">
        <f t="shared" ref="BO3634:BO3697" si="9522">BO648</f>
        <v/>
      </c>
      <c r="BP3634" s="819">
        <f t="shared" si="9473"/>
        <v>0</v>
      </c>
      <c r="BQ3634" s="859" t="str">
        <f t="shared" ref="BQ3634:BQ3697" si="9523">BQ648</f>
        <v/>
      </c>
      <c r="BR3634" s="819">
        <f t="shared" si="9474"/>
        <v>0</v>
      </c>
      <c r="BS3634" s="859" t="str">
        <f t="shared" ref="BS3634:BS3697" si="9524">BS648</f>
        <v/>
      </c>
      <c r="BT3634" s="819">
        <f t="shared" si="9475"/>
        <v>0</v>
      </c>
      <c r="BU3634" s="859" t="str">
        <f t="shared" ref="BU3634:BU3697" si="9525">BU648</f>
        <v/>
      </c>
      <c r="BV3634" s="819">
        <f t="shared" si="9476"/>
        <v>0</v>
      </c>
      <c r="BW3634" s="859" t="str">
        <f t="shared" ref="BW3634:BW3697" si="9526">BW648</f>
        <v/>
      </c>
      <c r="BX3634" s="819">
        <f t="shared" si="9477"/>
        <v>0</v>
      </c>
      <c r="BY3634" s="859" t="str">
        <f t="shared" ref="BY3634:BY3697" si="9527">BY648</f>
        <v/>
      </c>
      <c r="BZ3634" s="819">
        <f t="shared" si="9478"/>
        <v>0</v>
      </c>
      <c r="CA3634" s="859" t="str">
        <f t="shared" ref="CA3634:CA3697" si="9528">CA648</f>
        <v/>
      </c>
      <c r="CB3634" s="819">
        <f t="shared" si="9479"/>
        <v>0</v>
      </c>
      <c r="CC3634" s="859" t="str">
        <f t="shared" ref="CC3634:CC3697" si="9529">CC648</f>
        <v/>
      </c>
      <c r="CD3634" s="819">
        <f t="shared" si="9480"/>
        <v>0</v>
      </c>
      <c r="CE3634" s="859" t="str">
        <f t="shared" ref="CE3634:CE3697" si="9530">CE648</f>
        <v/>
      </c>
      <c r="CF3634" s="819">
        <f t="shared" si="9481"/>
        <v>0</v>
      </c>
      <c r="CG3634" s="859" t="str">
        <f t="shared" ref="CG3634:CG3697" si="9531">CG648</f>
        <v/>
      </c>
      <c r="CH3634" s="819">
        <f t="shared" si="9482"/>
        <v>0</v>
      </c>
      <c r="CI3634" s="859" t="str">
        <f t="shared" ref="CI3634:CI3697" si="9532">CI648</f>
        <v/>
      </c>
      <c r="CJ3634" s="819">
        <f t="shared" si="9483"/>
        <v>0</v>
      </c>
      <c r="CK3634" s="859" t="str">
        <f t="shared" ref="CK3634:CK3697" si="9533">CK648</f>
        <v/>
      </c>
      <c r="CL3634" s="819">
        <f t="shared" si="9484"/>
        <v>0</v>
      </c>
      <c r="CM3634" s="859" t="str">
        <f t="shared" ref="CM3634:CM3697" si="9534">CM648</f>
        <v/>
      </c>
      <c r="CN3634" s="819">
        <f t="shared" si="9485"/>
        <v>0</v>
      </c>
      <c r="CO3634" s="859" t="str">
        <f t="shared" ref="CO3634:CO3697" si="9535">CO648</f>
        <v/>
      </c>
      <c r="CP3634" s="819">
        <f t="shared" si="9486"/>
        <v>0</v>
      </c>
      <c r="CQ3634" s="859" t="str">
        <f t="shared" ref="CQ3634:CQ3697" si="9536">CQ648</f>
        <v/>
      </c>
      <c r="CR3634" s="819">
        <f t="shared" si="9487"/>
        <v>0</v>
      </c>
      <c r="CS3634" s="859" t="str">
        <f t="shared" ref="CS3634:CS3697" si="9537">CS648</f>
        <v/>
      </c>
      <c r="CT3634" s="819">
        <f t="shared" si="9488"/>
        <v>0</v>
      </c>
      <c r="CU3634" s="859" t="str">
        <f t="shared" ref="CU3634:CU3697" si="9538">CU648</f>
        <v/>
      </c>
      <c r="CV3634" s="819">
        <f t="shared" si="9489"/>
        <v>0</v>
      </c>
      <c r="CW3634" s="859" t="str">
        <f t="shared" ref="CW3634:CW3697" si="9539">CW648</f>
        <v/>
      </c>
      <c r="CX3634" s="819">
        <f t="shared" si="9490"/>
        <v>0</v>
      </c>
      <c r="CY3634" s="882">
        <f t="shared" ref="CY3634:CY3697" si="9540">CY648</f>
        <v>0</v>
      </c>
      <c r="CZ3634" s="841">
        <f t="shared" ref="CZ3634:CZ3697" si="9541">SUMIF(I$2991:CX$2991,"€ bruts",I3634:CX3634)</f>
        <v>0</v>
      </c>
      <c r="DA3634" s="883">
        <f t="shared" ref="DA3634:DA3697" si="9542">IFERROR((CY3634-CZ3634)/CY3634,0)</f>
        <v>0</v>
      </c>
      <c r="DB3634" s="885" t="str">
        <f t="shared" ref="DB3634:DB3697" si="9543">IF(OR(AND(DA3634&gt;DA$2983,CY3634-CZ3634&gt;DA$2984),(CY3634-CZ3634)&gt;$DG$3),"stop","")</f>
        <v/>
      </c>
    </row>
    <row r="3635" spans="1:106" outlineLevel="1" x14ac:dyDescent="0.25">
      <c r="A3635" s="422" t="e">
        <f t="shared" si="9491"/>
        <v>#N/A</v>
      </c>
      <c r="B3635" s="1174" t="str">
        <f t="shared" ref="B3635:H3635" si="9544">B649</f>
        <v/>
      </c>
      <c r="C3635" s="567" t="str">
        <f t="shared" si="9544"/>
        <v/>
      </c>
      <c r="D3635" s="567" t="str">
        <f t="shared" si="9544"/>
        <v/>
      </c>
      <c r="E3635" s="567" t="str">
        <f t="shared" si="9544"/>
        <v/>
      </c>
      <c r="F3635" s="567" t="str">
        <f t="shared" si="9544"/>
        <v/>
      </c>
      <c r="G3635" s="567" t="str">
        <f t="shared" si="9544"/>
        <v/>
      </c>
      <c r="H3635" s="567" t="str">
        <f t="shared" si="9544"/>
        <v/>
      </c>
      <c r="I3635" s="859" t="str">
        <f t="shared" ref="I3635" si="9545">I649</f>
        <v/>
      </c>
      <c r="J3635" s="819">
        <f t="shared" si="9446"/>
        <v>0</v>
      </c>
      <c r="K3635" s="859" t="str">
        <f t="shared" si="9498"/>
        <v/>
      </c>
      <c r="L3635" s="819">
        <f t="shared" si="9447"/>
        <v>0</v>
      </c>
      <c r="M3635" s="859" t="str">
        <f t="shared" si="9499"/>
        <v/>
      </c>
      <c r="N3635" s="819">
        <f t="shared" si="9448"/>
        <v>0</v>
      </c>
      <c r="O3635" s="859" t="str">
        <f t="shared" si="9500"/>
        <v/>
      </c>
      <c r="P3635" s="819">
        <f t="shared" si="9449"/>
        <v>0</v>
      </c>
      <c r="Q3635" s="859" t="str">
        <f t="shared" si="9501"/>
        <v/>
      </c>
      <c r="R3635" s="819">
        <f t="shared" si="9450"/>
        <v>0</v>
      </c>
      <c r="S3635" s="859" t="str">
        <f t="shared" si="9502"/>
        <v/>
      </c>
      <c r="T3635" s="819">
        <f t="shared" si="9451"/>
        <v>0</v>
      </c>
      <c r="U3635" s="859" t="str">
        <f t="shared" ref="U3635:Y3635" si="9546">U649</f>
        <v/>
      </c>
      <c r="V3635" s="831" t="str">
        <f t="shared" si="9546"/>
        <v/>
      </c>
      <c r="W3635" s="859" t="str">
        <f t="shared" si="9546"/>
        <v/>
      </c>
      <c r="X3635" s="831" t="str">
        <f t="shared" si="9546"/>
        <v/>
      </c>
      <c r="Y3635" s="859" t="str">
        <f t="shared" si="9546"/>
        <v/>
      </c>
      <c r="Z3635" s="819">
        <f t="shared" si="9453"/>
        <v>0</v>
      </c>
      <c r="AA3635" s="859" t="str">
        <f t="shared" si="9504"/>
        <v/>
      </c>
      <c r="AB3635" s="819">
        <f t="shared" si="9454"/>
        <v>0</v>
      </c>
      <c r="AC3635" s="859" t="str">
        <f t="shared" si="9505"/>
        <v/>
      </c>
      <c r="AD3635" s="819">
        <f t="shared" si="9455"/>
        <v>0</v>
      </c>
      <c r="AE3635" s="859" t="str">
        <f t="shared" si="9506"/>
        <v/>
      </c>
      <c r="AF3635" s="819">
        <f t="shared" si="9456"/>
        <v>0</v>
      </c>
      <c r="AG3635" s="859" t="str">
        <f t="shared" si="9507"/>
        <v/>
      </c>
      <c r="AH3635" s="819">
        <f t="shared" si="9457"/>
        <v>0</v>
      </c>
      <c r="AI3635" s="859" t="str">
        <f t="shared" ref="AI3635:AM3635" si="9547">AI649</f>
        <v/>
      </c>
      <c r="AJ3635" s="831" t="str">
        <f t="shared" si="9547"/>
        <v/>
      </c>
      <c r="AK3635" s="859" t="str">
        <f t="shared" si="9547"/>
        <v/>
      </c>
      <c r="AL3635" s="831" t="str">
        <f t="shared" si="9547"/>
        <v/>
      </c>
      <c r="AM3635" s="859" t="str">
        <f t="shared" si="9547"/>
        <v/>
      </c>
      <c r="AN3635" s="819">
        <f t="shared" si="9459"/>
        <v>0</v>
      </c>
      <c r="AO3635" s="859" t="str">
        <f t="shared" si="9509"/>
        <v/>
      </c>
      <c r="AP3635" s="819">
        <f t="shared" si="9460"/>
        <v>0</v>
      </c>
      <c r="AQ3635" s="859" t="str">
        <f t="shared" si="9510"/>
        <v/>
      </c>
      <c r="AR3635" s="819">
        <f t="shared" si="9461"/>
        <v>0</v>
      </c>
      <c r="AS3635" s="859" t="str">
        <f t="shared" si="9511"/>
        <v/>
      </c>
      <c r="AT3635" s="819">
        <f t="shared" si="9462"/>
        <v>0</v>
      </c>
      <c r="AU3635" s="859" t="str">
        <f t="shared" si="9512"/>
        <v/>
      </c>
      <c r="AV3635" s="819">
        <f t="shared" si="9463"/>
        <v>0</v>
      </c>
      <c r="AW3635" s="859" t="str">
        <f t="shared" si="9513"/>
        <v/>
      </c>
      <c r="AX3635" s="819">
        <f t="shared" si="9464"/>
        <v>0</v>
      </c>
      <c r="AY3635" s="859" t="str">
        <f t="shared" si="9514"/>
        <v/>
      </c>
      <c r="AZ3635" s="819">
        <f t="shared" si="9465"/>
        <v>0</v>
      </c>
      <c r="BA3635" s="859" t="str">
        <f t="shared" si="9515"/>
        <v/>
      </c>
      <c r="BB3635" s="819">
        <f t="shared" si="9466"/>
        <v>0</v>
      </c>
      <c r="BC3635" s="859" t="str">
        <f t="shared" si="9516"/>
        <v/>
      </c>
      <c r="BD3635" s="819">
        <f t="shared" si="9467"/>
        <v>0</v>
      </c>
      <c r="BE3635" s="859" t="str">
        <f t="shared" si="9517"/>
        <v/>
      </c>
      <c r="BF3635" s="819">
        <f t="shared" si="9468"/>
        <v>0</v>
      </c>
      <c r="BG3635" s="859" t="str">
        <f t="shared" si="9518"/>
        <v/>
      </c>
      <c r="BH3635" s="819">
        <f t="shared" si="9469"/>
        <v>0</v>
      </c>
      <c r="BI3635" s="859" t="str">
        <f t="shared" si="9519"/>
        <v/>
      </c>
      <c r="BJ3635" s="819">
        <f t="shared" si="9470"/>
        <v>0</v>
      </c>
      <c r="BK3635" s="859" t="str">
        <f t="shared" si="9520"/>
        <v/>
      </c>
      <c r="BL3635" s="819">
        <f t="shared" si="9471"/>
        <v>0</v>
      </c>
      <c r="BM3635" s="859" t="str">
        <f t="shared" si="9521"/>
        <v/>
      </c>
      <c r="BN3635" s="819">
        <f t="shared" si="9472"/>
        <v>0</v>
      </c>
      <c r="BO3635" s="859" t="str">
        <f t="shared" si="9522"/>
        <v/>
      </c>
      <c r="BP3635" s="819">
        <f t="shared" si="9473"/>
        <v>0</v>
      </c>
      <c r="BQ3635" s="859" t="str">
        <f t="shared" si="9523"/>
        <v/>
      </c>
      <c r="BR3635" s="819">
        <f t="shared" si="9474"/>
        <v>0</v>
      </c>
      <c r="BS3635" s="859" t="str">
        <f t="shared" si="9524"/>
        <v/>
      </c>
      <c r="BT3635" s="819">
        <f t="shared" si="9475"/>
        <v>0</v>
      </c>
      <c r="BU3635" s="859" t="str">
        <f t="shared" si="9525"/>
        <v/>
      </c>
      <c r="BV3635" s="819">
        <f t="shared" si="9476"/>
        <v>0</v>
      </c>
      <c r="BW3635" s="859" t="str">
        <f t="shared" si="9526"/>
        <v/>
      </c>
      <c r="BX3635" s="819">
        <f t="shared" si="9477"/>
        <v>0</v>
      </c>
      <c r="BY3635" s="859" t="str">
        <f t="shared" si="9527"/>
        <v/>
      </c>
      <c r="BZ3635" s="819">
        <f t="shared" si="9478"/>
        <v>0</v>
      </c>
      <c r="CA3635" s="859" t="str">
        <f t="shared" si="9528"/>
        <v/>
      </c>
      <c r="CB3635" s="819">
        <f t="shared" si="9479"/>
        <v>0</v>
      </c>
      <c r="CC3635" s="859" t="str">
        <f t="shared" si="9529"/>
        <v/>
      </c>
      <c r="CD3635" s="819">
        <f t="shared" si="9480"/>
        <v>0</v>
      </c>
      <c r="CE3635" s="859" t="str">
        <f t="shared" si="9530"/>
        <v/>
      </c>
      <c r="CF3635" s="819">
        <f t="shared" si="9481"/>
        <v>0</v>
      </c>
      <c r="CG3635" s="859" t="str">
        <f t="shared" si="9531"/>
        <v/>
      </c>
      <c r="CH3635" s="819">
        <f t="shared" si="9482"/>
        <v>0</v>
      </c>
      <c r="CI3635" s="859" t="str">
        <f t="shared" si="9532"/>
        <v/>
      </c>
      <c r="CJ3635" s="819">
        <f t="shared" si="9483"/>
        <v>0</v>
      </c>
      <c r="CK3635" s="859" t="str">
        <f t="shared" si="9533"/>
        <v/>
      </c>
      <c r="CL3635" s="819">
        <f t="shared" si="9484"/>
        <v>0</v>
      </c>
      <c r="CM3635" s="859" t="str">
        <f t="shared" si="9534"/>
        <v/>
      </c>
      <c r="CN3635" s="819">
        <f t="shared" si="9485"/>
        <v>0</v>
      </c>
      <c r="CO3635" s="859" t="str">
        <f t="shared" si="9535"/>
        <v/>
      </c>
      <c r="CP3635" s="819">
        <f t="shared" si="9486"/>
        <v>0</v>
      </c>
      <c r="CQ3635" s="859" t="str">
        <f t="shared" si="9536"/>
        <v/>
      </c>
      <c r="CR3635" s="819">
        <f t="shared" si="9487"/>
        <v>0</v>
      </c>
      <c r="CS3635" s="859" t="str">
        <f t="shared" si="9537"/>
        <v/>
      </c>
      <c r="CT3635" s="819">
        <f t="shared" si="9488"/>
        <v>0</v>
      </c>
      <c r="CU3635" s="859" t="str">
        <f t="shared" si="9538"/>
        <v/>
      </c>
      <c r="CV3635" s="819">
        <f t="shared" si="9489"/>
        <v>0</v>
      </c>
      <c r="CW3635" s="859" t="str">
        <f t="shared" si="9539"/>
        <v/>
      </c>
      <c r="CX3635" s="819">
        <f t="shared" si="9490"/>
        <v>0</v>
      </c>
      <c r="CY3635" s="882">
        <f t="shared" si="9540"/>
        <v>0</v>
      </c>
      <c r="CZ3635" s="841">
        <f t="shared" si="9541"/>
        <v>0</v>
      </c>
      <c r="DA3635" s="883">
        <f t="shared" si="9542"/>
        <v>0</v>
      </c>
      <c r="DB3635" s="885" t="str">
        <f t="shared" si="9543"/>
        <v/>
      </c>
    </row>
    <row r="3636" spans="1:106" outlineLevel="1" x14ac:dyDescent="0.25">
      <c r="A3636" s="422" t="e">
        <f t="shared" si="9491"/>
        <v>#N/A</v>
      </c>
      <c r="B3636" s="1174" t="str">
        <f t="shared" ref="B3636:H3636" si="9548">B650</f>
        <v/>
      </c>
      <c r="C3636" s="567" t="str">
        <f t="shared" si="9548"/>
        <v/>
      </c>
      <c r="D3636" s="567" t="str">
        <f t="shared" si="9548"/>
        <v/>
      </c>
      <c r="E3636" s="567" t="str">
        <f t="shared" si="9548"/>
        <v/>
      </c>
      <c r="F3636" s="567" t="str">
        <f t="shared" si="9548"/>
        <v/>
      </c>
      <c r="G3636" s="567" t="str">
        <f t="shared" si="9548"/>
        <v/>
      </c>
      <c r="H3636" s="567" t="str">
        <f t="shared" si="9548"/>
        <v/>
      </c>
      <c r="I3636" s="859" t="str">
        <f t="shared" ref="I3636" si="9549">I650</f>
        <v/>
      </c>
      <c r="J3636" s="819">
        <f t="shared" si="9446"/>
        <v>0</v>
      </c>
      <c r="K3636" s="859" t="str">
        <f t="shared" si="9498"/>
        <v/>
      </c>
      <c r="L3636" s="819">
        <f t="shared" si="9447"/>
        <v>0</v>
      </c>
      <c r="M3636" s="859" t="str">
        <f t="shared" si="9499"/>
        <v/>
      </c>
      <c r="N3636" s="819">
        <f t="shared" si="9448"/>
        <v>0</v>
      </c>
      <c r="O3636" s="859" t="str">
        <f t="shared" si="9500"/>
        <v/>
      </c>
      <c r="P3636" s="819">
        <f t="shared" si="9449"/>
        <v>0</v>
      </c>
      <c r="Q3636" s="859" t="str">
        <f t="shared" si="9501"/>
        <v/>
      </c>
      <c r="R3636" s="819">
        <f t="shared" si="9450"/>
        <v>0</v>
      </c>
      <c r="S3636" s="859" t="str">
        <f t="shared" si="9502"/>
        <v/>
      </c>
      <c r="T3636" s="819">
        <f t="shared" si="9451"/>
        <v>0</v>
      </c>
      <c r="U3636" s="859" t="str">
        <f t="shared" ref="U3636:Y3636" si="9550">U650</f>
        <v/>
      </c>
      <c r="V3636" s="831" t="str">
        <f t="shared" si="9550"/>
        <v/>
      </c>
      <c r="W3636" s="859" t="str">
        <f t="shared" si="9550"/>
        <v/>
      </c>
      <c r="X3636" s="831" t="str">
        <f t="shared" si="9550"/>
        <v/>
      </c>
      <c r="Y3636" s="859" t="str">
        <f t="shared" si="9550"/>
        <v/>
      </c>
      <c r="Z3636" s="819">
        <f t="shared" si="9453"/>
        <v>0</v>
      </c>
      <c r="AA3636" s="859" t="str">
        <f t="shared" si="9504"/>
        <v/>
      </c>
      <c r="AB3636" s="819">
        <f t="shared" si="9454"/>
        <v>0</v>
      </c>
      <c r="AC3636" s="859" t="str">
        <f t="shared" si="9505"/>
        <v/>
      </c>
      <c r="AD3636" s="819">
        <f t="shared" si="9455"/>
        <v>0</v>
      </c>
      <c r="AE3636" s="859" t="str">
        <f t="shared" si="9506"/>
        <v/>
      </c>
      <c r="AF3636" s="819">
        <f t="shared" si="9456"/>
        <v>0</v>
      </c>
      <c r="AG3636" s="859" t="str">
        <f t="shared" si="9507"/>
        <v/>
      </c>
      <c r="AH3636" s="819">
        <f t="shared" si="9457"/>
        <v>0</v>
      </c>
      <c r="AI3636" s="859" t="str">
        <f t="shared" ref="AI3636:AM3636" si="9551">AI650</f>
        <v/>
      </c>
      <c r="AJ3636" s="831" t="str">
        <f t="shared" si="9551"/>
        <v/>
      </c>
      <c r="AK3636" s="859" t="str">
        <f t="shared" si="9551"/>
        <v/>
      </c>
      <c r="AL3636" s="831" t="str">
        <f t="shared" si="9551"/>
        <v/>
      </c>
      <c r="AM3636" s="859" t="str">
        <f t="shared" si="9551"/>
        <v/>
      </c>
      <c r="AN3636" s="819">
        <f t="shared" si="9459"/>
        <v>0</v>
      </c>
      <c r="AO3636" s="859" t="str">
        <f t="shared" si="9509"/>
        <v/>
      </c>
      <c r="AP3636" s="819">
        <f t="shared" si="9460"/>
        <v>0</v>
      </c>
      <c r="AQ3636" s="859" t="str">
        <f t="shared" si="9510"/>
        <v/>
      </c>
      <c r="AR3636" s="819">
        <f t="shared" si="9461"/>
        <v>0</v>
      </c>
      <c r="AS3636" s="859" t="str">
        <f t="shared" si="9511"/>
        <v/>
      </c>
      <c r="AT3636" s="819">
        <f t="shared" si="9462"/>
        <v>0</v>
      </c>
      <c r="AU3636" s="859" t="str">
        <f t="shared" si="9512"/>
        <v/>
      </c>
      <c r="AV3636" s="819">
        <f t="shared" si="9463"/>
        <v>0</v>
      </c>
      <c r="AW3636" s="859" t="str">
        <f t="shared" si="9513"/>
        <v/>
      </c>
      <c r="AX3636" s="819">
        <f t="shared" si="9464"/>
        <v>0</v>
      </c>
      <c r="AY3636" s="859" t="str">
        <f t="shared" si="9514"/>
        <v/>
      </c>
      <c r="AZ3636" s="819">
        <f t="shared" si="9465"/>
        <v>0</v>
      </c>
      <c r="BA3636" s="859" t="str">
        <f t="shared" si="9515"/>
        <v/>
      </c>
      <c r="BB3636" s="819">
        <f t="shared" si="9466"/>
        <v>0</v>
      </c>
      <c r="BC3636" s="859" t="str">
        <f t="shared" si="9516"/>
        <v/>
      </c>
      <c r="BD3636" s="819">
        <f t="shared" si="9467"/>
        <v>0</v>
      </c>
      <c r="BE3636" s="859" t="str">
        <f t="shared" si="9517"/>
        <v/>
      </c>
      <c r="BF3636" s="819">
        <f t="shared" si="9468"/>
        <v>0</v>
      </c>
      <c r="BG3636" s="859" t="str">
        <f t="shared" si="9518"/>
        <v/>
      </c>
      <c r="BH3636" s="819">
        <f t="shared" si="9469"/>
        <v>0</v>
      </c>
      <c r="BI3636" s="859" t="str">
        <f t="shared" si="9519"/>
        <v/>
      </c>
      <c r="BJ3636" s="819">
        <f t="shared" si="9470"/>
        <v>0</v>
      </c>
      <c r="BK3636" s="859" t="str">
        <f t="shared" si="9520"/>
        <v/>
      </c>
      <c r="BL3636" s="819">
        <f t="shared" si="9471"/>
        <v>0</v>
      </c>
      <c r="BM3636" s="859" t="str">
        <f t="shared" si="9521"/>
        <v/>
      </c>
      <c r="BN3636" s="819">
        <f t="shared" si="9472"/>
        <v>0</v>
      </c>
      <c r="BO3636" s="859" t="str">
        <f t="shared" si="9522"/>
        <v/>
      </c>
      <c r="BP3636" s="819">
        <f t="shared" si="9473"/>
        <v>0</v>
      </c>
      <c r="BQ3636" s="859" t="str">
        <f t="shared" si="9523"/>
        <v/>
      </c>
      <c r="BR3636" s="819">
        <f t="shared" si="9474"/>
        <v>0</v>
      </c>
      <c r="BS3636" s="859" t="str">
        <f t="shared" si="9524"/>
        <v/>
      </c>
      <c r="BT3636" s="819">
        <f t="shared" si="9475"/>
        <v>0</v>
      </c>
      <c r="BU3636" s="859" t="str">
        <f t="shared" si="9525"/>
        <v/>
      </c>
      <c r="BV3636" s="819">
        <f t="shared" si="9476"/>
        <v>0</v>
      </c>
      <c r="BW3636" s="859" t="str">
        <f t="shared" si="9526"/>
        <v/>
      </c>
      <c r="BX3636" s="819">
        <f t="shared" si="9477"/>
        <v>0</v>
      </c>
      <c r="BY3636" s="859" t="str">
        <f t="shared" si="9527"/>
        <v/>
      </c>
      <c r="BZ3636" s="819">
        <f t="shared" si="9478"/>
        <v>0</v>
      </c>
      <c r="CA3636" s="859" t="str">
        <f t="shared" si="9528"/>
        <v/>
      </c>
      <c r="CB3636" s="819">
        <f t="shared" si="9479"/>
        <v>0</v>
      </c>
      <c r="CC3636" s="859" t="str">
        <f t="shared" si="9529"/>
        <v/>
      </c>
      <c r="CD3636" s="819">
        <f t="shared" si="9480"/>
        <v>0</v>
      </c>
      <c r="CE3636" s="859" t="str">
        <f t="shared" si="9530"/>
        <v/>
      </c>
      <c r="CF3636" s="819">
        <f t="shared" si="9481"/>
        <v>0</v>
      </c>
      <c r="CG3636" s="859" t="str">
        <f t="shared" si="9531"/>
        <v/>
      </c>
      <c r="CH3636" s="819">
        <f t="shared" si="9482"/>
        <v>0</v>
      </c>
      <c r="CI3636" s="859" t="str">
        <f t="shared" si="9532"/>
        <v/>
      </c>
      <c r="CJ3636" s="819">
        <f t="shared" si="9483"/>
        <v>0</v>
      </c>
      <c r="CK3636" s="859" t="str">
        <f t="shared" si="9533"/>
        <v/>
      </c>
      <c r="CL3636" s="819">
        <f t="shared" si="9484"/>
        <v>0</v>
      </c>
      <c r="CM3636" s="859" t="str">
        <f t="shared" si="9534"/>
        <v/>
      </c>
      <c r="CN3636" s="819">
        <f t="shared" si="9485"/>
        <v>0</v>
      </c>
      <c r="CO3636" s="859" t="str">
        <f t="shared" si="9535"/>
        <v/>
      </c>
      <c r="CP3636" s="819">
        <f t="shared" si="9486"/>
        <v>0</v>
      </c>
      <c r="CQ3636" s="859" t="str">
        <f t="shared" si="9536"/>
        <v/>
      </c>
      <c r="CR3636" s="819">
        <f t="shared" si="9487"/>
        <v>0</v>
      </c>
      <c r="CS3636" s="859" t="str">
        <f t="shared" si="9537"/>
        <v/>
      </c>
      <c r="CT3636" s="819">
        <f t="shared" si="9488"/>
        <v>0</v>
      </c>
      <c r="CU3636" s="859" t="str">
        <f t="shared" si="9538"/>
        <v/>
      </c>
      <c r="CV3636" s="819">
        <f t="shared" si="9489"/>
        <v>0</v>
      </c>
      <c r="CW3636" s="859" t="str">
        <f t="shared" si="9539"/>
        <v/>
      </c>
      <c r="CX3636" s="819">
        <f t="shared" si="9490"/>
        <v>0</v>
      </c>
      <c r="CY3636" s="882">
        <f t="shared" si="9540"/>
        <v>0</v>
      </c>
      <c r="CZ3636" s="841">
        <f t="shared" si="9541"/>
        <v>0</v>
      </c>
      <c r="DA3636" s="883">
        <f t="shared" si="9542"/>
        <v>0</v>
      </c>
      <c r="DB3636" s="885" t="str">
        <f t="shared" si="9543"/>
        <v/>
      </c>
    </row>
    <row r="3637" spans="1:106" outlineLevel="1" x14ac:dyDescent="0.25">
      <c r="A3637" s="422" t="e">
        <f t="shared" si="9491"/>
        <v>#N/A</v>
      </c>
      <c r="B3637" s="1174" t="str">
        <f t="shared" ref="B3637:H3637" si="9552">B651</f>
        <v/>
      </c>
      <c r="C3637" s="567" t="str">
        <f t="shared" si="9552"/>
        <v/>
      </c>
      <c r="D3637" s="567" t="str">
        <f t="shared" si="9552"/>
        <v/>
      </c>
      <c r="E3637" s="567" t="str">
        <f t="shared" si="9552"/>
        <v/>
      </c>
      <c r="F3637" s="567" t="str">
        <f t="shared" si="9552"/>
        <v/>
      </c>
      <c r="G3637" s="567" t="str">
        <f t="shared" si="9552"/>
        <v/>
      </c>
      <c r="H3637" s="567" t="str">
        <f t="shared" si="9552"/>
        <v/>
      </c>
      <c r="I3637" s="859" t="str">
        <f t="shared" ref="I3637" si="9553">I651</f>
        <v/>
      </c>
      <c r="J3637" s="819">
        <f t="shared" si="9446"/>
        <v>0</v>
      </c>
      <c r="K3637" s="859" t="str">
        <f t="shared" si="9498"/>
        <v/>
      </c>
      <c r="L3637" s="819">
        <f t="shared" si="9447"/>
        <v>0</v>
      </c>
      <c r="M3637" s="859" t="str">
        <f t="shared" si="9499"/>
        <v/>
      </c>
      <c r="N3637" s="819">
        <f t="shared" si="9448"/>
        <v>0</v>
      </c>
      <c r="O3637" s="859" t="str">
        <f t="shared" si="9500"/>
        <v/>
      </c>
      <c r="P3637" s="819">
        <f t="shared" si="9449"/>
        <v>0</v>
      </c>
      <c r="Q3637" s="859" t="str">
        <f t="shared" si="9501"/>
        <v/>
      </c>
      <c r="R3637" s="819">
        <f t="shared" si="9450"/>
        <v>0</v>
      </c>
      <c r="S3637" s="859" t="str">
        <f t="shared" si="9502"/>
        <v/>
      </c>
      <c r="T3637" s="819">
        <f t="shared" si="9451"/>
        <v>0</v>
      </c>
      <c r="U3637" s="859" t="str">
        <f t="shared" ref="U3637:Y3637" si="9554">U651</f>
        <v/>
      </c>
      <c r="V3637" s="831" t="str">
        <f t="shared" si="9554"/>
        <v/>
      </c>
      <c r="W3637" s="859" t="str">
        <f t="shared" si="9554"/>
        <v/>
      </c>
      <c r="X3637" s="831" t="str">
        <f t="shared" si="9554"/>
        <v/>
      </c>
      <c r="Y3637" s="859" t="str">
        <f t="shared" si="9554"/>
        <v/>
      </c>
      <c r="Z3637" s="819">
        <f t="shared" si="9453"/>
        <v>0</v>
      </c>
      <c r="AA3637" s="859" t="str">
        <f t="shared" si="9504"/>
        <v/>
      </c>
      <c r="AB3637" s="819">
        <f t="shared" si="9454"/>
        <v>0</v>
      </c>
      <c r="AC3637" s="859" t="str">
        <f t="shared" si="9505"/>
        <v/>
      </c>
      <c r="AD3637" s="819">
        <f t="shared" si="9455"/>
        <v>0</v>
      </c>
      <c r="AE3637" s="859" t="str">
        <f t="shared" si="9506"/>
        <v/>
      </c>
      <c r="AF3637" s="819">
        <f t="shared" si="9456"/>
        <v>0</v>
      </c>
      <c r="AG3637" s="859" t="str">
        <f t="shared" si="9507"/>
        <v/>
      </c>
      <c r="AH3637" s="819">
        <f t="shared" si="9457"/>
        <v>0</v>
      </c>
      <c r="AI3637" s="859" t="str">
        <f t="shared" ref="AI3637:AM3637" si="9555">AI651</f>
        <v/>
      </c>
      <c r="AJ3637" s="831" t="str">
        <f t="shared" si="9555"/>
        <v/>
      </c>
      <c r="AK3637" s="859" t="str">
        <f t="shared" si="9555"/>
        <v/>
      </c>
      <c r="AL3637" s="831" t="str">
        <f t="shared" si="9555"/>
        <v/>
      </c>
      <c r="AM3637" s="859" t="str">
        <f t="shared" si="9555"/>
        <v/>
      </c>
      <c r="AN3637" s="819">
        <f t="shared" si="9459"/>
        <v>0</v>
      </c>
      <c r="AO3637" s="859" t="str">
        <f t="shared" si="9509"/>
        <v/>
      </c>
      <c r="AP3637" s="819">
        <f t="shared" si="9460"/>
        <v>0</v>
      </c>
      <c r="AQ3637" s="859" t="str">
        <f t="shared" si="9510"/>
        <v/>
      </c>
      <c r="AR3637" s="819">
        <f t="shared" si="9461"/>
        <v>0</v>
      </c>
      <c r="AS3637" s="859" t="str">
        <f t="shared" si="9511"/>
        <v/>
      </c>
      <c r="AT3637" s="819">
        <f t="shared" si="9462"/>
        <v>0</v>
      </c>
      <c r="AU3637" s="859" t="str">
        <f t="shared" si="9512"/>
        <v/>
      </c>
      <c r="AV3637" s="819">
        <f t="shared" si="9463"/>
        <v>0</v>
      </c>
      <c r="AW3637" s="859" t="str">
        <f t="shared" si="9513"/>
        <v/>
      </c>
      <c r="AX3637" s="819">
        <f t="shared" si="9464"/>
        <v>0</v>
      </c>
      <c r="AY3637" s="859" t="str">
        <f t="shared" si="9514"/>
        <v/>
      </c>
      <c r="AZ3637" s="819">
        <f t="shared" si="9465"/>
        <v>0</v>
      </c>
      <c r="BA3637" s="859" t="str">
        <f t="shared" si="9515"/>
        <v/>
      </c>
      <c r="BB3637" s="819">
        <f t="shared" si="9466"/>
        <v>0</v>
      </c>
      <c r="BC3637" s="859" t="str">
        <f t="shared" si="9516"/>
        <v/>
      </c>
      <c r="BD3637" s="819">
        <f t="shared" si="9467"/>
        <v>0</v>
      </c>
      <c r="BE3637" s="859" t="str">
        <f t="shared" si="9517"/>
        <v/>
      </c>
      <c r="BF3637" s="819">
        <f t="shared" si="9468"/>
        <v>0</v>
      </c>
      <c r="BG3637" s="859" t="str">
        <f t="shared" si="9518"/>
        <v/>
      </c>
      <c r="BH3637" s="819">
        <f t="shared" si="9469"/>
        <v>0</v>
      </c>
      <c r="BI3637" s="859" t="str">
        <f t="shared" si="9519"/>
        <v/>
      </c>
      <c r="BJ3637" s="819">
        <f t="shared" si="9470"/>
        <v>0</v>
      </c>
      <c r="BK3637" s="859" t="str">
        <f t="shared" si="9520"/>
        <v/>
      </c>
      <c r="BL3637" s="819">
        <f t="shared" si="9471"/>
        <v>0</v>
      </c>
      <c r="BM3637" s="859" t="str">
        <f t="shared" si="9521"/>
        <v/>
      </c>
      <c r="BN3637" s="819">
        <f t="shared" si="9472"/>
        <v>0</v>
      </c>
      <c r="BO3637" s="859" t="str">
        <f t="shared" si="9522"/>
        <v/>
      </c>
      <c r="BP3637" s="819">
        <f t="shared" si="9473"/>
        <v>0</v>
      </c>
      <c r="BQ3637" s="859" t="str">
        <f t="shared" si="9523"/>
        <v/>
      </c>
      <c r="BR3637" s="819">
        <f t="shared" si="9474"/>
        <v>0</v>
      </c>
      <c r="BS3637" s="859" t="str">
        <f t="shared" si="9524"/>
        <v/>
      </c>
      <c r="BT3637" s="819">
        <f t="shared" si="9475"/>
        <v>0</v>
      </c>
      <c r="BU3637" s="859" t="str">
        <f t="shared" si="9525"/>
        <v/>
      </c>
      <c r="BV3637" s="819">
        <f t="shared" si="9476"/>
        <v>0</v>
      </c>
      <c r="BW3637" s="859" t="str">
        <f t="shared" si="9526"/>
        <v/>
      </c>
      <c r="BX3637" s="819">
        <f t="shared" si="9477"/>
        <v>0</v>
      </c>
      <c r="BY3637" s="859" t="str">
        <f t="shared" si="9527"/>
        <v/>
      </c>
      <c r="BZ3637" s="819">
        <f t="shared" si="9478"/>
        <v>0</v>
      </c>
      <c r="CA3637" s="859" t="str">
        <f t="shared" si="9528"/>
        <v/>
      </c>
      <c r="CB3637" s="819">
        <f t="shared" si="9479"/>
        <v>0</v>
      </c>
      <c r="CC3637" s="859" t="str">
        <f t="shared" si="9529"/>
        <v/>
      </c>
      <c r="CD3637" s="819">
        <f t="shared" si="9480"/>
        <v>0</v>
      </c>
      <c r="CE3637" s="859" t="str">
        <f t="shared" si="9530"/>
        <v/>
      </c>
      <c r="CF3637" s="819">
        <f t="shared" si="9481"/>
        <v>0</v>
      </c>
      <c r="CG3637" s="859" t="str">
        <f t="shared" si="9531"/>
        <v/>
      </c>
      <c r="CH3637" s="819">
        <f t="shared" si="9482"/>
        <v>0</v>
      </c>
      <c r="CI3637" s="859" t="str">
        <f t="shared" si="9532"/>
        <v/>
      </c>
      <c r="CJ3637" s="819">
        <f t="shared" si="9483"/>
        <v>0</v>
      </c>
      <c r="CK3637" s="859" t="str">
        <f t="shared" si="9533"/>
        <v/>
      </c>
      <c r="CL3637" s="819">
        <f t="shared" si="9484"/>
        <v>0</v>
      </c>
      <c r="CM3637" s="859" t="str">
        <f t="shared" si="9534"/>
        <v/>
      </c>
      <c r="CN3637" s="819">
        <f t="shared" si="9485"/>
        <v>0</v>
      </c>
      <c r="CO3637" s="859" t="str">
        <f t="shared" si="9535"/>
        <v/>
      </c>
      <c r="CP3637" s="819">
        <f t="shared" si="9486"/>
        <v>0</v>
      </c>
      <c r="CQ3637" s="859" t="str">
        <f t="shared" si="9536"/>
        <v/>
      </c>
      <c r="CR3637" s="819">
        <f t="shared" si="9487"/>
        <v>0</v>
      </c>
      <c r="CS3637" s="859" t="str">
        <f t="shared" si="9537"/>
        <v/>
      </c>
      <c r="CT3637" s="819">
        <f t="shared" si="9488"/>
        <v>0</v>
      </c>
      <c r="CU3637" s="859" t="str">
        <f t="shared" si="9538"/>
        <v/>
      </c>
      <c r="CV3637" s="819">
        <f t="shared" si="9489"/>
        <v>0</v>
      </c>
      <c r="CW3637" s="859" t="str">
        <f t="shared" si="9539"/>
        <v/>
      </c>
      <c r="CX3637" s="819">
        <f t="shared" si="9490"/>
        <v>0</v>
      </c>
      <c r="CY3637" s="882">
        <f t="shared" si="9540"/>
        <v>0</v>
      </c>
      <c r="CZ3637" s="841">
        <f t="shared" si="9541"/>
        <v>0</v>
      </c>
      <c r="DA3637" s="883">
        <f t="shared" si="9542"/>
        <v>0</v>
      </c>
      <c r="DB3637" s="885" t="str">
        <f t="shared" si="9543"/>
        <v/>
      </c>
    </row>
    <row r="3638" spans="1:106" outlineLevel="1" x14ac:dyDescent="0.25">
      <c r="A3638" s="422" t="e">
        <f t="shared" si="9491"/>
        <v>#N/A</v>
      </c>
      <c r="B3638" s="1174" t="str">
        <f t="shared" ref="B3638:H3638" si="9556">B652</f>
        <v/>
      </c>
      <c r="C3638" s="567" t="str">
        <f t="shared" si="9556"/>
        <v/>
      </c>
      <c r="D3638" s="567" t="str">
        <f t="shared" si="9556"/>
        <v/>
      </c>
      <c r="E3638" s="567" t="str">
        <f t="shared" si="9556"/>
        <v/>
      </c>
      <c r="F3638" s="567" t="str">
        <f t="shared" si="9556"/>
        <v/>
      </c>
      <c r="G3638" s="567" t="str">
        <f t="shared" si="9556"/>
        <v/>
      </c>
      <c r="H3638" s="567" t="str">
        <f t="shared" si="9556"/>
        <v/>
      </c>
      <c r="I3638" s="859" t="str">
        <f t="shared" ref="I3638" si="9557">I652</f>
        <v/>
      </c>
      <c r="J3638" s="819">
        <f t="shared" si="9446"/>
        <v>0</v>
      </c>
      <c r="K3638" s="859" t="str">
        <f t="shared" si="9498"/>
        <v/>
      </c>
      <c r="L3638" s="819">
        <f t="shared" si="9447"/>
        <v>0</v>
      </c>
      <c r="M3638" s="859" t="str">
        <f t="shared" si="9499"/>
        <v/>
      </c>
      <c r="N3638" s="819">
        <f t="shared" si="9448"/>
        <v>0</v>
      </c>
      <c r="O3638" s="859" t="str">
        <f t="shared" si="9500"/>
        <v/>
      </c>
      <c r="P3638" s="819">
        <f t="shared" si="9449"/>
        <v>0</v>
      </c>
      <c r="Q3638" s="859" t="str">
        <f t="shared" si="9501"/>
        <v/>
      </c>
      <c r="R3638" s="819">
        <f t="shared" si="9450"/>
        <v>0</v>
      </c>
      <c r="S3638" s="859" t="str">
        <f t="shared" si="9502"/>
        <v/>
      </c>
      <c r="T3638" s="819">
        <f t="shared" si="9451"/>
        <v>0</v>
      </c>
      <c r="U3638" s="859" t="str">
        <f t="shared" ref="U3638:Y3638" si="9558">U652</f>
        <v/>
      </c>
      <c r="V3638" s="831" t="str">
        <f t="shared" si="9558"/>
        <v/>
      </c>
      <c r="W3638" s="859" t="str">
        <f t="shared" si="9558"/>
        <v/>
      </c>
      <c r="X3638" s="831" t="str">
        <f t="shared" si="9558"/>
        <v/>
      </c>
      <c r="Y3638" s="859" t="str">
        <f t="shared" si="9558"/>
        <v/>
      </c>
      <c r="Z3638" s="819">
        <f t="shared" si="9453"/>
        <v>0</v>
      </c>
      <c r="AA3638" s="859" t="str">
        <f t="shared" si="9504"/>
        <v/>
      </c>
      <c r="AB3638" s="819">
        <f t="shared" si="9454"/>
        <v>0</v>
      </c>
      <c r="AC3638" s="859" t="str">
        <f t="shared" si="9505"/>
        <v/>
      </c>
      <c r="AD3638" s="819">
        <f t="shared" si="9455"/>
        <v>0</v>
      </c>
      <c r="AE3638" s="859" t="str">
        <f t="shared" si="9506"/>
        <v/>
      </c>
      <c r="AF3638" s="819">
        <f t="shared" si="9456"/>
        <v>0</v>
      </c>
      <c r="AG3638" s="859" t="str">
        <f t="shared" si="9507"/>
        <v/>
      </c>
      <c r="AH3638" s="819">
        <f t="shared" si="9457"/>
        <v>0</v>
      </c>
      <c r="AI3638" s="859" t="str">
        <f t="shared" ref="AI3638:AM3638" si="9559">AI652</f>
        <v/>
      </c>
      <c r="AJ3638" s="831" t="str">
        <f t="shared" si="9559"/>
        <v/>
      </c>
      <c r="AK3638" s="859" t="str">
        <f t="shared" si="9559"/>
        <v/>
      </c>
      <c r="AL3638" s="831" t="str">
        <f t="shared" si="9559"/>
        <v/>
      </c>
      <c r="AM3638" s="859" t="str">
        <f t="shared" si="9559"/>
        <v/>
      </c>
      <c r="AN3638" s="819">
        <f t="shared" si="9459"/>
        <v>0</v>
      </c>
      <c r="AO3638" s="859" t="str">
        <f t="shared" si="9509"/>
        <v/>
      </c>
      <c r="AP3638" s="819">
        <f t="shared" si="9460"/>
        <v>0</v>
      </c>
      <c r="AQ3638" s="859" t="str">
        <f t="shared" si="9510"/>
        <v/>
      </c>
      <c r="AR3638" s="819">
        <f t="shared" si="9461"/>
        <v>0</v>
      </c>
      <c r="AS3638" s="859" t="str">
        <f t="shared" si="9511"/>
        <v/>
      </c>
      <c r="AT3638" s="819">
        <f t="shared" si="9462"/>
        <v>0</v>
      </c>
      <c r="AU3638" s="859" t="str">
        <f t="shared" si="9512"/>
        <v/>
      </c>
      <c r="AV3638" s="819">
        <f t="shared" si="9463"/>
        <v>0</v>
      </c>
      <c r="AW3638" s="859" t="str">
        <f t="shared" si="9513"/>
        <v/>
      </c>
      <c r="AX3638" s="819">
        <f t="shared" si="9464"/>
        <v>0</v>
      </c>
      <c r="AY3638" s="859" t="str">
        <f t="shared" si="9514"/>
        <v/>
      </c>
      <c r="AZ3638" s="819">
        <f t="shared" si="9465"/>
        <v>0</v>
      </c>
      <c r="BA3638" s="859" t="str">
        <f t="shared" si="9515"/>
        <v/>
      </c>
      <c r="BB3638" s="819">
        <f t="shared" si="9466"/>
        <v>0</v>
      </c>
      <c r="BC3638" s="859" t="str">
        <f t="shared" si="9516"/>
        <v/>
      </c>
      <c r="BD3638" s="819">
        <f t="shared" si="9467"/>
        <v>0</v>
      </c>
      <c r="BE3638" s="859" t="str">
        <f t="shared" si="9517"/>
        <v/>
      </c>
      <c r="BF3638" s="819">
        <f t="shared" si="9468"/>
        <v>0</v>
      </c>
      <c r="BG3638" s="859" t="str">
        <f t="shared" si="9518"/>
        <v/>
      </c>
      <c r="BH3638" s="819">
        <f t="shared" si="9469"/>
        <v>0</v>
      </c>
      <c r="BI3638" s="859" t="str">
        <f t="shared" si="9519"/>
        <v/>
      </c>
      <c r="BJ3638" s="819">
        <f t="shared" si="9470"/>
        <v>0</v>
      </c>
      <c r="BK3638" s="859" t="str">
        <f t="shared" si="9520"/>
        <v/>
      </c>
      <c r="BL3638" s="819">
        <f t="shared" si="9471"/>
        <v>0</v>
      </c>
      <c r="BM3638" s="859" t="str">
        <f t="shared" si="9521"/>
        <v/>
      </c>
      <c r="BN3638" s="819">
        <f t="shared" si="9472"/>
        <v>0</v>
      </c>
      <c r="BO3638" s="859" t="str">
        <f t="shared" si="9522"/>
        <v/>
      </c>
      <c r="BP3638" s="819">
        <f t="shared" si="9473"/>
        <v>0</v>
      </c>
      <c r="BQ3638" s="859" t="str">
        <f t="shared" si="9523"/>
        <v/>
      </c>
      <c r="BR3638" s="819">
        <f t="shared" si="9474"/>
        <v>0</v>
      </c>
      <c r="BS3638" s="859" t="str">
        <f t="shared" si="9524"/>
        <v/>
      </c>
      <c r="BT3638" s="819">
        <f t="shared" si="9475"/>
        <v>0</v>
      </c>
      <c r="BU3638" s="859" t="str">
        <f t="shared" si="9525"/>
        <v/>
      </c>
      <c r="BV3638" s="819">
        <f t="shared" si="9476"/>
        <v>0</v>
      </c>
      <c r="BW3638" s="859" t="str">
        <f t="shared" si="9526"/>
        <v/>
      </c>
      <c r="BX3638" s="819">
        <f t="shared" si="9477"/>
        <v>0</v>
      </c>
      <c r="BY3638" s="859" t="str">
        <f t="shared" si="9527"/>
        <v/>
      </c>
      <c r="BZ3638" s="819">
        <f t="shared" si="9478"/>
        <v>0</v>
      </c>
      <c r="CA3638" s="859" t="str">
        <f t="shared" si="9528"/>
        <v/>
      </c>
      <c r="CB3638" s="819">
        <f t="shared" si="9479"/>
        <v>0</v>
      </c>
      <c r="CC3638" s="859" t="str">
        <f t="shared" si="9529"/>
        <v/>
      </c>
      <c r="CD3638" s="819">
        <f t="shared" si="9480"/>
        <v>0</v>
      </c>
      <c r="CE3638" s="859" t="str">
        <f t="shared" si="9530"/>
        <v/>
      </c>
      <c r="CF3638" s="819">
        <f t="shared" si="9481"/>
        <v>0</v>
      </c>
      <c r="CG3638" s="859" t="str">
        <f t="shared" si="9531"/>
        <v/>
      </c>
      <c r="CH3638" s="819">
        <f t="shared" si="9482"/>
        <v>0</v>
      </c>
      <c r="CI3638" s="859" t="str">
        <f t="shared" si="9532"/>
        <v/>
      </c>
      <c r="CJ3638" s="819">
        <f t="shared" si="9483"/>
        <v>0</v>
      </c>
      <c r="CK3638" s="859" t="str">
        <f t="shared" si="9533"/>
        <v/>
      </c>
      <c r="CL3638" s="819">
        <f t="shared" si="9484"/>
        <v>0</v>
      </c>
      <c r="CM3638" s="859" t="str">
        <f t="shared" si="9534"/>
        <v/>
      </c>
      <c r="CN3638" s="819">
        <f t="shared" si="9485"/>
        <v>0</v>
      </c>
      <c r="CO3638" s="859" t="str">
        <f t="shared" si="9535"/>
        <v/>
      </c>
      <c r="CP3638" s="819">
        <f t="shared" si="9486"/>
        <v>0</v>
      </c>
      <c r="CQ3638" s="859" t="str">
        <f t="shared" si="9536"/>
        <v/>
      </c>
      <c r="CR3638" s="819">
        <f t="shared" si="9487"/>
        <v>0</v>
      </c>
      <c r="CS3638" s="859" t="str">
        <f t="shared" si="9537"/>
        <v/>
      </c>
      <c r="CT3638" s="819">
        <f t="shared" si="9488"/>
        <v>0</v>
      </c>
      <c r="CU3638" s="859" t="str">
        <f t="shared" si="9538"/>
        <v/>
      </c>
      <c r="CV3638" s="819">
        <f t="shared" si="9489"/>
        <v>0</v>
      </c>
      <c r="CW3638" s="859" t="str">
        <f t="shared" si="9539"/>
        <v/>
      </c>
      <c r="CX3638" s="819">
        <f t="shared" si="9490"/>
        <v>0</v>
      </c>
      <c r="CY3638" s="882">
        <f t="shared" si="9540"/>
        <v>0</v>
      </c>
      <c r="CZ3638" s="841">
        <f t="shared" si="9541"/>
        <v>0</v>
      </c>
      <c r="DA3638" s="883">
        <f t="shared" si="9542"/>
        <v>0</v>
      </c>
      <c r="DB3638" s="885" t="str">
        <f t="shared" si="9543"/>
        <v/>
      </c>
    </row>
    <row r="3639" spans="1:106" outlineLevel="1" x14ac:dyDescent="0.25">
      <c r="A3639" s="422" t="e">
        <f t="shared" si="9491"/>
        <v>#N/A</v>
      </c>
      <c r="B3639" s="1174" t="str">
        <f t="shared" ref="B3639:H3639" si="9560">B653</f>
        <v/>
      </c>
      <c r="C3639" s="567" t="str">
        <f t="shared" si="9560"/>
        <v/>
      </c>
      <c r="D3639" s="567" t="str">
        <f t="shared" si="9560"/>
        <v/>
      </c>
      <c r="E3639" s="567" t="str">
        <f t="shared" si="9560"/>
        <v/>
      </c>
      <c r="F3639" s="567" t="str">
        <f t="shared" si="9560"/>
        <v/>
      </c>
      <c r="G3639" s="567" t="str">
        <f t="shared" si="9560"/>
        <v/>
      </c>
      <c r="H3639" s="567" t="str">
        <f t="shared" si="9560"/>
        <v/>
      </c>
      <c r="I3639" s="859" t="str">
        <f t="shared" ref="I3639" si="9561">I653</f>
        <v/>
      </c>
      <c r="J3639" s="819">
        <f t="shared" si="9446"/>
        <v>0</v>
      </c>
      <c r="K3639" s="859" t="str">
        <f t="shared" si="9498"/>
        <v/>
      </c>
      <c r="L3639" s="819">
        <f t="shared" si="9447"/>
        <v>0</v>
      </c>
      <c r="M3639" s="859" t="str">
        <f t="shared" si="9499"/>
        <v/>
      </c>
      <c r="N3639" s="819">
        <f t="shared" si="9448"/>
        <v>0</v>
      </c>
      <c r="O3639" s="859" t="str">
        <f t="shared" si="9500"/>
        <v/>
      </c>
      <c r="P3639" s="819">
        <f t="shared" si="9449"/>
        <v>0</v>
      </c>
      <c r="Q3639" s="859" t="str">
        <f t="shared" si="9501"/>
        <v/>
      </c>
      <c r="R3639" s="819">
        <f t="shared" si="9450"/>
        <v>0</v>
      </c>
      <c r="S3639" s="859" t="str">
        <f t="shared" si="9502"/>
        <v/>
      </c>
      <c r="T3639" s="819">
        <f t="shared" si="9451"/>
        <v>0</v>
      </c>
      <c r="U3639" s="859" t="str">
        <f t="shared" ref="U3639:Y3639" si="9562">U653</f>
        <v/>
      </c>
      <c r="V3639" s="831" t="str">
        <f t="shared" si="9562"/>
        <v/>
      </c>
      <c r="W3639" s="859" t="str">
        <f t="shared" si="9562"/>
        <v/>
      </c>
      <c r="X3639" s="831" t="str">
        <f t="shared" si="9562"/>
        <v/>
      </c>
      <c r="Y3639" s="859" t="str">
        <f t="shared" si="9562"/>
        <v/>
      </c>
      <c r="Z3639" s="819">
        <f t="shared" si="9453"/>
        <v>0</v>
      </c>
      <c r="AA3639" s="859" t="str">
        <f t="shared" si="9504"/>
        <v/>
      </c>
      <c r="AB3639" s="819">
        <f t="shared" si="9454"/>
        <v>0</v>
      </c>
      <c r="AC3639" s="859" t="str">
        <f t="shared" si="9505"/>
        <v/>
      </c>
      <c r="AD3639" s="819">
        <f t="shared" si="9455"/>
        <v>0</v>
      </c>
      <c r="AE3639" s="859" t="str">
        <f t="shared" si="9506"/>
        <v/>
      </c>
      <c r="AF3639" s="819">
        <f t="shared" si="9456"/>
        <v>0</v>
      </c>
      <c r="AG3639" s="859" t="str">
        <f t="shared" si="9507"/>
        <v/>
      </c>
      <c r="AH3639" s="819">
        <f t="shared" si="9457"/>
        <v>0</v>
      </c>
      <c r="AI3639" s="859" t="str">
        <f t="shared" ref="AI3639:AM3639" si="9563">AI653</f>
        <v/>
      </c>
      <c r="AJ3639" s="831" t="str">
        <f t="shared" si="9563"/>
        <v/>
      </c>
      <c r="AK3639" s="859" t="str">
        <f t="shared" si="9563"/>
        <v/>
      </c>
      <c r="AL3639" s="831" t="str">
        <f t="shared" si="9563"/>
        <v/>
      </c>
      <c r="AM3639" s="859" t="str">
        <f t="shared" si="9563"/>
        <v/>
      </c>
      <c r="AN3639" s="819">
        <f t="shared" si="9459"/>
        <v>0</v>
      </c>
      <c r="AO3639" s="859" t="str">
        <f t="shared" si="9509"/>
        <v/>
      </c>
      <c r="AP3639" s="819">
        <f t="shared" si="9460"/>
        <v>0</v>
      </c>
      <c r="AQ3639" s="859" t="str">
        <f t="shared" si="9510"/>
        <v/>
      </c>
      <c r="AR3639" s="819">
        <f t="shared" si="9461"/>
        <v>0</v>
      </c>
      <c r="AS3639" s="859" t="str">
        <f t="shared" si="9511"/>
        <v/>
      </c>
      <c r="AT3639" s="819">
        <f t="shared" si="9462"/>
        <v>0</v>
      </c>
      <c r="AU3639" s="859" t="str">
        <f t="shared" si="9512"/>
        <v/>
      </c>
      <c r="AV3639" s="819">
        <f t="shared" si="9463"/>
        <v>0</v>
      </c>
      <c r="AW3639" s="859" t="str">
        <f t="shared" si="9513"/>
        <v/>
      </c>
      <c r="AX3639" s="819">
        <f t="shared" si="9464"/>
        <v>0</v>
      </c>
      <c r="AY3639" s="859" t="str">
        <f t="shared" si="9514"/>
        <v/>
      </c>
      <c r="AZ3639" s="819">
        <f t="shared" si="9465"/>
        <v>0</v>
      </c>
      <c r="BA3639" s="859" t="str">
        <f t="shared" si="9515"/>
        <v/>
      </c>
      <c r="BB3639" s="819">
        <f t="shared" si="9466"/>
        <v>0</v>
      </c>
      <c r="BC3639" s="859" t="str">
        <f t="shared" si="9516"/>
        <v/>
      </c>
      <c r="BD3639" s="819">
        <f t="shared" si="9467"/>
        <v>0</v>
      </c>
      <c r="BE3639" s="859" t="str">
        <f t="shared" si="9517"/>
        <v/>
      </c>
      <c r="BF3639" s="819">
        <f t="shared" si="9468"/>
        <v>0</v>
      </c>
      <c r="BG3639" s="859" t="str">
        <f t="shared" si="9518"/>
        <v/>
      </c>
      <c r="BH3639" s="819">
        <f t="shared" si="9469"/>
        <v>0</v>
      </c>
      <c r="BI3639" s="859" t="str">
        <f t="shared" si="9519"/>
        <v/>
      </c>
      <c r="BJ3639" s="819">
        <f t="shared" si="9470"/>
        <v>0</v>
      </c>
      <c r="BK3639" s="859" t="str">
        <f t="shared" si="9520"/>
        <v/>
      </c>
      <c r="BL3639" s="819">
        <f t="shared" si="9471"/>
        <v>0</v>
      </c>
      <c r="BM3639" s="859" t="str">
        <f t="shared" si="9521"/>
        <v/>
      </c>
      <c r="BN3639" s="819">
        <f t="shared" si="9472"/>
        <v>0</v>
      </c>
      <c r="BO3639" s="859" t="str">
        <f t="shared" si="9522"/>
        <v/>
      </c>
      <c r="BP3639" s="819">
        <f t="shared" si="9473"/>
        <v>0</v>
      </c>
      <c r="BQ3639" s="859" t="str">
        <f t="shared" si="9523"/>
        <v/>
      </c>
      <c r="BR3639" s="819">
        <f t="shared" si="9474"/>
        <v>0</v>
      </c>
      <c r="BS3639" s="859" t="str">
        <f t="shared" si="9524"/>
        <v/>
      </c>
      <c r="BT3639" s="819">
        <f t="shared" si="9475"/>
        <v>0</v>
      </c>
      <c r="BU3639" s="859" t="str">
        <f t="shared" si="9525"/>
        <v/>
      </c>
      <c r="BV3639" s="819">
        <f t="shared" si="9476"/>
        <v>0</v>
      </c>
      <c r="BW3639" s="859" t="str">
        <f t="shared" si="9526"/>
        <v/>
      </c>
      <c r="BX3639" s="819">
        <f t="shared" si="9477"/>
        <v>0</v>
      </c>
      <c r="BY3639" s="859" t="str">
        <f t="shared" si="9527"/>
        <v/>
      </c>
      <c r="BZ3639" s="819">
        <f t="shared" si="9478"/>
        <v>0</v>
      </c>
      <c r="CA3639" s="859" t="str">
        <f t="shared" si="9528"/>
        <v/>
      </c>
      <c r="CB3639" s="819">
        <f t="shared" si="9479"/>
        <v>0</v>
      </c>
      <c r="CC3639" s="859" t="str">
        <f t="shared" si="9529"/>
        <v/>
      </c>
      <c r="CD3639" s="819">
        <f t="shared" si="9480"/>
        <v>0</v>
      </c>
      <c r="CE3639" s="859" t="str">
        <f t="shared" si="9530"/>
        <v/>
      </c>
      <c r="CF3639" s="819">
        <f t="shared" si="9481"/>
        <v>0</v>
      </c>
      <c r="CG3639" s="859" t="str">
        <f t="shared" si="9531"/>
        <v/>
      </c>
      <c r="CH3639" s="819">
        <f t="shared" si="9482"/>
        <v>0</v>
      </c>
      <c r="CI3639" s="859" t="str">
        <f t="shared" si="9532"/>
        <v/>
      </c>
      <c r="CJ3639" s="819">
        <f t="shared" si="9483"/>
        <v>0</v>
      </c>
      <c r="CK3639" s="859" t="str">
        <f t="shared" si="9533"/>
        <v/>
      </c>
      <c r="CL3639" s="819">
        <f t="shared" si="9484"/>
        <v>0</v>
      </c>
      <c r="CM3639" s="859" t="str">
        <f t="shared" si="9534"/>
        <v/>
      </c>
      <c r="CN3639" s="819">
        <f t="shared" si="9485"/>
        <v>0</v>
      </c>
      <c r="CO3639" s="859" t="str">
        <f t="shared" si="9535"/>
        <v/>
      </c>
      <c r="CP3639" s="819">
        <f t="shared" si="9486"/>
        <v>0</v>
      </c>
      <c r="CQ3639" s="859" t="str">
        <f t="shared" si="9536"/>
        <v/>
      </c>
      <c r="CR3639" s="819">
        <f t="shared" si="9487"/>
        <v>0</v>
      </c>
      <c r="CS3639" s="859" t="str">
        <f t="shared" si="9537"/>
        <v/>
      </c>
      <c r="CT3639" s="819">
        <f t="shared" si="9488"/>
        <v>0</v>
      </c>
      <c r="CU3639" s="859" t="str">
        <f t="shared" si="9538"/>
        <v/>
      </c>
      <c r="CV3639" s="819">
        <f t="shared" si="9489"/>
        <v>0</v>
      </c>
      <c r="CW3639" s="859" t="str">
        <f t="shared" si="9539"/>
        <v/>
      </c>
      <c r="CX3639" s="819">
        <f t="shared" si="9490"/>
        <v>0</v>
      </c>
      <c r="CY3639" s="882">
        <f t="shared" si="9540"/>
        <v>0</v>
      </c>
      <c r="CZ3639" s="841">
        <f t="shared" si="9541"/>
        <v>0</v>
      </c>
      <c r="DA3639" s="883">
        <f t="shared" si="9542"/>
        <v>0</v>
      </c>
      <c r="DB3639" s="885" t="str">
        <f t="shared" si="9543"/>
        <v/>
      </c>
    </row>
    <row r="3640" spans="1:106" outlineLevel="1" x14ac:dyDescent="0.25">
      <c r="A3640" s="422" t="e">
        <f t="shared" si="9491"/>
        <v>#N/A</v>
      </c>
      <c r="B3640" s="1174" t="str">
        <f t="shared" ref="B3640:H3640" si="9564">B654</f>
        <v/>
      </c>
      <c r="C3640" s="567" t="str">
        <f t="shared" si="9564"/>
        <v/>
      </c>
      <c r="D3640" s="567" t="str">
        <f t="shared" si="9564"/>
        <v/>
      </c>
      <c r="E3640" s="567" t="str">
        <f t="shared" si="9564"/>
        <v/>
      </c>
      <c r="F3640" s="567" t="str">
        <f t="shared" si="9564"/>
        <v/>
      </c>
      <c r="G3640" s="567" t="str">
        <f t="shared" si="9564"/>
        <v/>
      </c>
      <c r="H3640" s="567" t="str">
        <f t="shared" si="9564"/>
        <v/>
      </c>
      <c r="I3640" s="859" t="str">
        <f t="shared" ref="I3640" si="9565">I654</f>
        <v/>
      </c>
      <c r="J3640" s="819">
        <f t="shared" si="9446"/>
        <v>0</v>
      </c>
      <c r="K3640" s="859" t="str">
        <f t="shared" si="9498"/>
        <v/>
      </c>
      <c r="L3640" s="819">
        <f t="shared" si="9447"/>
        <v>0</v>
      </c>
      <c r="M3640" s="859" t="str">
        <f t="shared" si="9499"/>
        <v/>
      </c>
      <c r="N3640" s="819">
        <f t="shared" si="9448"/>
        <v>0</v>
      </c>
      <c r="O3640" s="859" t="str">
        <f t="shared" si="9500"/>
        <v/>
      </c>
      <c r="P3640" s="819">
        <f t="shared" si="9449"/>
        <v>0</v>
      </c>
      <c r="Q3640" s="859" t="str">
        <f t="shared" si="9501"/>
        <v/>
      </c>
      <c r="R3640" s="819">
        <f t="shared" si="9450"/>
        <v>0</v>
      </c>
      <c r="S3640" s="859" t="str">
        <f t="shared" si="9502"/>
        <v/>
      </c>
      <c r="T3640" s="819">
        <f t="shared" si="9451"/>
        <v>0</v>
      </c>
      <c r="U3640" s="859" t="str">
        <f t="shared" ref="U3640:Y3640" si="9566">U654</f>
        <v/>
      </c>
      <c r="V3640" s="831" t="str">
        <f t="shared" si="9566"/>
        <v/>
      </c>
      <c r="W3640" s="859" t="str">
        <f t="shared" si="9566"/>
        <v/>
      </c>
      <c r="X3640" s="831" t="str">
        <f t="shared" si="9566"/>
        <v/>
      </c>
      <c r="Y3640" s="859" t="str">
        <f t="shared" si="9566"/>
        <v/>
      </c>
      <c r="Z3640" s="819">
        <f t="shared" si="9453"/>
        <v>0</v>
      </c>
      <c r="AA3640" s="859" t="str">
        <f t="shared" si="9504"/>
        <v/>
      </c>
      <c r="AB3640" s="819">
        <f t="shared" si="9454"/>
        <v>0</v>
      </c>
      <c r="AC3640" s="859" t="str">
        <f t="shared" si="9505"/>
        <v/>
      </c>
      <c r="AD3640" s="819">
        <f t="shared" si="9455"/>
        <v>0</v>
      </c>
      <c r="AE3640" s="859" t="str">
        <f t="shared" si="9506"/>
        <v/>
      </c>
      <c r="AF3640" s="819">
        <f t="shared" si="9456"/>
        <v>0</v>
      </c>
      <c r="AG3640" s="859" t="str">
        <f t="shared" si="9507"/>
        <v/>
      </c>
      <c r="AH3640" s="819">
        <f t="shared" si="9457"/>
        <v>0</v>
      </c>
      <c r="AI3640" s="859" t="str">
        <f t="shared" ref="AI3640:AM3640" si="9567">AI654</f>
        <v/>
      </c>
      <c r="AJ3640" s="831" t="str">
        <f t="shared" si="9567"/>
        <v/>
      </c>
      <c r="AK3640" s="859" t="str">
        <f t="shared" si="9567"/>
        <v/>
      </c>
      <c r="AL3640" s="831" t="str">
        <f t="shared" si="9567"/>
        <v/>
      </c>
      <c r="AM3640" s="859" t="str">
        <f t="shared" si="9567"/>
        <v/>
      </c>
      <c r="AN3640" s="819">
        <f t="shared" si="9459"/>
        <v>0</v>
      </c>
      <c r="AO3640" s="859" t="str">
        <f t="shared" si="9509"/>
        <v/>
      </c>
      <c r="AP3640" s="819">
        <f t="shared" si="9460"/>
        <v>0</v>
      </c>
      <c r="AQ3640" s="859" t="str">
        <f t="shared" si="9510"/>
        <v/>
      </c>
      <c r="AR3640" s="819">
        <f t="shared" si="9461"/>
        <v>0</v>
      </c>
      <c r="AS3640" s="859" t="str">
        <f t="shared" si="9511"/>
        <v/>
      </c>
      <c r="AT3640" s="819">
        <f t="shared" si="9462"/>
        <v>0</v>
      </c>
      <c r="AU3640" s="859" t="str">
        <f t="shared" si="9512"/>
        <v/>
      </c>
      <c r="AV3640" s="819">
        <f t="shared" si="9463"/>
        <v>0</v>
      </c>
      <c r="AW3640" s="859" t="str">
        <f t="shared" si="9513"/>
        <v/>
      </c>
      <c r="AX3640" s="819">
        <f t="shared" si="9464"/>
        <v>0</v>
      </c>
      <c r="AY3640" s="859" t="str">
        <f t="shared" si="9514"/>
        <v/>
      </c>
      <c r="AZ3640" s="819">
        <f t="shared" si="9465"/>
        <v>0</v>
      </c>
      <c r="BA3640" s="859" t="str">
        <f t="shared" si="9515"/>
        <v/>
      </c>
      <c r="BB3640" s="819">
        <f t="shared" si="9466"/>
        <v>0</v>
      </c>
      <c r="BC3640" s="859" t="str">
        <f t="shared" si="9516"/>
        <v/>
      </c>
      <c r="BD3640" s="819">
        <f t="shared" si="9467"/>
        <v>0</v>
      </c>
      <c r="BE3640" s="859" t="str">
        <f t="shared" si="9517"/>
        <v/>
      </c>
      <c r="BF3640" s="819">
        <f t="shared" si="9468"/>
        <v>0</v>
      </c>
      <c r="BG3640" s="859" t="str">
        <f t="shared" si="9518"/>
        <v/>
      </c>
      <c r="BH3640" s="819">
        <f t="shared" si="9469"/>
        <v>0</v>
      </c>
      <c r="BI3640" s="859" t="str">
        <f t="shared" si="9519"/>
        <v/>
      </c>
      <c r="BJ3640" s="819">
        <f t="shared" si="9470"/>
        <v>0</v>
      </c>
      <c r="BK3640" s="859" t="str">
        <f t="shared" si="9520"/>
        <v/>
      </c>
      <c r="BL3640" s="819">
        <f t="shared" si="9471"/>
        <v>0</v>
      </c>
      <c r="BM3640" s="859" t="str">
        <f t="shared" si="9521"/>
        <v/>
      </c>
      <c r="BN3640" s="819">
        <f t="shared" si="9472"/>
        <v>0</v>
      </c>
      <c r="BO3640" s="859" t="str">
        <f t="shared" si="9522"/>
        <v/>
      </c>
      <c r="BP3640" s="819">
        <f t="shared" si="9473"/>
        <v>0</v>
      </c>
      <c r="BQ3640" s="859" t="str">
        <f t="shared" si="9523"/>
        <v/>
      </c>
      <c r="BR3640" s="819">
        <f t="shared" si="9474"/>
        <v>0</v>
      </c>
      <c r="BS3640" s="859" t="str">
        <f t="shared" si="9524"/>
        <v/>
      </c>
      <c r="BT3640" s="819">
        <f t="shared" si="9475"/>
        <v>0</v>
      </c>
      <c r="BU3640" s="859" t="str">
        <f t="shared" si="9525"/>
        <v/>
      </c>
      <c r="BV3640" s="819">
        <f t="shared" si="9476"/>
        <v>0</v>
      </c>
      <c r="BW3640" s="859" t="str">
        <f t="shared" si="9526"/>
        <v/>
      </c>
      <c r="BX3640" s="819">
        <f t="shared" si="9477"/>
        <v>0</v>
      </c>
      <c r="BY3640" s="859" t="str">
        <f t="shared" si="9527"/>
        <v/>
      </c>
      <c r="BZ3640" s="819">
        <f t="shared" si="9478"/>
        <v>0</v>
      </c>
      <c r="CA3640" s="859" t="str">
        <f t="shared" si="9528"/>
        <v/>
      </c>
      <c r="CB3640" s="819">
        <f t="shared" si="9479"/>
        <v>0</v>
      </c>
      <c r="CC3640" s="859" t="str">
        <f t="shared" si="9529"/>
        <v/>
      </c>
      <c r="CD3640" s="819">
        <f t="shared" si="9480"/>
        <v>0</v>
      </c>
      <c r="CE3640" s="859" t="str">
        <f t="shared" si="9530"/>
        <v/>
      </c>
      <c r="CF3640" s="819">
        <f t="shared" si="9481"/>
        <v>0</v>
      </c>
      <c r="CG3640" s="859" t="str">
        <f t="shared" si="9531"/>
        <v/>
      </c>
      <c r="CH3640" s="819">
        <f t="shared" si="9482"/>
        <v>0</v>
      </c>
      <c r="CI3640" s="859" t="str">
        <f t="shared" si="9532"/>
        <v/>
      </c>
      <c r="CJ3640" s="819">
        <f t="shared" si="9483"/>
        <v>0</v>
      </c>
      <c r="CK3640" s="859" t="str">
        <f t="shared" si="9533"/>
        <v/>
      </c>
      <c r="CL3640" s="819">
        <f t="shared" si="9484"/>
        <v>0</v>
      </c>
      <c r="CM3640" s="859" t="str">
        <f t="shared" si="9534"/>
        <v/>
      </c>
      <c r="CN3640" s="819">
        <f t="shared" si="9485"/>
        <v>0</v>
      </c>
      <c r="CO3640" s="859" t="str">
        <f t="shared" si="9535"/>
        <v/>
      </c>
      <c r="CP3640" s="819">
        <f t="shared" si="9486"/>
        <v>0</v>
      </c>
      <c r="CQ3640" s="859" t="str">
        <f t="shared" si="9536"/>
        <v/>
      </c>
      <c r="CR3640" s="819">
        <f t="shared" si="9487"/>
        <v>0</v>
      </c>
      <c r="CS3640" s="859" t="str">
        <f t="shared" si="9537"/>
        <v/>
      </c>
      <c r="CT3640" s="819">
        <f t="shared" si="9488"/>
        <v>0</v>
      </c>
      <c r="CU3640" s="859" t="str">
        <f t="shared" si="9538"/>
        <v/>
      </c>
      <c r="CV3640" s="819">
        <f t="shared" si="9489"/>
        <v>0</v>
      </c>
      <c r="CW3640" s="859" t="str">
        <f t="shared" si="9539"/>
        <v/>
      </c>
      <c r="CX3640" s="819">
        <f t="shared" si="9490"/>
        <v>0</v>
      </c>
      <c r="CY3640" s="882">
        <f t="shared" si="9540"/>
        <v>0</v>
      </c>
      <c r="CZ3640" s="841">
        <f t="shared" si="9541"/>
        <v>0</v>
      </c>
      <c r="DA3640" s="883">
        <f t="shared" si="9542"/>
        <v>0</v>
      </c>
      <c r="DB3640" s="885" t="str">
        <f t="shared" si="9543"/>
        <v/>
      </c>
    </row>
    <row r="3641" spans="1:106" outlineLevel="1" x14ac:dyDescent="0.25">
      <c r="A3641" s="422" t="e">
        <f t="shared" si="9491"/>
        <v>#N/A</v>
      </c>
      <c r="B3641" s="1174" t="str">
        <f t="shared" ref="B3641:H3641" si="9568">B655</f>
        <v/>
      </c>
      <c r="C3641" s="567" t="str">
        <f t="shared" si="9568"/>
        <v/>
      </c>
      <c r="D3641" s="567" t="str">
        <f t="shared" si="9568"/>
        <v/>
      </c>
      <c r="E3641" s="567" t="str">
        <f t="shared" si="9568"/>
        <v/>
      </c>
      <c r="F3641" s="567" t="str">
        <f t="shared" si="9568"/>
        <v/>
      </c>
      <c r="G3641" s="567" t="str">
        <f t="shared" si="9568"/>
        <v/>
      </c>
      <c r="H3641" s="567" t="str">
        <f t="shared" si="9568"/>
        <v/>
      </c>
      <c r="I3641" s="859" t="str">
        <f t="shared" ref="I3641" si="9569">I655</f>
        <v/>
      </c>
      <c r="J3641" s="819">
        <f t="shared" si="9446"/>
        <v>0</v>
      </c>
      <c r="K3641" s="859" t="str">
        <f t="shared" si="9498"/>
        <v/>
      </c>
      <c r="L3641" s="819">
        <f t="shared" si="9447"/>
        <v>0</v>
      </c>
      <c r="M3641" s="859" t="str">
        <f t="shared" si="9499"/>
        <v/>
      </c>
      <c r="N3641" s="819">
        <f t="shared" si="9448"/>
        <v>0</v>
      </c>
      <c r="O3641" s="859" t="str">
        <f t="shared" si="9500"/>
        <v/>
      </c>
      <c r="P3641" s="819">
        <f t="shared" si="9449"/>
        <v>0</v>
      </c>
      <c r="Q3641" s="859" t="str">
        <f t="shared" si="9501"/>
        <v/>
      </c>
      <c r="R3641" s="819">
        <f t="shared" si="9450"/>
        <v>0</v>
      </c>
      <c r="S3641" s="859" t="str">
        <f t="shared" si="9502"/>
        <v/>
      </c>
      <c r="T3641" s="819">
        <f t="shared" si="9451"/>
        <v>0</v>
      </c>
      <c r="U3641" s="859" t="str">
        <f t="shared" ref="U3641:Y3641" si="9570">U655</f>
        <v/>
      </c>
      <c r="V3641" s="831" t="str">
        <f t="shared" si="9570"/>
        <v/>
      </c>
      <c r="W3641" s="859" t="str">
        <f t="shared" si="9570"/>
        <v/>
      </c>
      <c r="X3641" s="831" t="str">
        <f t="shared" si="9570"/>
        <v/>
      </c>
      <c r="Y3641" s="859" t="str">
        <f t="shared" si="9570"/>
        <v/>
      </c>
      <c r="Z3641" s="819">
        <f t="shared" si="9453"/>
        <v>0</v>
      </c>
      <c r="AA3641" s="859" t="str">
        <f t="shared" si="9504"/>
        <v/>
      </c>
      <c r="AB3641" s="819">
        <f t="shared" si="9454"/>
        <v>0</v>
      </c>
      <c r="AC3641" s="859" t="str">
        <f t="shared" si="9505"/>
        <v/>
      </c>
      <c r="AD3641" s="819">
        <f t="shared" si="9455"/>
        <v>0</v>
      </c>
      <c r="AE3641" s="859" t="str">
        <f t="shared" si="9506"/>
        <v/>
      </c>
      <c r="AF3641" s="819">
        <f t="shared" si="9456"/>
        <v>0</v>
      </c>
      <c r="AG3641" s="859" t="str">
        <f t="shared" si="9507"/>
        <v/>
      </c>
      <c r="AH3641" s="819">
        <f t="shared" si="9457"/>
        <v>0</v>
      </c>
      <c r="AI3641" s="859" t="str">
        <f t="shared" ref="AI3641:AM3641" si="9571">AI655</f>
        <v/>
      </c>
      <c r="AJ3641" s="831" t="str">
        <f t="shared" si="9571"/>
        <v/>
      </c>
      <c r="AK3641" s="859" t="str">
        <f t="shared" si="9571"/>
        <v/>
      </c>
      <c r="AL3641" s="831" t="str">
        <f t="shared" si="9571"/>
        <v/>
      </c>
      <c r="AM3641" s="859" t="str">
        <f t="shared" si="9571"/>
        <v/>
      </c>
      <c r="AN3641" s="819">
        <f t="shared" si="9459"/>
        <v>0</v>
      </c>
      <c r="AO3641" s="859" t="str">
        <f t="shared" si="9509"/>
        <v/>
      </c>
      <c r="AP3641" s="819">
        <f t="shared" si="9460"/>
        <v>0</v>
      </c>
      <c r="AQ3641" s="859" t="str">
        <f t="shared" si="9510"/>
        <v/>
      </c>
      <c r="AR3641" s="819">
        <f t="shared" si="9461"/>
        <v>0</v>
      </c>
      <c r="AS3641" s="859" t="str">
        <f t="shared" si="9511"/>
        <v/>
      </c>
      <c r="AT3641" s="819">
        <f t="shared" si="9462"/>
        <v>0</v>
      </c>
      <c r="AU3641" s="859" t="str">
        <f t="shared" si="9512"/>
        <v/>
      </c>
      <c r="AV3641" s="819">
        <f t="shared" si="9463"/>
        <v>0</v>
      </c>
      <c r="AW3641" s="859" t="str">
        <f t="shared" si="9513"/>
        <v/>
      </c>
      <c r="AX3641" s="819">
        <f t="shared" si="9464"/>
        <v>0</v>
      </c>
      <c r="AY3641" s="859" t="str">
        <f t="shared" si="9514"/>
        <v/>
      </c>
      <c r="AZ3641" s="819">
        <f t="shared" si="9465"/>
        <v>0</v>
      </c>
      <c r="BA3641" s="859" t="str">
        <f t="shared" si="9515"/>
        <v/>
      </c>
      <c r="BB3641" s="819">
        <f t="shared" si="9466"/>
        <v>0</v>
      </c>
      <c r="BC3641" s="859" t="str">
        <f t="shared" si="9516"/>
        <v/>
      </c>
      <c r="BD3641" s="819">
        <f t="shared" si="9467"/>
        <v>0</v>
      </c>
      <c r="BE3641" s="859" t="str">
        <f t="shared" si="9517"/>
        <v/>
      </c>
      <c r="BF3641" s="819">
        <f t="shared" si="9468"/>
        <v>0</v>
      </c>
      <c r="BG3641" s="859" t="str">
        <f t="shared" si="9518"/>
        <v/>
      </c>
      <c r="BH3641" s="819">
        <f t="shared" si="9469"/>
        <v>0</v>
      </c>
      <c r="BI3641" s="859" t="str">
        <f t="shared" si="9519"/>
        <v/>
      </c>
      <c r="BJ3641" s="819">
        <f t="shared" si="9470"/>
        <v>0</v>
      </c>
      <c r="BK3641" s="859" t="str">
        <f t="shared" si="9520"/>
        <v/>
      </c>
      <c r="BL3641" s="819">
        <f t="shared" si="9471"/>
        <v>0</v>
      </c>
      <c r="BM3641" s="859" t="str">
        <f t="shared" si="9521"/>
        <v/>
      </c>
      <c r="BN3641" s="819">
        <f t="shared" si="9472"/>
        <v>0</v>
      </c>
      <c r="BO3641" s="859" t="str">
        <f t="shared" si="9522"/>
        <v/>
      </c>
      <c r="BP3641" s="819">
        <f t="shared" si="9473"/>
        <v>0</v>
      </c>
      <c r="BQ3641" s="859" t="str">
        <f t="shared" si="9523"/>
        <v/>
      </c>
      <c r="BR3641" s="819">
        <f t="shared" si="9474"/>
        <v>0</v>
      </c>
      <c r="BS3641" s="859" t="str">
        <f t="shared" si="9524"/>
        <v/>
      </c>
      <c r="BT3641" s="819">
        <f t="shared" si="9475"/>
        <v>0</v>
      </c>
      <c r="BU3641" s="859" t="str">
        <f t="shared" si="9525"/>
        <v/>
      </c>
      <c r="BV3641" s="819">
        <f t="shared" si="9476"/>
        <v>0</v>
      </c>
      <c r="BW3641" s="859" t="str">
        <f t="shared" si="9526"/>
        <v/>
      </c>
      <c r="BX3641" s="819">
        <f t="shared" si="9477"/>
        <v>0</v>
      </c>
      <c r="BY3641" s="859" t="str">
        <f t="shared" si="9527"/>
        <v/>
      </c>
      <c r="BZ3641" s="819">
        <f t="shared" si="9478"/>
        <v>0</v>
      </c>
      <c r="CA3641" s="859" t="str">
        <f t="shared" si="9528"/>
        <v/>
      </c>
      <c r="CB3641" s="819">
        <f t="shared" si="9479"/>
        <v>0</v>
      </c>
      <c r="CC3641" s="859" t="str">
        <f t="shared" si="9529"/>
        <v/>
      </c>
      <c r="CD3641" s="819">
        <f t="shared" si="9480"/>
        <v>0</v>
      </c>
      <c r="CE3641" s="859" t="str">
        <f t="shared" si="9530"/>
        <v/>
      </c>
      <c r="CF3641" s="819">
        <f t="shared" si="9481"/>
        <v>0</v>
      </c>
      <c r="CG3641" s="859" t="str">
        <f t="shared" si="9531"/>
        <v/>
      </c>
      <c r="CH3641" s="819">
        <f t="shared" si="9482"/>
        <v>0</v>
      </c>
      <c r="CI3641" s="859" t="str">
        <f t="shared" si="9532"/>
        <v/>
      </c>
      <c r="CJ3641" s="819">
        <f t="shared" si="9483"/>
        <v>0</v>
      </c>
      <c r="CK3641" s="859" t="str">
        <f t="shared" si="9533"/>
        <v/>
      </c>
      <c r="CL3641" s="819">
        <f t="shared" si="9484"/>
        <v>0</v>
      </c>
      <c r="CM3641" s="859" t="str">
        <f t="shared" si="9534"/>
        <v/>
      </c>
      <c r="CN3641" s="819">
        <f t="shared" si="9485"/>
        <v>0</v>
      </c>
      <c r="CO3641" s="859" t="str">
        <f t="shared" si="9535"/>
        <v/>
      </c>
      <c r="CP3641" s="819">
        <f t="shared" si="9486"/>
        <v>0</v>
      </c>
      <c r="CQ3641" s="859" t="str">
        <f t="shared" si="9536"/>
        <v/>
      </c>
      <c r="CR3641" s="819">
        <f t="shared" si="9487"/>
        <v>0</v>
      </c>
      <c r="CS3641" s="859" t="str">
        <f t="shared" si="9537"/>
        <v/>
      </c>
      <c r="CT3641" s="819">
        <f t="shared" si="9488"/>
        <v>0</v>
      </c>
      <c r="CU3641" s="859" t="str">
        <f t="shared" si="9538"/>
        <v/>
      </c>
      <c r="CV3641" s="819">
        <f t="shared" si="9489"/>
        <v>0</v>
      </c>
      <c r="CW3641" s="859" t="str">
        <f t="shared" si="9539"/>
        <v/>
      </c>
      <c r="CX3641" s="819">
        <f t="shared" si="9490"/>
        <v>0</v>
      </c>
      <c r="CY3641" s="882">
        <f t="shared" si="9540"/>
        <v>0</v>
      </c>
      <c r="CZ3641" s="841">
        <f t="shared" si="9541"/>
        <v>0</v>
      </c>
      <c r="DA3641" s="883">
        <f t="shared" si="9542"/>
        <v>0</v>
      </c>
      <c r="DB3641" s="885" t="str">
        <f t="shared" si="9543"/>
        <v/>
      </c>
    </row>
    <row r="3642" spans="1:106" outlineLevel="1" x14ac:dyDescent="0.25">
      <c r="A3642" s="422" t="e">
        <f t="shared" si="9491"/>
        <v>#N/A</v>
      </c>
      <c r="B3642" s="1174" t="str">
        <f t="shared" ref="B3642:H3642" si="9572">B656</f>
        <v/>
      </c>
      <c r="C3642" s="567" t="str">
        <f t="shared" si="9572"/>
        <v/>
      </c>
      <c r="D3642" s="567" t="str">
        <f t="shared" si="9572"/>
        <v/>
      </c>
      <c r="E3642" s="567" t="str">
        <f t="shared" si="9572"/>
        <v/>
      </c>
      <c r="F3642" s="567" t="str">
        <f t="shared" si="9572"/>
        <v/>
      </c>
      <c r="G3642" s="567" t="str">
        <f t="shared" si="9572"/>
        <v/>
      </c>
      <c r="H3642" s="567" t="str">
        <f t="shared" si="9572"/>
        <v/>
      </c>
      <c r="I3642" s="859" t="str">
        <f t="shared" ref="I3642" si="9573">I656</f>
        <v/>
      </c>
      <c r="J3642" s="819">
        <f t="shared" si="9446"/>
        <v>0</v>
      </c>
      <c r="K3642" s="859" t="str">
        <f t="shared" si="9498"/>
        <v/>
      </c>
      <c r="L3642" s="819">
        <f t="shared" si="9447"/>
        <v>0</v>
      </c>
      <c r="M3642" s="859" t="str">
        <f t="shared" si="9499"/>
        <v/>
      </c>
      <c r="N3642" s="819">
        <f t="shared" si="9448"/>
        <v>0</v>
      </c>
      <c r="O3642" s="859" t="str">
        <f t="shared" si="9500"/>
        <v/>
      </c>
      <c r="P3642" s="819">
        <f t="shared" si="9449"/>
        <v>0</v>
      </c>
      <c r="Q3642" s="859" t="str">
        <f t="shared" si="9501"/>
        <v/>
      </c>
      <c r="R3642" s="819">
        <f t="shared" si="9450"/>
        <v>0</v>
      </c>
      <c r="S3642" s="859" t="str">
        <f t="shared" si="9502"/>
        <v/>
      </c>
      <c r="T3642" s="819">
        <f t="shared" si="9451"/>
        <v>0</v>
      </c>
      <c r="U3642" s="859" t="str">
        <f t="shared" ref="U3642:Y3642" si="9574">U656</f>
        <v/>
      </c>
      <c r="V3642" s="831" t="str">
        <f t="shared" si="9574"/>
        <v/>
      </c>
      <c r="W3642" s="859" t="str">
        <f t="shared" si="9574"/>
        <v/>
      </c>
      <c r="X3642" s="831" t="str">
        <f t="shared" si="9574"/>
        <v/>
      </c>
      <c r="Y3642" s="859" t="str">
        <f t="shared" si="9574"/>
        <v/>
      </c>
      <c r="Z3642" s="819">
        <f t="shared" si="9453"/>
        <v>0</v>
      </c>
      <c r="AA3642" s="859" t="str">
        <f t="shared" si="9504"/>
        <v/>
      </c>
      <c r="AB3642" s="819">
        <f t="shared" si="9454"/>
        <v>0</v>
      </c>
      <c r="AC3642" s="859" t="str">
        <f t="shared" si="9505"/>
        <v/>
      </c>
      <c r="AD3642" s="819">
        <f t="shared" si="9455"/>
        <v>0</v>
      </c>
      <c r="AE3642" s="859" t="str">
        <f t="shared" si="9506"/>
        <v/>
      </c>
      <c r="AF3642" s="819">
        <f t="shared" si="9456"/>
        <v>0</v>
      </c>
      <c r="AG3642" s="859" t="str">
        <f t="shared" si="9507"/>
        <v/>
      </c>
      <c r="AH3642" s="819">
        <f t="shared" si="9457"/>
        <v>0</v>
      </c>
      <c r="AI3642" s="859" t="str">
        <f t="shared" ref="AI3642:AM3642" si="9575">AI656</f>
        <v/>
      </c>
      <c r="AJ3642" s="831" t="str">
        <f t="shared" si="9575"/>
        <v/>
      </c>
      <c r="AK3642" s="859" t="str">
        <f t="shared" si="9575"/>
        <v/>
      </c>
      <c r="AL3642" s="831" t="str">
        <f t="shared" si="9575"/>
        <v/>
      </c>
      <c r="AM3642" s="859" t="str">
        <f t="shared" si="9575"/>
        <v/>
      </c>
      <c r="AN3642" s="819">
        <f t="shared" si="9459"/>
        <v>0</v>
      </c>
      <c r="AO3642" s="859" t="str">
        <f t="shared" si="9509"/>
        <v/>
      </c>
      <c r="AP3642" s="819">
        <f t="shared" si="9460"/>
        <v>0</v>
      </c>
      <c r="AQ3642" s="859" t="str">
        <f t="shared" si="9510"/>
        <v/>
      </c>
      <c r="AR3642" s="819">
        <f t="shared" si="9461"/>
        <v>0</v>
      </c>
      <c r="AS3642" s="859" t="str">
        <f t="shared" si="9511"/>
        <v/>
      </c>
      <c r="AT3642" s="819">
        <f t="shared" si="9462"/>
        <v>0</v>
      </c>
      <c r="AU3642" s="859" t="str">
        <f t="shared" si="9512"/>
        <v/>
      </c>
      <c r="AV3642" s="819">
        <f t="shared" si="9463"/>
        <v>0</v>
      </c>
      <c r="AW3642" s="859" t="str">
        <f t="shared" si="9513"/>
        <v/>
      </c>
      <c r="AX3642" s="819">
        <f t="shared" si="9464"/>
        <v>0</v>
      </c>
      <c r="AY3642" s="859" t="str">
        <f t="shared" si="9514"/>
        <v/>
      </c>
      <c r="AZ3642" s="819">
        <f t="shared" si="9465"/>
        <v>0</v>
      </c>
      <c r="BA3642" s="859" t="str">
        <f t="shared" si="9515"/>
        <v/>
      </c>
      <c r="BB3642" s="819">
        <f t="shared" si="9466"/>
        <v>0</v>
      </c>
      <c r="BC3642" s="859" t="str">
        <f t="shared" si="9516"/>
        <v/>
      </c>
      <c r="BD3642" s="819">
        <f t="shared" si="9467"/>
        <v>0</v>
      </c>
      <c r="BE3642" s="859" t="str">
        <f t="shared" si="9517"/>
        <v/>
      </c>
      <c r="BF3642" s="819">
        <f t="shared" si="9468"/>
        <v>0</v>
      </c>
      <c r="BG3642" s="859" t="str">
        <f t="shared" si="9518"/>
        <v/>
      </c>
      <c r="BH3642" s="819">
        <f t="shared" si="9469"/>
        <v>0</v>
      </c>
      <c r="BI3642" s="859" t="str">
        <f t="shared" si="9519"/>
        <v/>
      </c>
      <c r="BJ3642" s="819">
        <f t="shared" si="9470"/>
        <v>0</v>
      </c>
      <c r="BK3642" s="859" t="str">
        <f t="shared" si="9520"/>
        <v/>
      </c>
      <c r="BL3642" s="819">
        <f t="shared" si="9471"/>
        <v>0</v>
      </c>
      <c r="BM3642" s="859" t="str">
        <f t="shared" si="9521"/>
        <v/>
      </c>
      <c r="BN3642" s="819">
        <f t="shared" si="9472"/>
        <v>0</v>
      </c>
      <c r="BO3642" s="859" t="str">
        <f t="shared" si="9522"/>
        <v/>
      </c>
      <c r="BP3642" s="819">
        <f t="shared" si="9473"/>
        <v>0</v>
      </c>
      <c r="BQ3642" s="859" t="str">
        <f t="shared" si="9523"/>
        <v/>
      </c>
      <c r="BR3642" s="819">
        <f t="shared" si="9474"/>
        <v>0</v>
      </c>
      <c r="BS3642" s="859" t="str">
        <f t="shared" si="9524"/>
        <v/>
      </c>
      <c r="BT3642" s="819">
        <f t="shared" si="9475"/>
        <v>0</v>
      </c>
      <c r="BU3642" s="859" t="str">
        <f t="shared" si="9525"/>
        <v/>
      </c>
      <c r="BV3642" s="819">
        <f t="shared" si="9476"/>
        <v>0</v>
      </c>
      <c r="BW3642" s="859" t="str">
        <f t="shared" si="9526"/>
        <v/>
      </c>
      <c r="BX3642" s="819">
        <f t="shared" si="9477"/>
        <v>0</v>
      </c>
      <c r="BY3642" s="859" t="str">
        <f t="shared" si="9527"/>
        <v/>
      </c>
      <c r="BZ3642" s="819">
        <f t="shared" si="9478"/>
        <v>0</v>
      </c>
      <c r="CA3642" s="859" t="str">
        <f t="shared" si="9528"/>
        <v/>
      </c>
      <c r="CB3642" s="819">
        <f t="shared" si="9479"/>
        <v>0</v>
      </c>
      <c r="CC3642" s="859" t="str">
        <f t="shared" si="9529"/>
        <v/>
      </c>
      <c r="CD3642" s="819">
        <f t="shared" si="9480"/>
        <v>0</v>
      </c>
      <c r="CE3642" s="859" t="str">
        <f t="shared" si="9530"/>
        <v/>
      </c>
      <c r="CF3642" s="819">
        <f t="shared" si="9481"/>
        <v>0</v>
      </c>
      <c r="CG3642" s="859" t="str">
        <f t="shared" si="9531"/>
        <v/>
      </c>
      <c r="CH3642" s="819">
        <f t="shared" si="9482"/>
        <v>0</v>
      </c>
      <c r="CI3642" s="859" t="str">
        <f t="shared" si="9532"/>
        <v/>
      </c>
      <c r="CJ3642" s="819">
        <f t="shared" si="9483"/>
        <v>0</v>
      </c>
      <c r="CK3642" s="859" t="str">
        <f t="shared" si="9533"/>
        <v/>
      </c>
      <c r="CL3642" s="819">
        <f t="shared" si="9484"/>
        <v>0</v>
      </c>
      <c r="CM3642" s="859" t="str">
        <f t="shared" si="9534"/>
        <v/>
      </c>
      <c r="CN3642" s="819">
        <f t="shared" si="9485"/>
        <v>0</v>
      </c>
      <c r="CO3642" s="859" t="str">
        <f t="shared" si="9535"/>
        <v/>
      </c>
      <c r="CP3642" s="819">
        <f t="shared" si="9486"/>
        <v>0</v>
      </c>
      <c r="CQ3642" s="859" t="str">
        <f t="shared" si="9536"/>
        <v/>
      </c>
      <c r="CR3642" s="819">
        <f t="shared" si="9487"/>
        <v>0</v>
      </c>
      <c r="CS3642" s="859" t="str">
        <f t="shared" si="9537"/>
        <v/>
      </c>
      <c r="CT3642" s="819">
        <f t="shared" si="9488"/>
        <v>0</v>
      </c>
      <c r="CU3642" s="859" t="str">
        <f t="shared" si="9538"/>
        <v/>
      </c>
      <c r="CV3642" s="819">
        <f t="shared" si="9489"/>
        <v>0</v>
      </c>
      <c r="CW3642" s="859" t="str">
        <f t="shared" si="9539"/>
        <v/>
      </c>
      <c r="CX3642" s="819">
        <f t="shared" si="9490"/>
        <v>0</v>
      </c>
      <c r="CY3642" s="882">
        <f t="shared" si="9540"/>
        <v>0</v>
      </c>
      <c r="CZ3642" s="841">
        <f t="shared" si="9541"/>
        <v>0</v>
      </c>
      <c r="DA3642" s="883">
        <f t="shared" si="9542"/>
        <v>0</v>
      </c>
      <c r="DB3642" s="885" t="str">
        <f t="shared" si="9543"/>
        <v/>
      </c>
    </row>
    <row r="3643" spans="1:106" outlineLevel="1" x14ac:dyDescent="0.25">
      <c r="A3643" s="422" t="e">
        <f t="shared" si="9491"/>
        <v>#N/A</v>
      </c>
      <c r="B3643" s="1174" t="str">
        <f t="shared" ref="B3643:H3643" si="9576">B657</f>
        <v/>
      </c>
      <c r="C3643" s="567" t="str">
        <f t="shared" si="9576"/>
        <v/>
      </c>
      <c r="D3643" s="567" t="str">
        <f t="shared" si="9576"/>
        <v/>
      </c>
      <c r="E3643" s="567" t="str">
        <f t="shared" si="9576"/>
        <v/>
      </c>
      <c r="F3643" s="567" t="str">
        <f t="shared" si="9576"/>
        <v/>
      </c>
      <c r="G3643" s="567" t="str">
        <f t="shared" si="9576"/>
        <v/>
      </c>
      <c r="H3643" s="567" t="str">
        <f t="shared" si="9576"/>
        <v/>
      </c>
      <c r="I3643" s="859" t="str">
        <f t="shared" ref="I3643" si="9577">I657</f>
        <v/>
      </c>
      <c r="J3643" s="819">
        <f t="shared" si="9446"/>
        <v>0</v>
      </c>
      <c r="K3643" s="859" t="str">
        <f t="shared" si="9498"/>
        <v/>
      </c>
      <c r="L3643" s="819">
        <f t="shared" si="9447"/>
        <v>0</v>
      </c>
      <c r="M3643" s="859" t="str">
        <f t="shared" si="9499"/>
        <v/>
      </c>
      <c r="N3643" s="819">
        <f t="shared" si="9448"/>
        <v>0</v>
      </c>
      <c r="O3643" s="859" t="str">
        <f t="shared" si="9500"/>
        <v/>
      </c>
      <c r="P3643" s="819">
        <f t="shared" si="9449"/>
        <v>0</v>
      </c>
      <c r="Q3643" s="859" t="str">
        <f t="shared" si="9501"/>
        <v/>
      </c>
      <c r="R3643" s="819">
        <f t="shared" si="9450"/>
        <v>0</v>
      </c>
      <c r="S3643" s="859" t="str">
        <f t="shared" si="9502"/>
        <v/>
      </c>
      <c r="T3643" s="819">
        <f t="shared" si="9451"/>
        <v>0</v>
      </c>
      <c r="U3643" s="859" t="str">
        <f t="shared" ref="U3643:Y3643" si="9578">U657</f>
        <v/>
      </c>
      <c r="V3643" s="831" t="str">
        <f t="shared" si="9578"/>
        <v/>
      </c>
      <c r="W3643" s="859" t="str">
        <f t="shared" si="9578"/>
        <v/>
      </c>
      <c r="X3643" s="831" t="str">
        <f t="shared" si="9578"/>
        <v/>
      </c>
      <c r="Y3643" s="859" t="str">
        <f t="shared" si="9578"/>
        <v/>
      </c>
      <c r="Z3643" s="819">
        <f t="shared" si="9453"/>
        <v>0</v>
      </c>
      <c r="AA3643" s="859" t="str">
        <f t="shared" si="9504"/>
        <v/>
      </c>
      <c r="AB3643" s="819">
        <f t="shared" si="9454"/>
        <v>0</v>
      </c>
      <c r="AC3643" s="859" t="str">
        <f t="shared" si="9505"/>
        <v/>
      </c>
      <c r="AD3643" s="819">
        <f t="shared" si="9455"/>
        <v>0</v>
      </c>
      <c r="AE3643" s="859" t="str">
        <f t="shared" si="9506"/>
        <v/>
      </c>
      <c r="AF3643" s="819">
        <f t="shared" si="9456"/>
        <v>0</v>
      </c>
      <c r="AG3643" s="859" t="str">
        <f t="shared" si="9507"/>
        <v/>
      </c>
      <c r="AH3643" s="819">
        <f t="shared" si="9457"/>
        <v>0</v>
      </c>
      <c r="AI3643" s="859" t="str">
        <f t="shared" ref="AI3643:AM3643" si="9579">AI657</f>
        <v/>
      </c>
      <c r="AJ3643" s="831" t="str">
        <f t="shared" si="9579"/>
        <v/>
      </c>
      <c r="AK3643" s="859" t="str">
        <f t="shared" si="9579"/>
        <v/>
      </c>
      <c r="AL3643" s="831" t="str">
        <f t="shared" si="9579"/>
        <v/>
      </c>
      <c r="AM3643" s="859" t="str">
        <f t="shared" si="9579"/>
        <v/>
      </c>
      <c r="AN3643" s="819">
        <f t="shared" si="9459"/>
        <v>0</v>
      </c>
      <c r="AO3643" s="859" t="str">
        <f t="shared" si="9509"/>
        <v/>
      </c>
      <c r="AP3643" s="819">
        <f t="shared" si="9460"/>
        <v>0</v>
      </c>
      <c r="AQ3643" s="859" t="str">
        <f t="shared" si="9510"/>
        <v/>
      </c>
      <c r="AR3643" s="819">
        <f t="shared" si="9461"/>
        <v>0</v>
      </c>
      <c r="AS3643" s="859" t="str">
        <f t="shared" si="9511"/>
        <v/>
      </c>
      <c r="AT3643" s="819">
        <f t="shared" si="9462"/>
        <v>0</v>
      </c>
      <c r="AU3643" s="859" t="str">
        <f t="shared" si="9512"/>
        <v/>
      </c>
      <c r="AV3643" s="819">
        <f t="shared" si="9463"/>
        <v>0</v>
      </c>
      <c r="AW3643" s="859" t="str">
        <f t="shared" si="9513"/>
        <v/>
      </c>
      <c r="AX3643" s="819">
        <f t="shared" si="9464"/>
        <v>0</v>
      </c>
      <c r="AY3643" s="859" t="str">
        <f t="shared" si="9514"/>
        <v/>
      </c>
      <c r="AZ3643" s="819">
        <f t="shared" si="9465"/>
        <v>0</v>
      </c>
      <c r="BA3643" s="859" t="str">
        <f t="shared" si="9515"/>
        <v/>
      </c>
      <c r="BB3643" s="819">
        <f t="shared" si="9466"/>
        <v>0</v>
      </c>
      <c r="BC3643" s="859" t="str">
        <f t="shared" si="9516"/>
        <v/>
      </c>
      <c r="BD3643" s="819">
        <f t="shared" si="9467"/>
        <v>0</v>
      </c>
      <c r="BE3643" s="859" t="str">
        <f t="shared" si="9517"/>
        <v/>
      </c>
      <c r="BF3643" s="819">
        <f t="shared" si="9468"/>
        <v>0</v>
      </c>
      <c r="BG3643" s="859" t="str">
        <f t="shared" si="9518"/>
        <v/>
      </c>
      <c r="BH3643" s="819">
        <f t="shared" si="9469"/>
        <v>0</v>
      </c>
      <c r="BI3643" s="859" t="str">
        <f t="shared" si="9519"/>
        <v/>
      </c>
      <c r="BJ3643" s="819">
        <f t="shared" si="9470"/>
        <v>0</v>
      </c>
      <c r="BK3643" s="859" t="str">
        <f t="shared" si="9520"/>
        <v/>
      </c>
      <c r="BL3643" s="819">
        <f t="shared" si="9471"/>
        <v>0</v>
      </c>
      <c r="BM3643" s="859" t="str">
        <f t="shared" si="9521"/>
        <v/>
      </c>
      <c r="BN3643" s="819">
        <f t="shared" si="9472"/>
        <v>0</v>
      </c>
      <c r="BO3643" s="859" t="str">
        <f t="shared" si="9522"/>
        <v/>
      </c>
      <c r="BP3643" s="819">
        <f t="shared" si="9473"/>
        <v>0</v>
      </c>
      <c r="BQ3643" s="859" t="str">
        <f t="shared" si="9523"/>
        <v/>
      </c>
      <c r="BR3643" s="819">
        <f t="shared" si="9474"/>
        <v>0</v>
      </c>
      <c r="BS3643" s="859" t="str">
        <f t="shared" si="9524"/>
        <v/>
      </c>
      <c r="BT3643" s="819">
        <f t="shared" si="9475"/>
        <v>0</v>
      </c>
      <c r="BU3643" s="859" t="str">
        <f t="shared" si="9525"/>
        <v/>
      </c>
      <c r="BV3643" s="819">
        <f t="shared" si="9476"/>
        <v>0</v>
      </c>
      <c r="BW3643" s="859" t="str">
        <f t="shared" si="9526"/>
        <v/>
      </c>
      <c r="BX3643" s="819">
        <f t="shared" si="9477"/>
        <v>0</v>
      </c>
      <c r="BY3643" s="859" t="str">
        <f t="shared" si="9527"/>
        <v/>
      </c>
      <c r="BZ3643" s="819">
        <f t="shared" si="9478"/>
        <v>0</v>
      </c>
      <c r="CA3643" s="859" t="str">
        <f t="shared" si="9528"/>
        <v/>
      </c>
      <c r="CB3643" s="819">
        <f t="shared" si="9479"/>
        <v>0</v>
      </c>
      <c r="CC3643" s="859" t="str">
        <f t="shared" si="9529"/>
        <v/>
      </c>
      <c r="CD3643" s="819">
        <f t="shared" si="9480"/>
        <v>0</v>
      </c>
      <c r="CE3643" s="859" t="str">
        <f t="shared" si="9530"/>
        <v/>
      </c>
      <c r="CF3643" s="819">
        <f t="shared" si="9481"/>
        <v>0</v>
      </c>
      <c r="CG3643" s="859" t="str">
        <f t="shared" si="9531"/>
        <v/>
      </c>
      <c r="CH3643" s="819">
        <f t="shared" si="9482"/>
        <v>0</v>
      </c>
      <c r="CI3643" s="859" t="str">
        <f t="shared" si="9532"/>
        <v/>
      </c>
      <c r="CJ3643" s="819">
        <f t="shared" si="9483"/>
        <v>0</v>
      </c>
      <c r="CK3643" s="859" t="str">
        <f t="shared" si="9533"/>
        <v/>
      </c>
      <c r="CL3643" s="819">
        <f t="shared" si="9484"/>
        <v>0</v>
      </c>
      <c r="CM3643" s="859" t="str">
        <f t="shared" si="9534"/>
        <v/>
      </c>
      <c r="CN3643" s="819">
        <f t="shared" si="9485"/>
        <v>0</v>
      </c>
      <c r="CO3643" s="859" t="str">
        <f t="shared" si="9535"/>
        <v/>
      </c>
      <c r="CP3643" s="819">
        <f t="shared" si="9486"/>
        <v>0</v>
      </c>
      <c r="CQ3643" s="859" t="str">
        <f t="shared" si="9536"/>
        <v/>
      </c>
      <c r="CR3643" s="819">
        <f t="shared" si="9487"/>
        <v>0</v>
      </c>
      <c r="CS3643" s="859" t="str">
        <f t="shared" si="9537"/>
        <v/>
      </c>
      <c r="CT3643" s="819">
        <f t="shared" si="9488"/>
        <v>0</v>
      </c>
      <c r="CU3643" s="859" t="str">
        <f t="shared" si="9538"/>
        <v/>
      </c>
      <c r="CV3643" s="819">
        <f t="shared" si="9489"/>
        <v>0</v>
      </c>
      <c r="CW3643" s="859" t="str">
        <f t="shared" si="9539"/>
        <v/>
      </c>
      <c r="CX3643" s="819">
        <f t="shared" si="9490"/>
        <v>0</v>
      </c>
      <c r="CY3643" s="882">
        <f t="shared" si="9540"/>
        <v>0</v>
      </c>
      <c r="CZ3643" s="841">
        <f t="shared" si="9541"/>
        <v>0</v>
      </c>
      <c r="DA3643" s="883">
        <f t="shared" si="9542"/>
        <v>0</v>
      </c>
      <c r="DB3643" s="885" t="str">
        <f t="shared" si="9543"/>
        <v/>
      </c>
    </row>
    <row r="3644" spans="1:106" outlineLevel="1" x14ac:dyDescent="0.25">
      <c r="A3644" s="422" t="e">
        <f t="shared" si="9491"/>
        <v>#N/A</v>
      </c>
      <c r="B3644" s="1174" t="str">
        <f t="shared" ref="B3644:H3644" si="9580">B658</f>
        <v/>
      </c>
      <c r="C3644" s="567" t="str">
        <f t="shared" si="9580"/>
        <v/>
      </c>
      <c r="D3644" s="567" t="str">
        <f t="shared" si="9580"/>
        <v/>
      </c>
      <c r="E3644" s="567" t="str">
        <f t="shared" si="9580"/>
        <v/>
      </c>
      <c r="F3644" s="567" t="str">
        <f t="shared" si="9580"/>
        <v/>
      </c>
      <c r="G3644" s="567" t="str">
        <f t="shared" si="9580"/>
        <v/>
      </c>
      <c r="H3644" s="567" t="str">
        <f t="shared" si="9580"/>
        <v/>
      </c>
      <c r="I3644" s="859" t="str">
        <f t="shared" ref="I3644" si="9581">I658</f>
        <v/>
      </c>
      <c r="J3644" s="819">
        <f t="shared" si="9446"/>
        <v>0</v>
      </c>
      <c r="K3644" s="859" t="str">
        <f t="shared" si="9498"/>
        <v/>
      </c>
      <c r="L3644" s="819">
        <f t="shared" si="9447"/>
        <v>0</v>
      </c>
      <c r="M3644" s="859" t="str">
        <f t="shared" si="9499"/>
        <v/>
      </c>
      <c r="N3644" s="819">
        <f t="shared" si="9448"/>
        <v>0</v>
      </c>
      <c r="O3644" s="859" t="str">
        <f t="shared" si="9500"/>
        <v/>
      </c>
      <c r="P3644" s="819">
        <f t="shared" si="9449"/>
        <v>0</v>
      </c>
      <c r="Q3644" s="859" t="str">
        <f t="shared" si="9501"/>
        <v/>
      </c>
      <c r="R3644" s="819">
        <f t="shared" si="9450"/>
        <v>0</v>
      </c>
      <c r="S3644" s="859" t="str">
        <f t="shared" si="9502"/>
        <v/>
      </c>
      <c r="T3644" s="819">
        <f t="shared" si="9451"/>
        <v>0</v>
      </c>
      <c r="U3644" s="859" t="str">
        <f t="shared" ref="U3644:Y3644" si="9582">U658</f>
        <v/>
      </c>
      <c r="V3644" s="831" t="str">
        <f t="shared" si="9582"/>
        <v/>
      </c>
      <c r="W3644" s="859" t="str">
        <f t="shared" si="9582"/>
        <v/>
      </c>
      <c r="X3644" s="831" t="str">
        <f t="shared" si="9582"/>
        <v/>
      </c>
      <c r="Y3644" s="859" t="str">
        <f t="shared" si="9582"/>
        <v/>
      </c>
      <c r="Z3644" s="819">
        <f t="shared" si="9453"/>
        <v>0</v>
      </c>
      <c r="AA3644" s="859" t="str">
        <f t="shared" si="9504"/>
        <v/>
      </c>
      <c r="AB3644" s="819">
        <f t="shared" si="9454"/>
        <v>0</v>
      </c>
      <c r="AC3644" s="859" t="str">
        <f t="shared" si="9505"/>
        <v/>
      </c>
      <c r="AD3644" s="819">
        <f t="shared" si="9455"/>
        <v>0</v>
      </c>
      <c r="AE3644" s="859" t="str">
        <f t="shared" si="9506"/>
        <v/>
      </c>
      <c r="AF3644" s="819">
        <f t="shared" si="9456"/>
        <v>0</v>
      </c>
      <c r="AG3644" s="859" t="str">
        <f t="shared" si="9507"/>
        <v/>
      </c>
      <c r="AH3644" s="819">
        <f t="shared" si="9457"/>
        <v>0</v>
      </c>
      <c r="AI3644" s="859" t="str">
        <f t="shared" ref="AI3644:AM3644" si="9583">AI658</f>
        <v/>
      </c>
      <c r="AJ3644" s="831" t="str">
        <f t="shared" si="9583"/>
        <v/>
      </c>
      <c r="AK3644" s="859" t="str">
        <f t="shared" si="9583"/>
        <v/>
      </c>
      <c r="AL3644" s="831" t="str">
        <f t="shared" si="9583"/>
        <v/>
      </c>
      <c r="AM3644" s="859" t="str">
        <f t="shared" si="9583"/>
        <v/>
      </c>
      <c r="AN3644" s="819">
        <f t="shared" si="9459"/>
        <v>0</v>
      </c>
      <c r="AO3644" s="859" t="str">
        <f t="shared" si="9509"/>
        <v/>
      </c>
      <c r="AP3644" s="819">
        <f t="shared" si="9460"/>
        <v>0</v>
      </c>
      <c r="AQ3644" s="859" t="str">
        <f t="shared" si="9510"/>
        <v/>
      </c>
      <c r="AR3644" s="819">
        <f t="shared" si="9461"/>
        <v>0</v>
      </c>
      <c r="AS3644" s="859" t="str">
        <f t="shared" si="9511"/>
        <v/>
      </c>
      <c r="AT3644" s="819">
        <f t="shared" si="9462"/>
        <v>0</v>
      </c>
      <c r="AU3644" s="859" t="str">
        <f t="shared" si="9512"/>
        <v/>
      </c>
      <c r="AV3644" s="819">
        <f t="shared" si="9463"/>
        <v>0</v>
      </c>
      <c r="AW3644" s="859" t="str">
        <f t="shared" si="9513"/>
        <v/>
      </c>
      <c r="AX3644" s="819">
        <f t="shared" si="9464"/>
        <v>0</v>
      </c>
      <c r="AY3644" s="859" t="str">
        <f t="shared" si="9514"/>
        <v/>
      </c>
      <c r="AZ3644" s="819">
        <f t="shared" si="9465"/>
        <v>0</v>
      </c>
      <c r="BA3644" s="859" t="str">
        <f t="shared" si="9515"/>
        <v/>
      </c>
      <c r="BB3644" s="819">
        <f t="shared" si="9466"/>
        <v>0</v>
      </c>
      <c r="BC3644" s="859" t="str">
        <f t="shared" si="9516"/>
        <v/>
      </c>
      <c r="BD3644" s="819">
        <f t="shared" si="9467"/>
        <v>0</v>
      </c>
      <c r="BE3644" s="859" t="str">
        <f t="shared" si="9517"/>
        <v/>
      </c>
      <c r="BF3644" s="819">
        <f t="shared" si="9468"/>
        <v>0</v>
      </c>
      <c r="BG3644" s="859" t="str">
        <f t="shared" si="9518"/>
        <v/>
      </c>
      <c r="BH3644" s="819">
        <f t="shared" si="9469"/>
        <v>0</v>
      </c>
      <c r="BI3644" s="859" t="str">
        <f t="shared" si="9519"/>
        <v/>
      </c>
      <c r="BJ3644" s="819">
        <f t="shared" si="9470"/>
        <v>0</v>
      </c>
      <c r="BK3644" s="859" t="str">
        <f t="shared" si="9520"/>
        <v/>
      </c>
      <c r="BL3644" s="819">
        <f t="shared" si="9471"/>
        <v>0</v>
      </c>
      <c r="BM3644" s="859" t="str">
        <f t="shared" si="9521"/>
        <v/>
      </c>
      <c r="BN3644" s="819">
        <f t="shared" si="9472"/>
        <v>0</v>
      </c>
      <c r="BO3644" s="859" t="str">
        <f t="shared" si="9522"/>
        <v/>
      </c>
      <c r="BP3644" s="819">
        <f t="shared" si="9473"/>
        <v>0</v>
      </c>
      <c r="BQ3644" s="859" t="str">
        <f t="shared" si="9523"/>
        <v/>
      </c>
      <c r="BR3644" s="819">
        <f t="shared" si="9474"/>
        <v>0</v>
      </c>
      <c r="BS3644" s="859" t="str">
        <f t="shared" si="9524"/>
        <v/>
      </c>
      <c r="BT3644" s="819">
        <f t="shared" si="9475"/>
        <v>0</v>
      </c>
      <c r="BU3644" s="859" t="str">
        <f t="shared" si="9525"/>
        <v/>
      </c>
      <c r="BV3644" s="819">
        <f t="shared" si="9476"/>
        <v>0</v>
      </c>
      <c r="BW3644" s="859" t="str">
        <f t="shared" si="9526"/>
        <v/>
      </c>
      <c r="BX3644" s="819">
        <f t="shared" si="9477"/>
        <v>0</v>
      </c>
      <c r="BY3644" s="859" t="str">
        <f t="shared" si="9527"/>
        <v/>
      </c>
      <c r="BZ3644" s="819">
        <f t="shared" si="9478"/>
        <v>0</v>
      </c>
      <c r="CA3644" s="859" t="str">
        <f t="shared" si="9528"/>
        <v/>
      </c>
      <c r="CB3644" s="819">
        <f t="shared" si="9479"/>
        <v>0</v>
      </c>
      <c r="CC3644" s="859" t="str">
        <f t="shared" si="9529"/>
        <v/>
      </c>
      <c r="CD3644" s="819">
        <f t="shared" si="9480"/>
        <v>0</v>
      </c>
      <c r="CE3644" s="859" t="str">
        <f t="shared" si="9530"/>
        <v/>
      </c>
      <c r="CF3644" s="819">
        <f t="shared" si="9481"/>
        <v>0</v>
      </c>
      <c r="CG3644" s="859" t="str">
        <f t="shared" si="9531"/>
        <v/>
      </c>
      <c r="CH3644" s="819">
        <f t="shared" si="9482"/>
        <v>0</v>
      </c>
      <c r="CI3644" s="859" t="str">
        <f t="shared" si="9532"/>
        <v/>
      </c>
      <c r="CJ3644" s="819">
        <f t="shared" si="9483"/>
        <v>0</v>
      </c>
      <c r="CK3644" s="859" t="str">
        <f t="shared" si="9533"/>
        <v/>
      </c>
      <c r="CL3644" s="819">
        <f t="shared" si="9484"/>
        <v>0</v>
      </c>
      <c r="CM3644" s="859" t="str">
        <f t="shared" si="9534"/>
        <v/>
      </c>
      <c r="CN3644" s="819">
        <f t="shared" si="9485"/>
        <v>0</v>
      </c>
      <c r="CO3644" s="859" t="str">
        <f t="shared" si="9535"/>
        <v/>
      </c>
      <c r="CP3644" s="819">
        <f t="shared" si="9486"/>
        <v>0</v>
      </c>
      <c r="CQ3644" s="859" t="str">
        <f t="shared" si="9536"/>
        <v/>
      </c>
      <c r="CR3644" s="819">
        <f t="shared" si="9487"/>
        <v>0</v>
      </c>
      <c r="CS3644" s="859" t="str">
        <f t="shared" si="9537"/>
        <v/>
      </c>
      <c r="CT3644" s="819">
        <f t="shared" si="9488"/>
        <v>0</v>
      </c>
      <c r="CU3644" s="859" t="str">
        <f t="shared" si="9538"/>
        <v/>
      </c>
      <c r="CV3644" s="819">
        <f t="shared" si="9489"/>
        <v>0</v>
      </c>
      <c r="CW3644" s="859" t="str">
        <f t="shared" si="9539"/>
        <v/>
      </c>
      <c r="CX3644" s="819">
        <f t="shared" si="9490"/>
        <v>0</v>
      </c>
      <c r="CY3644" s="882">
        <f t="shared" si="9540"/>
        <v>0</v>
      </c>
      <c r="CZ3644" s="841">
        <f t="shared" si="9541"/>
        <v>0</v>
      </c>
      <c r="DA3644" s="883">
        <f t="shared" si="9542"/>
        <v>0</v>
      </c>
      <c r="DB3644" s="885" t="str">
        <f t="shared" si="9543"/>
        <v/>
      </c>
    </row>
    <row r="3645" spans="1:106" outlineLevel="1" x14ac:dyDescent="0.25">
      <c r="A3645" s="422" t="e">
        <f t="shared" si="9491"/>
        <v>#N/A</v>
      </c>
      <c r="B3645" s="1174" t="str">
        <f t="shared" ref="B3645:H3645" si="9584">B659</f>
        <v/>
      </c>
      <c r="C3645" s="567" t="str">
        <f t="shared" si="9584"/>
        <v/>
      </c>
      <c r="D3645" s="567" t="str">
        <f t="shared" si="9584"/>
        <v/>
      </c>
      <c r="E3645" s="567" t="str">
        <f t="shared" si="9584"/>
        <v/>
      </c>
      <c r="F3645" s="567" t="str">
        <f t="shared" si="9584"/>
        <v/>
      </c>
      <c r="G3645" s="567" t="str">
        <f t="shared" si="9584"/>
        <v/>
      </c>
      <c r="H3645" s="567" t="str">
        <f t="shared" si="9584"/>
        <v/>
      </c>
      <c r="I3645" s="859" t="str">
        <f t="shared" ref="I3645" si="9585">I659</f>
        <v/>
      </c>
      <c r="J3645" s="819">
        <f t="shared" si="9446"/>
        <v>0</v>
      </c>
      <c r="K3645" s="859" t="str">
        <f t="shared" si="9498"/>
        <v/>
      </c>
      <c r="L3645" s="819">
        <f t="shared" si="9447"/>
        <v>0</v>
      </c>
      <c r="M3645" s="859" t="str">
        <f t="shared" si="9499"/>
        <v/>
      </c>
      <c r="N3645" s="819">
        <f t="shared" si="9448"/>
        <v>0</v>
      </c>
      <c r="O3645" s="859" t="str">
        <f t="shared" si="9500"/>
        <v/>
      </c>
      <c r="P3645" s="819">
        <f t="shared" si="9449"/>
        <v>0</v>
      </c>
      <c r="Q3645" s="859" t="str">
        <f t="shared" si="9501"/>
        <v/>
      </c>
      <c r="R3645" s="819">
        <f t="shared" si="9450"/>
        <v>0</v>
      </c>
      <c r="S3645" s="859" t="str">
        <f t="shared" si="9502"/>
        <v/>
      </c>
      <c r="T3645" s="819">
        <f t="shared" si="9451"/>
        <v>0</v>
      </c>
      <c r="U3645" s="859" t="str">
        <f t="shared" ref="U3645:Y3645" si="9586">U659</f>
        <v/>
      </c>
      <c r="V3645" s="831" t="str">
        <f t="shared" si="9586"/>
        <v/>
      </c>
      <c r="W3645" s="859" t="str">
        <f t="shared" si="9586"/>
        <v/>
      </c>
      <c r="X3645" s="831" t="str">
        <f t="shared" si="9586"/>
        <v/>
      </c>
      <c r="Y3645" s="859" t="str">
        <f t="shared" si="9586"/>
        <v/>
      </c>
      <c r="Z3645" s="819">
        <f t="shared" si="9453"/>
        <v>0</v>
      </c>
      <c r="AA3645" s="859" t="str">
        <f t="shared" si="9504"/>
        <v/>
      </c>
      <c r="AB3645" s="819">
        <f t="shared" si="9454"/>
        <v>0</v>
      </c>
      <c r="AC3645" s="859" t="str">
        <f t="shared" si="9505"/>
        <v/>
      </c>
      <c r="AD3645" s="819">
        <f t="shared" si="9455"/>
        <v>0</v>
      </c>
      <c r="AE3645" s="859" t="str">
        <f t="shared" si="9506"/>
        <v/>
      </c>
      <c r="AF3645" s="819">
        <f t="shared" si="9456"/>
        <v>0</v>
      </c>
      <c r="AG3645" s="859" t="str">
        <f t="shared" si="9507"/>
        <v/>
      </c>
      <c r="AH3645" s="819">
        <f t="shared" si="9457"/>
        <v>0</v>
      </c>
      <c r="AI3645" s="859" t="str">
        <f t="shared" ref="AI3645:AM3645" si="9587">AI659</f>
        <v/>
      </c>
      <c r="AJ3645" s="831" t="str">
        <f t="shared" si="9587"/>
        <v/>
      </c>
      <c r="AK3645" s="859" t="str">
        <f t="shared" si="9587"/>
        <v/>
      </c>
      <c r="AL3645" s="831" t="str">
        <f t="shared" si="9587"/>
        <v/>
      </c>
      <c r="AM3645" s="859" t="str">
        <f t="shared" si="9587"/>
        <v/>
      </c>
      <c r="AN3645" s="819">
        <f t="shared" si="9459"/>
        <v>0</v>
      </c>
      <c r="AO3645" s="859" t="str">
        <f t="shared" si="9509"/>
        <v/>
      </c>
      <c r="AP3645" s="819">
        <f t="shared" si="9460"/>
        <v>0</v>
      </c>
      <c r="AQ3645" s="859" t="str">
        <f t="shared" si="9510"/>
        <v/>
      </c>
      <c r="AR3645" s="819">
        <f t="shared" si="9461"/>
        <v>0</v>
      </c>
      <c r="AS3645" s="859" t="str">
        <f t="shared" si="9511"/>
        <v/>
      </c>
      <c r="AT3645" s="819">
        <f t="shared" si="9462"/>
        <v>0</v>
      </c>
      <c r="AU3645" s="859" t="str">
        <f t="shared" si="9512"/>
        <v/>
      </c>
      <c r="AV3645" s="819">
        <f t="shared" si="9463"/>
        <v>0</v>
      </c>
      <c r="AW3645" s="859" t="str">
        <f t="shared" si="9513"/>
        <v/>
      </c>
      <c r="AX3645" s="819">
        <f t="shared" si="9464"/>
        <v>0</v>
      </c>
      <c r="AY3645" s="859" t="str">
        <f t="shared" si="9514"/>
        <v/>
      </c>
      <c r="AZ3645" s="819">
        <f t="shared" si="9465"/>
        <v>0</v>
      </c>
      <c r="BA3645" s="859" t="str">
        <f t="shared" si="9515"/>
        <v/>
      </c>
      <c r="BB3645" s="819">
        <f t="shared" si="9466"/>
        <v>0</v>
      </c>
      <c r="BC3645" s="859" t="str">
        <f t="shared" si="9516"/>
        <v/>
      </c>
      <c r="BD3645" s="819">
        <f t="shared" si="9467"/>
        <v>0</v>
      </c>
      <c r="BE3645" s="859" t="str">
        <f t="shared" si="9517"/>
        <v/>
      </c>
      <c r="BF3645" s="819">
        <f t="shared" si="9468"/>
        <v>0</v>
      </c>
      <c r="BG3645" s="859" t="str">
        <f t="shared" si="9518"/>
        <v/>
      </c>
      <c r="BH3645" s="819">
        <f t="shared" si="9469"/>
        <v>0</v>
      </c>
      <c r="BI3645" s="859" t="str">
        <f t="shared" si="9519"/>
        <v/>
      </c>
      <c r="BJ3645" s="819">
        <f t="shared" si="9470"/>
        <v>0</v>
      </c>
      <c r="BK3645" s="859" t="str">
        <f t="shared" si="9520"/>
        <v/>
      </c>
      <c r="BL3645" s="819">
        <f t="shared" si="9471"/>
        <v>0</v>
      </c>
      <c r="BM3645" s="859" t="str">
        <f t="shared" si="9521"/>
        <v/>
      </c>
      <c r="BN3645" s="819">
        <f t="shared" si="9472"/>
        <v>0</v>
      </c>
      <c r="BO3645" s="859" t="str">
        <f t="shared" si="9522"/>
        <v/>
      </c>
      <c r="BP3645" s="819">
        <f t="shared" si="9473"/>
        <v>0</v>
      </c>
      <c r="BQ3645" s="859" t="str">
        <f t="shared" si="9523"/>
        <v/>
      </c>
      <c r="BR3645" s="819">
        <f t="shared" si="9474"/>
        <v>0</v>
      </c>
      <c r="BS3645" s="859" t="str">
        <f t="shared" si="9524"/>
        <v/>
      </c>
      <c r="BT3645" s="819">
        <f t="shared" si="9475"/>
        <v>0</v>
      </c>
      <c r="BU3645" s="859" t="str">
        <f t="shared" si="9525"/>
        <v/>
      </c>
      <c r="BV3645" s="819">
        <f t="shared" si="9476"/>
        <v>0</v>
      </c>
      <c r="BW3645" s="859" t="str">
        <f t="shared" si="9526"/>
        <v/>
      </c>
      <c r="BX3645" s="819">
        <f t="shared" si="9477"/>
        <v>0</v>
      </c>
      <c r="BY3645" s="859" t="str">
        <f t="shared" si="9527"/>
        <v/>
      </c>
      <c r="BZ3645" s="819">
        <f t="shared" si="9478"/>
        <v>0</v>
      </c>
      <c r="CA3645" s="859" t="str">
        <f t="shared" si="9528"/>
        <v/>
      </c>
      <c r="CB3645" s="819">
        <f t="shared" si="9479"/>
        <v>0</v>
      </c>
      <c r="CC3645" s="859" t="str">
        <f t="shared" si="9529"/>
        <v/>
      </c>
      <c r="CD3645" s="819">
        <f t="shared" si="9480"/>
        <v>0</v>
      </c>
      <c r="CE3645" s="859" t="str">
        <f t="shared" si="9530"/>
        <v/>
      </c>
      <c r="CF3645" s="819">
        <f t="shared" si="9481"/>
        <v>0</v>
      </c>
      <c r="CG3645" s="859" t="str">
        <f t="shared" si="9531"/>
        <v/>
      </c>
      <c r="CH3645" s="819">
        <f t="shared" si="9482"/>
        <v>0</v>
      </c>
      <c r="CI3645" s="859" t="str">
        <f t="shared" si="9532"/>
        <v/>
      </c>
      <c r="CJ3645" s="819">
        <f t="shared" si="9483"/>
        <v>0</v>
      </c>
      <c r="CK3645" s="859" t="str">
        <f t="shared" si="9533"/>
        <v/>
      </c>
      <c r="CL3645" s="819">
        <f t="shared" si="9484"/>
        <v>0</v>
      </c>
      <c r="CM3645" s="859" t="str">
        <f t="shared" si="9534"/>
        <v/>
      </c>
      <c r="CN3645" s="819">
        <f t="shared" si="9485"/>
        <v>0</v>
      </c>
      <c r="CO3645" s="859" t="str">
        <f t="shared" si="9535"/>
        <v/>
      </c>
      <c r="CP3645" s="819">
        <f t="shared" si="9486"/>
        <v>0</v>
      </c>
      <c r="CQ3645" s="859" t="str">
        <f t="shared" si="9536"/>
        <v/>
      </c>
      <c r="CR3645" s="819">
        <f t="shared" si="9487"/>
        <v>0</v>
      </c>
      <c r="CS3645" s="859" t="str">
        <f t="shared" si="9537"/>
        <v/>
      </c>
      <c r="CT3645" s="819">
        <f t="shared" si="9488"/>
        <v>0</v>
      </c>
      <c r="CU3645" s="859" t="str">
        <f t="shared" si="9538"/>
        <v/>
      </c>
      <c r="CV3645" s="819">
        <f t="shared" si="9489"/>
        <v>0</v>
      </c>
      <c r="CW3645" s="859" t="str">
        <f t="shared" si="9539"/>
        <v/>
      </c>
      <c r="CX3645" s="819">
        <f t="shared" si="9490"/>
        <v>0</v>
      </c>
      <c r="CY3645" s="882">
        <f t="shared" si="9540"/>
        <v>0</v>
      </c>
      <c r="CZ3645" s="841">
        <f t="shared" si="9541"/>
        <v>0</v>
      </c>
      <c r="DA3645" s="883">
        <f t="shared" si="9542"/>
        <v>0</v>
      </c>
      <c r="DB3645" s="885" t="str">
        <f t="shared" si="9543"/>
        <v/>
      </c>
    </row>
    <row r="3646" spans="1:106" outlineLevel="1" x14ac:dyDescent="0.25">
      <c r="A3646" s="422" t="e">
        <f t="shared" si="9491"/>
        <v>#N/A</v>
      </c>
      <c r="B3646" s="1174" t="str">
        <f t="shared" ref="B3646:H3646" si="9588">B660</f>
        <v/>
      </c>
      <c r="C3646" s="567" t="str">
        <f t="shared" si="9588"/>
        <v/>
      </c>
      <c r="D3646" s="567" t="str">
        <f t="shared" si="9588"/>
        <v/>
      </c>
      <c r="E3646" s="567" t="str">
        <f t="shared" si="9588"/>
        <v/>
      </c>
      <c r="F3646" s="567" t="str">
        <f t="shared" si="9588"/>
        <v/>
      </c>
      <c r="G3646" s="567" t="str">
        <f t="shared" si="9588"/>
        <v/>
      </c>
      <c r="H3646" s="567" t="str">
        <f t="shared" si="9588"/>
        <v/>
      </c>
      <c r="I3646" s="859" t="str">
        <f t="shared" ref="I3646" si="9589">I660</f>
        <v/>
      </c>
      <c r="J3646" s="819">
        <f t="shared" si="9446"/>
        <v>0</v>
      </c>
      <c r="K3646" s="859" t="str">
        <f t="shared" si="9498"/>
        <v/>
      </c>
      <c r="L3646" s="819">
        <f t="shared" si="9447"/>
        <v>0</v>
      </c>
      <c r="M3646" s="859" t="str">
        <f t="shared" si="9499"/>
        <v/>
      </c>
      <c r="N3646" s="819">
        <f t="shared" si="9448"/>
        <v>0</v>
      </c>
      <c r="O3646" s="859" t="str">
        <f t="shared" si="9500"/>
        <v/>
      </c>
      <c r="P3646" s="819">
        <f t="shared" si="9449"/>
        <v>0</v>
      </c>
      <c r="Q3646" s="859" t="str">
        <f t="shared" si="9501"/>
        <v/>
      </c>
      <c r="R3646" s="819">
        <f t="shared" si="9450"/>
        <v>0</v>
      </c>
      <c r="S3646" s="859" t="str">
        <f t="shared" si="9502"/>
        <v/>
      </c>
      <c r="T3646" s="819">
        <f t="shared" si="9451"/>
        <v>0</v>
      </c>
      <c r="U3646" s="859" t="str">
        <f t="shared" ref="U3646:Y3646" si="9590">U660</f>
        <v/>
      </c>
      <c r="V3646" s="831" t="str">
        <f t="shared" si="9590"/>
        <v/>
      </c>
      <c r="W3646" s="859" t="str">
        <f t="shared" si="9590"/>
        <v/>
      </c>
      <c r="X3646" s="831" t="str">
        <f t="shared" si="9590"/>
        <v/>
      </c>
      <c r="Y3646" s="859" t="str">
        <f t="shared" si="9590"/>
        <v/>
      </c>
      <c r="Z3646" s="819">
        <f t="shared" si="9453"/>
        <v>0</v>
      </c>
      <c r="AA3646" s="859" t="str">
        <f t="shared" si="9504"/>
        <v/>
      </c>
      <c r="AB3646" s="819">
        <f t="shared" si="9454"/>
        <v>0</v>
      </c>
      <c r="AC3646" s="859" t="str">
        <f t="shared" si="9505"/>
        <v/>
      </c>
      <c r="AD3646" s="819">
        <f t="shared" si="9455"/>
        <v>0</v>
      </c>
      <c r="AE3646" s="859" t="str">
        <f t="shared" si="9506"/>
        <v/>
      </c>
      <c r="AF3646" s="819">
        <f t="shared" si="9456"/>
        <v>0</v>
      </c>
      <c r="AG3646" s="859" t="str">
        <f t="shared" si="9507"/>
        <v/>
      </c>
      <c r="AH3646" s="819">
        <f t="shared" si="9457"/>
        <v>0</v>
      </c>
      <c r="AI3646" s="859" t="str">
        <f t="shared" ref="AI3646:AM3646" si="9591">AI660</f>
        <v/>
      </c>
      <c r="AJ3646" s="831" t="str">
        <f t="shared" si="9591"/>
        <v/>
      </c>
      <c r="AK3646" s="859" t="str">
        <f t="shared" si="9591"/>
        <v/>
      </c>
      <c r="AL3646" s="831" t="str">
        <f t="shared" si="9591"/>
        <v/>
      </c>
      <c r="AM3646" s="859" t="str">
        <f t="shared" si="9591"/>
        <v/>
      </c>
      <c r="AN3646" s="819">
        <f t="shared" si="9459"/>
        <v>0</v>
      </c>
      <c r="AO3646" s="859" t="str">
        <f t="shared" si="9509"/>
        <v/>
      </c>
      <c r="AP3646" s="819">
        <f t="shared" si="9460"/>
        <v>0</v>
      </c>
      <c r="AQ3646" s="859" t="str">
        <f t="shared" si="9510"/>
        <v/>
      </c>
      <c r="AR3646" s="819">
        <f t="shared" si="9461"/>
        <v>0</v>
      </c>
      <c r="AS3646" s="859" t="str">
        <f t="shared" si="9511"/>
        <v/>
      </c>
      <c r="AT3646" s="819">
        <f t="shared" si="9462"/>
        <v>0</v>
      </c>
      <c r="AU3646" s="859" t="str">
        <f t="shared" si="9512"/>
        <v/>
      </c>
      <c r="AV3646" s="819">
        <f t="shared" si="9463"/>
        <v>0</v>
      </c>
      <c r="AW3646" s="859" t="str">
        <f t="shared" si="9513"/>
        <v/>
      </c>
      <c r="AX3646" s="819">
        <f t="shared" si="9464"/>
        <v>0</v>
      </c>
      <c r="AY3646" s="859" t="str">
        <f t="shared" si="9514"/>
        <v/>
      </c>
      <c r="AZ3646" s="819">
        <f t="shared" si="9465"/>
        <v>0</v>
      </c>
      <c r="BA3646" s="859" t="str">
        <f t="shared" si="9515"/>
        <v/>
      </c>
      <c r="BB3646" s="819">
        <f t="shared" si="9466"/>
        <v>0</v>
      </c>
      <c r="BC3646" s="859" t="str">
        <f t="shared" si="9516"/>
        <v/>
      </c>
      <c r="BD3646" s="819">
        <f t="shared" si="9467"/>
        <v>0</v>
      </c>
      <c r="BE3646" s="859" t="str">
        <f t="shared" si="9517"/>
        <v/>
      </c>
      <c r="BF3646" s="819">
        <f t="shared" si="9468"/>
        <v>0</v>
      </c>
      <c r="BG3646" s="859" t="str">
        <f t="shared" si="9518"/>
        <v/>
      </c>
      <c r="BH3646" s="819">
        <f t="shared" si="9469"/>
        <v>0</v>
      </c>
      <c r="BI3646" s="859" t="str">
        <f t="shared" si="9519"/>
        <v/>
      </c>
      <c r="BJ3646" s="819">
        <f t="shared" si="9470"/>
        <v>0</v>
      </c>
      <c r="BK3646" s="859" t="str">
        <f t="shared" si="9520"/>
        <v/>
      </c>
      <c r="BL3646" s="819">
        <f t="shared" si="9471"/>
        <v>0</v>
      </c>
      <c r="BM3646" s="859" t="str">
        <f t="shared" si="9521"/>
        <v/>
      </c>
      <c r="BN3646" s="819">
        <f t="shared" si="9472"/>
        <v>0</v>
      </c>
      <c r="BO3646" s="859" t="str">
        <f t="shared" si="9522"/>
        <v/>
      </c>
      <c r="BP3646" s="819">
        <f t="shared" si="9473"/>
        <v>0</v>
      </c>
      <c r="BQ3646" s="859" t="str">
        <f t="shared" si="9523"/>
        <v/>
      </c>
      <c r="BR3646" s="819">
        <f t="shared" si="9474"/>
        <v>0</v>
      </c>
      <c r="BS3646" s="859" t="str">
        <f t="shared" si="9524"/>
        <v/>
      </c>
      <c r="BT3646" s="819">
        <f t="shared" si="9475"/>
        <v>0</v>
      </c>
      <c r="BU3646" s="859" t="str">
        <f t="shared" si="9525"/>
        <v/>
      </c>
      <c r="BV3646" s="819">
        <f t="shared" si="9476"/>
        <v>0</v>
      </c>
      <c r="BW3646" s="859" t="str">
        <f t="shared" si="9526"/>
        <v/>
      </c>
      <c r="BX3646" s="819">
        <f t="shared" si="9477"/>
        <v>0</v>
      </c>
      <c r="BY3646" s="859" t="str">
        <f t="shared" si="9527"/>
        <v/>
      </c>
      <c r="BZ3646" s="819">
        <f t="shared" si="9478"/>
        <v>0</v>
      </c>
      <c r="CA3646" s="859" t="str">
        <f t="shared" si="9528"/>
        <v/>
      </c>
      <c r="CB3646" s="819">
        <f t="shared" si="9479"/>
        <v>0</v>
      </c>
      <c r="CC3646" s="859" t="str">
        <f t="shared" si="9529"/>
        <v/>
      </c>
      <c r="CD3646" s="819">
        <f t="shared" si="9480"/>
        <v>0</v>
      </c>
      <c r="CE3646" s="859" t="str">
        <f t="shared" si="9530"/>
        <v/>
      </c>
      <c r="CF3646" s="819">
        <f t="shared" si="9481"/>
        <v>0</v>
      </c>
      <c r="CG3646" s="859" t="str">
        <f t="shared" si="9531"/>
        <v/>
      </c>
      <c r="CH3646" s="819">
        <f t="shared" si="9482"/>
        <v>0</v>
      </c>
      <c r="CI3646" s="859" t="str">
        <f t="shared" si="9532"/>
        <v/>
      </c>
      <c r="CJ3646" s="819">
        <f t="shared" si="9483"/>
        <v>0</v>
      </c>
      <c r="CK3646" s="859" t="str">
        <f t="shared" si="9533"/>
        <v/>
      </c>
      <c r="CL3646" s="819">
        <f t="shared" si="9484"/>
        <v>0</v>
      </c>
      <c r="CM3646" s="859" t="str">
        <f t="shared" si="9534"/>
        <v/>
      </c>
      <c r="CN3646" s="819">
        <f t="shared" si="9485"/>
        <v>0</v>
      </c>
      <c r="CO3646" s="859" t="str">
        <f t="shared" si="9535"/>
        <v/>
      </c>
      <c r="CP3646" s="819">
        <f t="shared" si="9486"/>
        <v>0</v>
      </c>
      <c r="CQ3646" s="859" t="str">
        <f t="shared" si="9536"/>
        <v/>
      </c>
      <c r="CR3646" s="819">
        <f t="shared" si="9487"/>
        <v>0</v>
      </c>
      <c r="CS3646" s="859" t="str">
        <f t="shared" si="9537"/>
        <v/>
      </c>
      <c r="CT3646" s="819">
        <f t="shared" si="9488"/>
        <v>0</v>
      </c>
      <c r="CU3646" s="859" t="str">
        <f t="shared" si="9538"/>
        <v/>
      </c>
      <c r="CV3646" s="819">
        <f t="shared" si="9489"/>
        <v>0</v>
      </c>
      <c r="CW3646" s="859" t="str">
        <f t="shared" si="9539"/>
        <v/>
      </c>
      <c r="CX3646" s="819">
        <f t="shared" si="9490"/>
        <v>0</v>
      </c>
      <c r="CY3646" s="882">
        <f t="shared" si="9540"/>
        <v>0</v>
      </c>
      <c r="CZ3646" s="841">
        <f t="shared" si="9541"/>
        <v>0</v>
      </c>
      <c r="DA3646" s="883">
        <f t="shared" si="9542"/>
        <v>0</v>
      </c>
      <c r="DB3646" s="885" t="str">
        <f t="shared" si="9543"/>
        <v/>
      </c>
    </row>
    <row r="3647" spans="1:106" outlineLevel="1" x14ac:dyDescent="0.25">
      <c r="A3647" s="422" t="e">
        <f t="shared" si="9491"/>
        <v>#N/A</v>
      </c>
      <c r="B3647" s="1174" t="str">
        <f t="shared" ref="B3647:H3647" si="9592">B661</f>
        <v/>
      </c>
      <c r="C3647" s="567" t="str">
        <f t="shared" si="9592"/>
        <v/>
      </c>
      <c r="D3647" s="567" t="str">
        <f t="shared" si="9592"/>
        <v/>
      </c>
      <c r="E3647" s="567" t="str">
        <f t="shared" si="9592"/>
        <v/>
      </c>
      <c r="F3647" s="567" t="str">
        <f t="shared" si="9592"/>
        <v/>
      </c>
      <c r="G3647" s="567" t="str">
        <f t="shared" si="9592"/>
        <v/>
      </c>
      <c r="H3647" s="567" t="str">
        <f t="shared" si="9592"/>
        <v/>
      </c>
      <c r="I3647" s="859" t="str">
        <f t="shared" ref="I3647" si="9593">I661</f>
        <v/>
      </c>
      <c r="J3647" s="819">
        <f t="shared" si="9446"/>
        <v>0</v>
      </c>
      <c r="K3647" s="859" t="str">
        <f t="shared" si="9498"/>
        <v/>
      </c>
      <c r="L3647" s="819">
        <f t="shared" si="9447"/>
        <v>0</v>
      </c>
      <c r="M3647" s="859" t="str">
        <f t="shared" si="9499"/>
        <v/>
      </c>
      <c r="N3647" s="819">
        <f t="shared" si="9448"/>
        <v>0</v>
      </c>
      <c r="O3647" s="859" t="str">
        <f t="shared" si="9500"/>
        <v/>
      </c>
      <c r="P3647" s="819">
        <f t="shared" si="9449"/>
        <v>0</v>
      </c>
      <c r="Q3647" s="859" t="str">
        <f t="shared" si="9501"/>
        <v/>
      </c>
      <c r="R3647" s="819">
        <f t="shared" si="9450"/>
        <v>0</v>
      </c>
      <c r="S3647" s="859" t="str">
        <f t="shared" si="9502"/>
        <v/>
      </c>
      <c r="T3647" s="819">
        <f t="shared" si="9451"/>
        <v>0</v>
      </c>
      <c r="U3647" s="859" t="str">
        <f t="shared" ref="U3647:Y3647" si="9594">U661</f>
        <v/>
      </c>
      <c r="V3647" s="831" t="str">
        <f t="shared" si="9594"/>
        <v/>
      </c>
      <c r="W3647" s="859" t="str">
        <f t="shared" si="9594"/>
        <v/>
      </c>
      <c r="X3647" s="831" t="str">
        <f t="shared" si="9594"/>
        <v/>
      </c>
      <c r="Y3647" s="859" t="str">
        <f t="shared" si="9594"/>
        <v/>
      </c>
      <c r="Z3647" s="819">
        <f t="shared" si="9453"/>
        <v>0</v>
      </c>
      <c r="AA3647" s="859" t="str">
        <f t="shared" si="9504"/>
        <v/>
      </c>
      <c r="AB3647" s="819">
        <f t="shared" si="9454"/>
        <v>0</v>
      </c>
      <c r="AC3647" s="859" t="str">
        <f t="shared" si="9505"/>
        <v/>
      </c>
      <c r="AD3647" s="819">
        <f t="shared" si="9455"/>
        <v>0</v>
      </c>
      <c r="AE3647" s="859" t="str">
        <f t="shared" si="9506"/>
        <v/>
      </c>
      <c r="AF3647" s="819">
        <f t="shared" si="9456"/>
        <v>0</v>
      </c>
      <c r="AG3647" s="859" t="str">
        <f t="shared" si="9507"/>
        <v/>
      </c>
      <c r="AH3647" s="819">
        <f t="shared" si="9457"/>
        <v>0</v>
      </c>
      <c r="AI3647" s="859" t="str">
        <f t="shared" ref="AI3647:AM3647" si="9595">AI661</f>
        <v/>
      </c>
      <c r="AJ3647" s="831" t="str">
        <f t="shared" si="9595"/>
        <v/>
      </c>
      <c r="AK3647" s="859" t="str">
        <f t="shared" si="9595"/>
        <v/>
      </c>
      <c r="AL3647" s="831" t="str">
        <f t="shared" si="9595"/>
        <v/>
      </c>
      <c r="AM3647" s="859" t="str">
        <f t="shared" si="9595"/>
        <v/>
      </c>
      <c r="AN3647" s="819">
        <f t="shared" si="9459"/>
        <v>0</v>
      </c>
      <c r="AO3647" s="859" t="str">
        <f t="shared" si="9509"/>
        <v/>
      </c>
      <c r="AP3647" s="819">
        <f t="shared" si="9460"/>
        <v>0</v>
      </c>
      <c r="AQ3647" s="859" t="str">
        <f t="shared" si="9510"/>
        <v/>
      </c>
      <c r="AR3647" s="819">
        <f t="shared" si="9461"/>
        <v>0</v>
      </c>
      <c r="AS3647" s="859" t="str">
        <f t="shared" si="9511"/>
        <v/>
      </c>
      <c r="AT3647" s="819">
        <f t="shared" si="9462"/>
        <v>0</v>
      </c>
      <c r="AU3647" s="859" t="str">
        <f t="shared" si="9512"/>
        <v/>
      </c>
      <c r="AV3647" s="819">
        <f t="shared" si="9463"/>
        <v>0</v>
      </c>
      <c r="AW3647" s="859" t="str">
        <f t="shared" si="9513"/>
        <v/>
      </c>
      <c r="AX3647" s="819">
        <f t="shared" si="9464"/>
        <v>0</v>
      </c>
      <c r="AY3647" s="859" t="str">
        <f t="shared" si="9514"/>
        <v/>
      </c>
      <c r="AZ3647" s="819">
        <f t="shared" si="9465"/>
        <v>0</v>
      </c>
      <c r="BA3647" s="859" t="str">
        <f t="shared" si="9515"/>
        <v/>
      </c>
      <c r="BB3647" s="819">
        <f t="shared" si="9466"/>
        <v>0</v>
      </c>
      <c r="BC3647" s="859" t="str">
        <f t="shared" si="9516"/>
        <v/>
      </c>
      <c r="BD3647" s="819">
        <f t="shared" si="9467"/>
        <v>0</v>
      </c>
      <c r="BE3647" s="859" t="str">
        <f t="shared" si="9517"/>
        <v/>
      </c>
      <c r="BF3647" s="819">
        <f t="shared" si="9468"/>
        <v>0</v>
      </c>
      <c r="BG3647" s="859" t="str">
        <f t="shared" si="9518"/>
        <v/>
      </c>
      <c r="BH3647" s="819">
        <f t="shared" si="9469"/>
        <v>0</v>
      </c>
      <c r="BI3647" s="859" t="str">
        <f t="shared" si="9519"/>
        <v/>
      </c>
      <c r="BJ3647" s="819">
        <f t="shared" si="9470"/>
        <v>0</v>
      </c>
      <c r="BK3647" s="859" t="str">
        <f t="shared" si="9520"/>
        <v/>
      </c>
      <c r="BL3647" s="819">
        <f t="shared" si="9471"/>
        <v>0</v>
      </c>
      <c r="BM3647" s="859" t="str">
        <f t="shared" si="9521"/>
        <v/>
      </c>
      <c r="BN3647" s="819">
        <f t="shared" si="9472"/>
        <v>0</v>
      </c>
      <c r="BO3647" s="859" t="str">
        <f t="shared" si="9522"/>
        <v/>
      </c>
      <c r="BP3647" s="819">
        <f t="shared" si="9473"/>
        <v>0</v>
      </c>
      <c r="BQ3647" s="859" t="str">
        <f t="shared" si="9523"/>
        <v/>
      </c>
      <c r="BR3647" s="819">
        <f t="shared" si="9474"/>
        <v>0</v>
      </c>
      <c r="BS3647" s="859" t="str">
        <f t="shared" si="9524"/>
        <v/>
      </c>
      <c r="BT3647" s="819">
        <f t="shared" si="9475"/>
        <v>0</v>
      </c>
      <c r="BU3647" s="859" t="str">
        <f t="shared" si="9525"/>
        <v/>
      </c>
      <c r="BV3647" s="819">
        <f t="shared" si="9476"/>
        <v>0</v>
      </c>
      <c r="BW3647" s="859" t="str">
        <f t="shared" si="9526"/>
        <v/>
      </c>
      <c r="BX3647" s="819">
        <f t="shared" si="9477"/>
        <v>0</v>
      </c>
      <c r="BY3647" s="859" t="str">
        <f t="shared" si="9527"/>
        <v/>
      </c>
      <c r="BZ3647" s="819">
        <f t="shared" si="9478"/>
        <v>0</v>
      </c>
      <c r="CA3647" s="859" t="str">
        <f t="shared" si="9528"/>
        <v/>
      </c>
      <c r="CB3647" s="819">
        <f t="shared" si="9479"/>
        <v>0</v>
      </c>
      <c r="CC3647" s="859" t="str">
        <f t="shared" si="9529"/>
        <v/>
      </c>
      <c r="CD3647" s="819">
        <f t="shared" si="9480"/>
        <v>0</v>
      </c>
      <c r="CE3647" s="859" t="str">
        <f t="shared" si="9530"/>
        <v/>
      </c>
      <c r="CF3647" s="819">
        <f t="shared" si="9481"/>
        <v>0</v>
      </c>
      <c r="CG3647" s="859" t="str">
        <f t="shared" si="9531"/>
        <v/>
      </c>
      <c r="CH3647" s="819">
        <f t="shared" si="9482"/>
        <v>0</v>
      </c>
      <c r="CI3647" s="859" t="str">
        <f t="shared" si="9532"/>
        <v/>
      </c>
      <c r="CJ3647" s="819">
        <f t="shared" si="9483"/>
        <v>0</v>
      </c>
      <c r="CK3647" s="859" t="str">
        <f t="shared" si="9533"/>
        <v/>
      </c>
      <c r="CL3647" s="819">
        <f t="shared" si="9484"/>
        <v>0</v>
      </c>
      <c r="CM3647" s="859" t="str">
        <f t="shared" si="9534"/>
        <v/>
      </c>
      <c r="CN3647" s="819">
        <f t="shared" si="9485"/>
        <v>0</v>
      </c>
      <c r="CO3647" s="859" t="str">
        <f t="shared" si="9535"/>
        <v/>
      </c>
      <c r="CP3647" s="819">
        <f t="shared" si="9486"/>
        <v>0</v>
      </c>
      <c r="CQ3647" s="859" t="str">
        <f t="shared" si="9536"/>
        <v/>
      </c>
      <c r="CR3647" s="819">
        <f t="shared" si="9487"/>
        <v>0</v>
      </c>
      <c r="CS3647" s="859" t="str">
        <f t="shared" si="9537"/>
        <v/>
      </c>
      <c r="CT3647" s="819">
        <f t="shared" si="9488"/>
        <v>0</v>
      </c>
      <c r="CU3647" s="859" t="str">
        <f t="shared" si="9538"/>
        <v/>
      </c>
      <c r="CV3647" s="819">
        <f t="shared" si="9489"/>
        <v>0</v>
      </c>
      <c r="CW3647" s="859" t="str">
        <f t="shared" si="9539"/>
        <v/>
      </c>
      <c r="CX3647" s="819">
        <f t="shared" si="9490"/>
        <v>0</v>
      </c>
      <c r="CY3647" s="882">
        <f t="shared" si="9540"/>
        <v>0</v>
      </c>
      <c r="CZ3647" s="841">
        <f t="shared" si="9541"/>
        <v>0</v>
      </c>
      <c r="DA3647" s="883">
        <f t="shared" si="9542"/>
        <v>0</v>
      </c>
      <c r="DB3647" s="885" t="str">
        <f t="shared" si="9543"/>
        <v/>
      </c>
    </row>
    <row r="3648" spans="1:106" outlineLevel="1" x14ac:dyDescent="0.25">
      <c r="A3648" s="422" t="e">
        <f t="shared" si="9491"/>
        <v>#N/A</v>
      </c>
      <c r="B3648" s="1174" t="str">
        <f t="shared" ref="B3648:H3648" si="9596">B662</f>
        <v/>
      </c>
      <c r="C3648" s="567" t="str">
        <f t="shared" si="9596"/>
        <v/>
      </c>
      <c r="D3648" s="567" t="str">
        <f t="shared" si="9596"/>
        <v/>
      </c>
      <c r="E3648" s="567" t="str">
        <f t="shared" si="9596"/>
        <v/>
      </c>
      <c r="F3648" s="567" t="str">
        <f t="shared" si="9596"/>
        <v/>
      </c>
      <c r="G3648" s="567" t="str">
        <f t="shared" si="9596"/>
        <v/>
      </c>
      <c r="H3648" s="567" t="str">
        <f t="shared" si="9596"/>
        <v/>
      </c>
      <c r="I3648" s="859" t="str">
        <f t="shared" ref="I3648" si="9597">I662</f>
        <v/>
      </c>
      <c r="J3648" s="819">
        <f t="shared" si="9446"/>
        <v>0</v>
      </c>
      <c r="K3648" s="859" t="str">
        <f t="shared" si="9498"/>
        <v/>
      </c>
      <c r="L3648" s="819">
        <f t="shared" si="9447"/>
        <v>0</v>
      </c>
      <c r="M3648" s="859" t="str">
        <f t="shared" si="9499"/>
        <v/>
      </c>
      <c r="N3648" s="819">
        <f t="shared" si="9448"/>
        <v>0</v>
      </c>
      <c r="O3648" s="859" t="str">
        <f t="shared" si="9500"/>
        <v/>
      </c>
      <c r="P3648" s="819">
        <f t="shared" si="9449"/>
        <v>0</v>
      </c>
      <c r="Q3648" s="859" t="str">
        <f t="shared" si="9501"/>
        <v/>
      </c>
      <c r="R3648" s="819">
        <f t="shared" si="9450"/>
        <v>0</v>
      </c>
      <c r="S3648" s="859" t="str">
        <f t="shared" si="9502"/>
        <v/>
      </c>
      <c r="T3648" s="819">
        <f t="shared" si="9451"/>
        <v>0</v>
      </c>
      <c r="U3648" s="859" t="str">
        <f t="shared" ref="U3648:Y3648" si="9598">U662</f>
        <v/>
      </c>
      <c r="V3648" s="831" t="str">
        <f t="shared" si="9598"/>
        <v/>
      </c>
      <c r="W3648" s="859" t="str">
        <f t="shared" si="9598"/>
        <v/>
      </c>
      <c r="X3648" s="831" t="str">
        <f t="shared" si="9598"/>
        <v/>
      </c>
      <c r="Y3648" s="859" t="str">
        <f t="shared" si="9598"/>
        <v/>
      </c>
      <c r="Z3648" s="819">
        <f t="shared" si="9453"/>
        <v>0</v>
      </c>
      <c r="AA3648" s="859" t="str">
        <f t="shared" si="9504"/>
        <v/>
      </c>
      <c r="AB3648" s="819">
        <f t="shared" si="9454"/>
        <v>0</v>
      </c>
      <c r="AC3648" s="859" t="str">
        <f t="shared" si="9505"/>
        <v/>
      </c>
      <c r="AD3648" s="819">
        <f t="shared" si="9455"/>
        <v>0</v>
      </c>
      <c r="AE3648" s="859" t="str">
        <f t="shared" si="9506"/>
        <v/>
      </c>
      <c r="AF3648" s="819">
        <f t="shared" si="9456"/>
        <v>0</v>
      </c>
      <c r="AG3648" s="859" t="str">
        <f t="shared" si="9507"/>
        <v/>
      </c>
      <c r="AH3648" s="819">
        <f t="shared" si="9457"/>
        <v>0</v>
      </c>
      <c r="AI3648" s="859" t="str">
        <f t="shared" ref="AI3648:AM3648" si="9599">AI662</f>
        <v/>
      </c>
      <c r="AJ3648" s="831" t="str">
        <f t="shared" si="9599"/>
        <v/>
      </c>
      <c r="AK3648" s="859" t="str">
        <f t="shared" si="9599"/>
        <v/>
      </c>
      <c r="AL3648" s="831" t="str">
        <f t="shared" si="9599"/>
        <v/>
      </c>
      <c r="AM3648" s="859" t="str">
        <f t="shared" si="9599"/>
        <v/>
      </c>
      <c r="AN3648" s="819">
        <f t="shared" si="9459"/>
        <v>0</v>
      </c>
      <c r="AO3648" s="859" t="str">
        <f t="shared" si="9509"/>
        <v/>
      </c>
      <c r="AP3648" s="819">
        <f t="shared" si="9460"/>
        <v>0</v>
      </c>
      <c r="AQ3648" s="859" t="str">
        <f t="shared" si="9510"/>
        <v/>
      </c>
      <c r="AR3648" s="819">
        <f t="shared" si="9461"/>
        <v>0</v>
      </c>
      <c r="AS3648" s="859" t="str">
        <f t="shared" si="9511"/>
        <v/>
      </c>
      <c r="AT3648" s="819">
        <f t="shared" si="9462"/>
        <v>0</v>
      </c>
      <c r="AU3648" s="859" t="str">
        <f t="shared" si="9512"/>
        <v/>
      </c>
      <c r="AV3648" s="819">
        <f t="shared" si="9463"/>
        <v>0</v>
      </c>
      <c r="AW3648" s="859" t="str">
        <f t="shared" si="9513"/>
        <v/>
      </c>
      <c r="AX3648" s="819">
        <f t="shared" si="9464"/>
        <v>0</v>
      </c>
      <c r="AY3648" s="859" t="str">
        <f t="shared" si="9514"/>
        <v/>
      </c>
      <c r="AZ3648" s="819">
        <f t="shared" si="9465"/>
        <v>0</v>
      </c>
      <c r="BA3648" s="859" t="str">
        <f t="shared" si="9515"/>
        <v/>
      </c>
      <c r="BB3648" s="819">
        <f t="shared" si="9466"/>
        <v>0</v>
      </c>
      <c r="BC3648" s="859" t="str">
        <f t="shared" si="9516"/>
        <v/>
      </c>
      <c r="BD3648" s="819">
        <f t="shared" si="9467"/>
        <v>0</v>
      </c>
      <c r="BE3648" s="859" t="str">
        <f t="shared" si="9517"/>
        <v/>
      </c>
      <c r="BF3648" s="819">
        <f t="shared" si="9468"/>
        <v>0</v>
      </c>
      <c r="BG3648" s="859" t="str">
        <f t="shared" si="9518"/>
        <v/>
      </c>
      <c r="BH3648" s="819">
        <f t="shared" si="9469"/>
        <v>0</v>
      </c>
      <c r="BI3648" s="859" t="str">
        <f t="shared" si="9519"/>
        <v/>
      </c>
      <c r="BJ3648" s="819">
        <f t="shared" si="9470"/>
        <v>0</v>
      </c>
      <c r="BK3648" s="859" t="str">
        <f t="shared" si="9520"/>
        <v/>
      </c>
      <c r="BL3648" s="819">
        <f t="shared" si="9471"/>
        <v>0</v>
      </c>
      <c r="BM3648" s="859" t="str">
        <f t="shared" si="9521"/>
        <v/>
      </c>
      <c r="BN3648" s="819">
        <f t="shared" si="9472"/>
        <v>0</v>
      </c>
      <c r="BO3648" s="859" t="str">
        <f t="shared" si="9522"/>
        <v/>
      </c>
      <c r="BP3648" s="819">
        <f t="shared" si="9473"/>
        <v>0</v>
      </c>
      <c r="BQ3648" s="859" t="str">
        <f t="shared" si="9523"/>
        <v/>
      </c>
      <c r="BR3648" s="819">
        <f t="shared" si="9474"/>
        <v>0</v>
      </c>
      <c r="BS3648" s="859" t="str">
        <f t="shared" si="9524"/>
        <v/>
      </c>
      <c r="BT3648" s="819">
        <f t="shared" si="9475"/>
        <v>0</v>
      </c>
      <c r="BU3648" s="859" t="str">
        <f t="shared" si="9525"/>
        <v/>
      </c>
      <c r="BV3648" s="819">
        <f t="shared" si="9476"/>
        <v>0</v>
      </c>
      <c r="BW3648" s="859" t="str">
        <f t="shared" si="9526"/>
        <v/>
      </c>
      <c r="BX3648" s="819">
        <f t="shared" si="9477"/>
        <v>0</v>
      </c>
      <c r="BY3648" s="859" t="str">
        <f t="shared" si="9527"/>
        <v/>
      </c>
      <c r="BZ3648" s="819">
        <f t="shared" si="9478"/>
        <v>0</v>
      </c>
      <c r="CA3648" s="859" t="str">
        <f t="shared" si="9528"/>
        <v/>
      </c>
      <c r="CB3648" s="819">
        <f t="shared" si="9479"/>
        <v>0</v>
      </c>
      <c r="CC3648" s="859" t="str">
        <f t="shared" si="9529"/>
        <v/>
      </c>
      <c r="CD3648" s="819">
        <f t="shared" si="9480"/>
        <v>0</v>
      </c>
      <c r="CE3648" s="859" t="str">
        <f t="shared" si="9530"/>
        <v/>
      </c>
      <c r="CF3648" s="819">
        <f t="shared" si="9481"/>
        <v>0</v>
      </c>
      <c r="CG3648" s="859" t="str">
        <f t="shared" si="9531"/>
        <v/>
      </c>
      <c r="CH3648" s="819">
        <f t="shared" si="9482"/>
        <v>0</v>
      </c>
      <c r="CI3648" s="859" t="str">
        <f t="shared" si="9532"/>
        <v/>
      </c>
      <c r="CJ3648" s="819">
        <f t="shared" si="9483"/>
        <v>0</v>
      </c>
      <c r="CK3648" s="859" t="str">
        <f t="shared" si="9533"/>
        <v/>
      </c>
      <c r="CL3648" s="819">
        <f t="shared" si="9484"/>
        <v>0</v>
      </c>
      <c r="CM3648" s="859" t="str">
        <f t="shared" si="9534"/>
        <v/>
      </c>
      <c r="CN3648" s="819">
        <f t="shared" si="9485"/>
        <v>0</v>
      </c>
      <c r="CO3648" s="859" t="str">
        <f t="shared" si="9535"/>
        <v/>
      </c>
      <c r="CP3648" s="819">
        <f t="shared" si="9486"/>
        <v>0</v>
      </c>
      <c r="CQ3648" s="859" t="str">
        <f t="shared" si="9536"/>
        <v/>
      </c>
      <c r="CR3648" s="819">
        <f t="shared" si="9487"/>
        <v>0</v>
      </c>
      <c r="CS3648" s="859" t="str">
        <f t="shared" si="9537"/>
        <v/>
      </c>
      <c r="CT3648" s="819">
        <f t="shared" si="9488"/>
        <v>0</v>
      </c>
      <c r="CU3648" s="859" t="str">
        <f t="shared" si="9538"/>
        <v/>
      </c>
      <c r="CV3648" s="819">
        <f t="shared" si="9489"/>
        <v>0</v>
      </c>
      <c r="CW3648" s="859" t="str">
        <f t="shared" si="9539"/>
        <v/>
      </c>
      <c r="CX3648" s="819">
        <f t="shared" si="9490"/>
        <v>0</v>
      </c>
      <c r="CY3648" s="882">
        <f t="shared" si="9540"/>
        <v>0</v>
      </c>
      <c r="CZ3648" s="841">
        <f t="shared" si="9541"/>
        <v>0</v>
      </c>
      <c r="DA3648" s="883">
        <f t="shared" si="9542"/>
        <v>0</v>
      </c>
      <c r="DB3648" s="885" t="str">
        <f t="shared" si="9543"/>
        <v/>
      </c>
    </row>
    <row r="3649" spans="1:106" outlineLevel="1" x14ac:dyDescent="0.25">
      <c r="A3649" s="422" t="e">
        <f t="shared" si="9491"/>
        <v>#N/A</v>
      </c>
      <c r="B3649" s="1174" t="str">
        <f t="shared" ref="B3649:H3649" si="9600">B663</f>
        <v/>
      </c>
      <c r="C3649" s="567" t="str">
        <f t="shared" si="9600"/>
        <v/>
      </c>
      <c r="D3649" s="567" t="str">
        <f t="shared" si="9600"/>
        <v/>
      </c>
      <c r="E3649" s="567" t="str">
        <f t="shared" si="9600"/>
        <v/>
      </c>
      <c r="F3649" s="567" t="str">
        <f t="shared" si="9600"/>
        <v/>
      </c>
      <c r="G3649" s="567" t="str">
        <f t="shared" si="9600"/>
        <v/>
      </c>
      <c r="H3649" s="567" t="str">
        <f t="shared" si="9600"/>
        <v/>
      </c>
      <c r="I3649" s="859" t="str">
        <f t="shared" ref="I3649" si="9601">I663</f>
        <v/>
      </c>
      <c r="J3649" s="819">
        <f t="shared" si="9446"/>
        <v>0</v>
      </c>
      <c r="K3649" s="859" t="str">
        <f t="shared" si="9498"/>
        <v/>
      </c>
      <c r="L3649" s="819">
        <f t="shared" si="9447"/>
        <v>0</v>
      </c>
      <c r="M3649" s="859" t="str">
        <f t="shared" si="9499"/>
        <v/>
      </c>
      <c r="N3649" s="819">
        <f t="shared" si="9448"/>
        <v>0</v>
      </c>
      <c r="O3649" s="859" t="str">
        <f t="shared" si="9500"/>
        <v/>
      </c>
      <c r="P3649" s="819">
        <f t="shared" si="9449"/>
        <v>0</v>
      </c>
      <c r="Q3649" s="859" t="str">
        <f t="shared" si="9501"/>
        <v/>
      </c>
      <c r="R3649" s="819">
        <f t="shared" si="9450"/>
        <v>0</v>
      </c>
      <c r="S3649" s="859" t="str">
        <f t="shared" si="9502"/>
        <v/>
      </c>
      <c r="T3649" s="819">
        <f t="shared" si="9451"/>
        <v>0</v>
      </c>
      <c r="U3649" s="859" t="str">
        <f t="shared" ref="U3649:Y3649" si="9602">U663</f>
        <v/>
      </c>
      <c r="V3649" s="831" t="str">
        <f t="shared" si="9602"/>
        <v/>
      </c>
      <c r="W3649" s="859" t="str">
        <f t="shared" si="9602"/>
        <v/>
      </c>
      <c r="X3649" s="831" t="str">
        <f t="shared" si="9602"/>
        <v/>
      </c>
      <c r="Y3649" s="859" t="str">
        <f t="shared" si="9602"/>
        <v/>
      </c>
      <c r="Z3649" s="819">
        <f t="shared" si="9453"/>
        <v>0</v>
      </c>
      <c r="AA3649" s="859" t="str">
        <f t="shared" si="9504"/>
        <v/>
      </c>
      <c r="AB3649" s="819">
        <f t="shared" si="9454"/>
        <v>0</v>
      </c>
      <c r="AC3649" s="859" t="str">
        <f t="shared" si="9505"/>
        <v/>
      </c>
      <c r="AD3649" s="819">
        <f t="shared" si="9455"/>
        <v>0</v>
      </c>
      <c r="AE3649" s="859" t="str">
        <f t="shared" si="9506"/>
        <v/>
      </c>
      <c r="AF3649" s="819">
        <f t="shared" si="9456"/>
        <v>0</v>
      </c>
      <c r="AG3649" s="859" t="str">
        <f t="shared" si="9507"/>
        <v/>
      </c>
      <c r="AH3649" s="819">
        <f t="shared" si="9457"/>
        <v>0</v>
      </c>
      <c r="AI3649" s="859" t="str">
        <f t="shared" ref="AI3649:AM3649" si="9603">AI663</f>
        <v/>
      </c>
      <c r="AJ3649" s="831" t="str">
        <f t="shared" si="9603"/>
        <v/>
      </c>
      <c r="AK3649" s="859" t="str">
        <f t="shared" si="9603"/>
        <v/>
      </c>
      <c r="AL3649" s="831" t="str">
        <f t="shared" si="9603"/>
        <v/>
      </c>
      <c r="AM3649" s="859" t="str">
        <f t="shared" si="9603"/>
        <v/>
      </c>
      <c r="AN3649" s="819">
        <f t="shared" si="9459"/>
        <v>0</v>
      </c>
      <c r="AO3649" s="859" t="str">
        <f t="shared" si="9509"/>
        <v/>
      </c>
      <c r="AP3649" s="819">
        <f t="shared" si="9460"/>
        <v>0</v>
      </c>
      <c r="AQ3649" s="859" t="str">
        <f t="shared" si="9510"/>
        <v/>
      </c>
      <c r="AR3649" s="819">
        <f t="shared" si="9461"/>
        <v>0</v>
      </c>
      <c r="AS3649" s="859" t="str">
        <f t="shared" si="9511"/>
        <v/>
      </c>
      <c r="AT3649" s="819">
        <f t="shared" si="9462"/>
        <v>0</v>
      </c>
      <c r="AU3649" s="859" t="str">
        <f t="shared" si="9512"/>
        <v/>
      </c>
      <c r="AV3649" s="819">
        <f t="shared" si="9463"/>
        <v>0</v>
      </c>
      <c r="AW3649" s="859" t="str">
        <f t="shared" si="9513"/>
        <v/>
      </c>
      <c r="AX3649" s="819">
        <f t="shared" si="9464"/>
        <v>0</v>
      </c>
      <c r="AY3649" s="859" t="str">
        <f t="shared" si="9514"/>
        <v/>
      </c>
      <c r="AZ3649" s="819">
        <f t="shared" si="9465"/>
        <v>0</v>
      </c>
      <c r="BA3649" s="859" t="str">
        <f t="shared" si="9515"/>
        <v/>
      </c>
      <c r="BB3649" s="819">
        <f t="shared" si="9466"/>
        <v>0</v>
      </c>
      <c r="BC3649" s="859" t="str">
        <f t="shared" si="9516"/>
        <v/>
      </c>
      <c r="BD3649" s="819">
        <f t="shared" si="9467"/>
        <v>0</v>
      </c>
      <c r="BE3649" s="859" t="str">
        <f t="shared" si="9517"/>
        <v/>
      </c>
      <c r="BF3649" s="819">
        <f t="shared" si="9468"/>
        <v>0</v>
      </c>
      <c r="BG3649" s="859" t="str">
        <f t="shared" si="9518"/>
        <v/>
      </c>
      <c r="BH3649" s="819">
        <f t="shared" si="9469"/>
        <v>0</v>
      </c>
      <c r="BI3649" s="859" t="str">
        <f t="shared" si="9519"/>
        <v/>
      </c>
      <c r="BJ3649" s="819">
        <f t="shared" si="9470"/>
        <v>0</v>
      </c>
      <c r="BK3649" s="859" t="str">
        <f t="shared" si="9520"/>
        <v/>
      </c>
      <c r="BL3649" s="819">
        <f t="shared" si="9471"/>
        <v>0</v>
      </c>
      <c r="BM3649" s="859" t="str">
        <f t="shared" si="9521"/>
        <v/>
      </c>
      <c r="BN3649" s="819">
        <f t="shared" si="9472"/>
        <v>0</v>
      </c>
      <c r="BO3649" s="859" t="str">
        <f t="shared" si="9522"/>
        <v/>
      </c>
      <c r="BP3649" s="819">
        <f t="shared" si="9473"/>
        <v>0</v>
      </c>
      <c r="BQ3649" s="859" t="str">
        <f t="shared" si="9523"/>
        <v/>
      </c>
      <c r="BR3649" s="819">
        <f t="shared" si="9474"/>
        <v>0</v>
      </c>
      <c r="BS3649" s="859" t="str">
        <f t="shared" si="9524"/>
        <v/>
      </c>
      <c r="BT3649" s="819">
        <f t="shared" si="9475"/>
        <v>0</v>
      </c>
      <c r="BU3649" s="859" t="str">
        <f t="shared" si="9525"/>
        <v/>
      </c>
      <c r="BV3649" s="819">
        <f t="shared" si="9476"/>
        <v>0</v>
      </c>
      <c r="BW3649" s="859" t="str">
        <f t="shared" si="9526"/>
        <v/>
      </c>
      <c r="BX3649" s="819">
        <f t="shared" si="9477"/>
        <v>0</v>
      </c>
      <c r="BY3649" s="859" t="str">
        <f t="shared" si="9527"/>
        <v/>
      </c>
      <c r="BZ3649" s="819">
        <f t="shared" si="9478"/>
        <v>0</v>
      </c>
      <c r="CA3649" s="859" t="str">
        <f t="shared" si="9528"/>
        <v/>
      </c>
      <c r="CB3649" s="819">
        <f t="shared" si="9479"/>
        <v>0</v>
      </c>
      <c r="CC3649" s="859" t="str">
        <f t="shared" si="9529"/>
        <v/>
      </c>
      <c r="CD3649" s="819">
        <f t="shared" si="9480"/>
        <v>0</v>
      </c>
      <c r="CE3649" s="859" t="str">
        <f t="shared" si="9530"/>
        <v/>
      </c>
      <c r="CF3649" s="819">
        <f t="shared" si="9481"/>
        <v>0</v>
      </c>
      <c r="CG3649" s="859" t="str">
        <f t="shared" si="9531"/>
        <v/>
      </c>
      <c r="CH3649" s="819">
        <f t="shared" si="9482"/>
        <v>0</v>
      </c>
      <c r="CI3649" s="859" t="str">
        <f t="shared" si="9532"/>
        <v/>
      </c>
      <c r="CJ3649" s="819">
        <f t="shared" si="9483"/>
        <v>0</v>
      </c>
      <c r="CK3649" s="859" t="str">
        <f t="shared" si="9533"/>
        <v/>
      </c>
      <c r="CL3649" s="819">
        <f t="shared" si="9484"/>
        <v>0</v>
      </c>
      <c r="CM3649" s="859" t="str">
        <f t="shared" si="9534"/>
        <v/>
      </c>
      <c r="CN3649" s="819">
        <f t="shared" si="9485"/>
        <v>0</v>
      </c>
      <c r="CO3649" s="859" t="str">
        <f t="shared" si="9535"/>
        <v/>
      </c>
      <c r="CP3649" s="819">
        <f t="shared" si="9486"/>
        <v>0</v>
      </c>
      <c r="CQ3649" s="859" t="str">
        <f t="shared" si="9536"/>
        <v/>
      </c>
      <c r="CR3649" s="819">
        <f t="shared" si="9487"/>
        <v>0</v>
      </c>
      <c r="CS3649" s="859" t="str">
        <f t="shared" si="9537"/>
        <v/>
      </c>
      <c r="CT3649" s="819">
        <f t="shared" si="9488"/>
        <v>0</v>
      </c>
      <c r="CU3649" s="859" t="str">
        <f t="shared" si="9538"/>
        <v/>
      </c>
      <c r="CV3649" s="819">
        <f t="shared" si="9489"/>
        <v>0</v>
      </c>
      <c r="CW3649" s="859" t="str">
        <f t="shared" si="9539"/>
        <v/>
      </c>
      <c r="CX3649" s="819">
        <f t="shared" si="9490"/>
        <v>0</v>
      </c>
      <c r="CY3649" s="882">
        <f t="shared" si="9540"/>
        <v>0</v>
      </c>
      <c r="CZ3649" s="841">
        <f t="shared" si="9541"/>
        <v>0</v>
      </c>
      <c r="DA3649" s="883">
        <f t="shared" si="9542"/>
        <v>0</v>
      </c>
      <c r="DB3649" s="885" t="str">
        <f t="shared" si="9543"/>
        <v/>
      </c>
    </row>
    <row r="3650" spans="1:106" outlineLevel="1" x14ac:dyDescent="0.25">
      <c r="A3650" s="422" t="e">
        <f t="shared" si="9491"/>
        <v>#N/A</v>
      </c>
      <c r="B3650" s="1174" t="str">
        <f t="shared" ref="B3650:H3650" si="9604">B664</f>
        <v/>
      </c>
      <c r="C3650" s="567" t="str">
        <f t="shared" si="9604"/>
        <v/>
      </c>
      <c r="D3650" s="567" t="str">
        <f t="shared" si="9604"/>
        <v/>
      </c>
      <c r="E3650" s="567" t="str">
        <f t="shared" si="9604"/>
        <v/>
      </c>
      <c r="F3650" s="567" t="str">
        <f t="shared" si="9604"/>
        <v/>
      </c>
      <c r="G3650" s="567" t="str">
        <f t="shared" si="9604"/>
        <v/>
      </c>
      <c r="H3650" s="567" t="str">
        <f t="shared" si="9604"/>
        <v/>
      </c>
      <c r="I3650" s="859" t="str">
        <f t="shared" ref="I3650" si="9605">I664</f>
        <v/>
      </c>
      <c r="J3650" s="819">
        <f t="shared" si="9446"/>
        <v>0</v>
      </c>
      <c r="K3650" s="859" t="str">
        <f t="shared" si="9498"/>
        <v/>
      </c>
      <c r="L3650" s="819">
        <f t="shared" si="9447"/>
        <v>0</v>
      </c>
      <c r="M3650" s="859" t="str">
        <f t="shared" si="9499"/>
        <v/>
      </c>
      <c r="N3650" s="819">
        <f t="shared" si="9448"/>
        <v>0</v>
      </c>
      <c r="O3650" s="859" t="str">
        <f t="shared" si="9500"/>
        <v/>
      </c>
      <c r="P3650" s="819">
        <f t="shared" si="9449"/>
        <v>0</v>
      </c>
      <c r="Q3650" s="859" t="str">
        <f t="shared" si="9501"/>
        <v/>
      </c>
      <c r="R3650" s="819">
        <f t="shared" si="9450"/>
        <v>0</v>
      </c>
      <c r="S3650" s="859" t="str">
        <f t="shared" si="9502"/>
        <v/>
      </c>
      <c r="T3650" s="819">
        <f t="shared" si="9451"/>
        <v>0</v>
      </c>
      <c r="U3650" s="859" t="str">
        <f t="shared" ref="U3650:Y3650" si="9606">U664</f>
        <v/>
      </c>
      <c r="V3650" s="831" t="str">
        <f t="shared" si="9606"/>
        <v/>
      </c>
      <c r="W3650" s="859" t="str">
        <f t="shared" si="9606"/>
        <v/>
      </c>
      <c r="X3650" s="831" t="str">
        <f t="shared" si="9606"/>
        <v/>
      </c>
      <c r="Y3650" s="859" t="str">
        <f t="shared" si="9606"/>
        <v/>
      </c>
      <c r="Z3650" s="819">
        <f t="shared" si="9453"/>
        <v>0</v>
      </c>
      <c r="AA3650" s="859" t="str">
        <f t="shared" si="9504"/>
        <v/>
      </c>
      <c r="AB3650" s="819">
        <f t="shared" si="9454"/>
        <v>0</v>
      </c>
      <c r="AC3650" s="859" t="str">
        <f t="shared" si="9505"/>
        <v/>
      </c>
      <c r="AD3650" s="819">
        <f t="shared" si="9455"/>
        <v>0</v>
      </c>
      <c r="AE3650" s="859" t="str">
        <f t="shared" si="9506"/>
        <v/>
      </c>
      <c r="AF3650" s="819">
        <f t="shared" si="9456"/>
        <v>0</v>
      </c>
      <c r="AG3650" s="859" t="str">
        <f t="shared" si="9507"/>
        <v/>
      </c>
      <c r="AH3650" s="819">
        <f t="shared" si="9457"/>
        <v>0</v>
      </c>
      <c r="AI3650" s="859" t="str">
        <f t="shared" ref="AI3650:AM3650" si="9607">AI664</f>
        <v/>
      </c>
      <c r="AJ3650" s="831" t="str">
        <f t="shared" si="9607"/>
        <v/>
      </c>
      <c r="AK3650" s="859" t="str">
        <f t="shared" si="9607"/>
        <v/>
      </c>
      <c r="AL3650" s="831" t="str">
        <f t="shared" si="9607"/>
        <v/>
      </c>
      <c r="AM3650" s="859" t="str">
        <f t="shared" si="9607"/>
        <v/>
      </c>
      <c r="AN3650" s="819">
        <f t="shared" si="9459"/>
        <v>0</v>
      </c>
      <c r="AO3650" s="859" t="str">
        <f t="shared" si="9509"/>
        <v/>
      </c>
      <c r="AP3650" s="819">
        <f t="shared" si="9460"/>
        <v>0</v>
      </c>
      <c r="AQ3650" s="859" t="str">
        <f t="shared" si="9510"/>
        <v/>
      </c>
      <c r="AR3650" s="819">
        <f t="shared" si="9461"/>
        <v>0</v>
      </c>
      <c r="AS3650" s="859" t="str">
        <f t="shared" si="9511"/>
        <v/>
      </c>
      <c r="AT3650" s="819">
        <f t="shared" si="9462"/>
        <v>0</v>
      </c>
      <c r="AU3650" s="859" t="str">
        <f t="shared" si="9512"/>
        <v/>
      </c>
      <c r="AV3650" s="819">
        <f t="shared" si="9463"/>
        <v>0</v>
      </c>
      <c r="AW3650" s="859" t="str">
        <f t="shared" si="9513"/>
        <v/>
      </c>
      <c r="AX3650" s="819">
        <f t="shared" si="9464"/>
        <v>0</v>
      </c>
      <c r="AY3650" s="859" t="str">
        <f t="shared" si="9514"/>
        <v/>
      </c>
      <c r="AZ3650" s="819">
        <f t="shared" si="9465"/>
        <v>0</v>
      </c>
      <c r="BA3650" s="859" t="str">
        <f t="shared" si="9515"/>
        <v/>
      </c>
      <c r="BB3650" s="819">
        <f t="shared" si="9466"/>
        <v>0</v>
      </c>
      <c r="BC3650" s="859" t="str">
        <f t="shared" si="9516"/>
        <v/>
      </c>
      <c r="BD3650" s="819">
        <f t="shared" si="9467"/>
        <v>0</v>
      </c>
      <c r="BE3650" s="859" t="str">
        <f t="shared" si="9517"/>
        <v/>
      </c>
      <c r="BF3650" s="819">
        <f t="shared" si="9468"/>
        <v>0</v>
      </c>
      <c r="BG3650" s="859" t="str">
        <f t="shared" si="9518"/>
        <v/>
      </c>
      <c r="BH3650" s="819">
        <f t="shared" si="9469"/>
        <v>0</v>
      </c>
      <c r="BI3650" s="859" t="str">
        <f t="shared" si="9519"/>
        <v/>
      </c>
      <c r="BJ3650" s="819">
        <f t="shared" si="9470"/>
        <v>0</v>
      </c>
      <c r="BK3650" s="859" t="str">
        <f t="shared" si="9520"/>
        <v/>
      </c>
      <c r="BL3650" s="819">
        <f t="shared" si="9471"/>
        <v>0</v>
      </c>
      <c r="BM3650" s="859" t="str">
        <f t="shared" si="9521"/>
        <v/>
      </c>
      <c r="BN3650" s="819">
        <f t="shared" si="9472"/>
        <v>0</v>
      </c>
      <c r="BO3650" s="859" t="str">
        <f t="shared" si="9522"/>
        <v/>
      </c>
      <c r="BP3650" s="819">
        <f t="shared" si="9473"/>
        <v>0</v>
      </c>
      <c r="BQ3650" s="859" t="str">
        <f t="shared" si="9523"/>
        <v/>
      </c>
      <c r="BR3650" s="819">
        <f t="shared" si="9474"/>
        <v>0</v>
      </c>
      <c r="BS3650" s="859" t="str">
        <f t="shared" si="9524"/>
        <v/>
      </c>
      <c r="BT3650" s="819">
        <f t="shared" si="9475"/>
        <v>0</v>
      </c>
      <c r="BU3650" s="859" t="str">
        <f t="shared" si="9525"/>
        <v/>
      </c>
      <c r="BV3650" s="819">
        <f t="shared" si="9476"/>
        <v>0</v>
      </c>
      <c r="BW3650" s="859" t="str">
        <f t="shared" si="9526"/>
        <v/>
      </c>
      <c r="BX3650" s="819">
        <f t="shared" si="9477"/>
        <v>0</v>
      </c>
      <c r="BY3650" s="859" t="str">
        <f t="shared" si="9527"/>
        <v/>
      </c>
      <c r="BZ3650" s="819">
        <f t="shared" si="9478"/>
        <v>0</v>
      </c>
      <c r="CA3650" s="859" t="str">
        <f t="shared" si="9528"/>
        <v/>
      </c>
      <c r="CB3650" s="819">
        <f t="shared" si="9479"/>
        <v>0</v>
      </c>
      <c r="CC3650" s="859" t="str">
        <f t="shared" si="9529"/>
        <v/>
      </c>
      <c r="CD3650" s="819">
        <f t="shared" si="9480"/>
        <v>0</v>
      </c>
      <c r="CE3650" s="859" t="str">
        <f t="shared" si="9530"/>
        <v/>
      </c>
      <c r="CF3650" s="819">
        <f t="shared" si="9481"/>
        <v>0</v>
      </c>
      <c r="CG3650" s="859" t="str">
        <f t="shared" si="9531"/>
        <v/>
      </c>
      <c r="CH3650" s="819">
        <f t="shared" si="9482"/>
        <v>0</v>
      </c>
      <c r="CI3650" s="859" t="str">
        <f t="shared" si="9532"/>
        <v/>
      </c>
      <c r="CJ3650" s="819">
        <f t="shared" si="9483"/>
        <v>0</v>
      </c>
      <c r="CK3650" s="859" t="str">
        <f t="shared" si="9533"/>
        <v/>
      </c>
      <c r="CL3650" s="819">
        <f t="shared" si="9484"/>
        <v>0</v>
      </c>
      <c r="CM3650" s="859" t="str">
        <f t="shared" si="9534"/>
        <v/>
      </c>
      <c r="CN3650" s="819">
        <f t="shared" si="9485"/>
        <v>0</v>
      </c>
      <c r="CO3650" s="859" t="str">
        <f t="shared" si="9535"/>
        <v/>
      </c>
      <c r="CP3650" s="819">
        <f t="shared" si="9486"/>
        <v>0</v>
      </c>
      <c r="CQ3650" s="859" t="str">
        <f t="shared" si="9536"/>
        <v/>
      </c>
      <c r="CR3650" s="819">
        <f t="shared" si="9487"/>
        <v>0</v>
      </c>
      <c r="CS3650" s="859" t="str">
        <f t="shared" si="9537"/>
        <v/>
      </c>
      <c r="CT3650" s="819">
        <f t="shared" si="9488"/>
        <v>0</v>
      </c>
      <c r="CU3650" s="859" t="str">
        <f t="shared" si="9538"/>
        <v/>
      </c>
      <c r="CV3650" s="819">
        <f t="shared" si="9489"/>
        <v>0</v>
      </c>
      <c r="CW3650" s="859" t="str">
        <f t="shared" si="9539"/>
        <v/>
      </c>
      <c r="CX3650" s="819">
        <f t="shared" si="9490"/>
        <v>0</v>
      </c>
      <c r="CY3650" s="882">
        <f t="shared" si="9540"/>
        <v>0</v>
      </c>
      <c r="CZ3650" s="841">
        <f t="shared" si="9541"/>
        <v>0</v>
      </c>
      <c r="DA3650" s="883">
        <f t="shared" si="9542"/>
        <v>0</v>
      </c>
      <c r="DB3650" s="885" t="str">
        <f t="shared" si="9543"/>
        <v/>
      </c>
    </row>
    <row r="3651" spans="1:106" outlineLevel="1" x14ac:dyDescent="0.25">
      <c r="A3651" s="422" t="e">
        <f t="shared" si="9491"/>
        <v>#N/A</v>
      </c>
      <c r="B3651" s="1174" t="str">
        <f t="shared" ref="B3651:H3651" si="9608">B665</f>
        <v/>
      </c>
      <c r="C3651" s="567" t="str">
        <f t="shared" si="9608"/>
        <v/>
      </c>
      <c r="D3651" s="567" t="str">
        <f t="shared" si="9608"/>
        <v/>
      </c>
      <c r="E3651" s="567" t="str">
        <f t="shared" si="9608"/>
        <v/>
      </c>
      <c r="F3651" s="567" t="str">
        <f t="shared" si="9608"/>
        <v/>
      </c>
      <c r="G3651" s="567" t="str">
        <f t="shared" si="9608"/>
        <v/>
      </c>
      <c r="H3651" s="567" t="str">
        <f t="shared" si="9608"/>
        <v/>
      </c>
      <c r="I3651" s="859" t="str">
        <f t="shared" ref="I3651" si="9609">I665</f>
        <v/>
      </c>
      <c r="J3651" s="819">
        <f t="shared" si="9446"/>
        <v>0</v>
      </c>
      <c r="K3651" s="859" t="str">
        <f t="shared" si="9498"/>
        <v/>
      </c>
      <c r="L3651" s="819">
        <f t="shared" si="9447"/>
        <v>0</v>
      </c>
      <c r="M3651" s="859" t="str">
        <f t="shared" si="9499"/>
        <v/>
      </c>
      <c r="N3651" s="819">
        <f t="shared" si="9448"/>
        <v>0</v>
      </c>
      <c r="O3651" s="859" t="str">
        <f t="shared" si="9500"/>
        <v/>
      </c>
      <c r="P3651" s="819">
        <f t="shared" si="9449"/>
        <v>0</v>
      </c>
      <c r="Q3651" s="859" t="str">
        <f t="shared" si="9501"/>
        <v/>
      </c>
      <c r="R3651" s="819">
        <f t="shared" si="9450"/>
        <v>0</v>
      </c>
      <c r="S3651" s="859" t="str">
        <f t="shared" si="9502"/>
        <v/>
      </c>
      <c r="T3651" s="819">
        <f t="shared" si="9451"/>
        <v>0</v>
      </c>
      <c r="U3651" s="859" t="str">
        <f t="shared" ref="U3651:Y3651" si="9610">U665</f>
        <v/>
      </c>
      <c r="V3651" s="831" t="str">
        <f t="shared" si="9610"/>
        <v/>
      </c>
      <c r="W3651" s="859" t="str">
        <f t="shared" si="9610"/>
        <v/>
      </c>
      <c r="X3651" s="831" t="str">
        <f t="shared" si="9610"/>
        <v/>
      </c>
      <c r="Y3651" s="859" t="str">
        <f t="shared" si="9610"/>
        <v/>
      </c>
      <c r="Z3651" s="819">
        <f t="shared" si="9453"/>
        <v>0</v>
      </c>
      <c r="AA3651" s="859" t="str">
        <f t="shared" si="9504"/>
        <v/>
      </c>
      <c r="AB3651" s="819">
        <f t="shared" si="9454"/>
        <v>0</v>
      </c>
      <c r="AC3651" s="859" t="str">
        <f t="shared" si="9505"/>
        <v/>
      </c>
      <c r="AD3651" s="819">
        <f t="shared" si="9455"/>
        <v>0</v>
      </c>
      <c r="AE3651" s="859" t="str">
        <f t="shared" si="9506"/>
        <v/>
      </c>
      <c r="AF3651" s="819">
        <f t="shared" si="9456"/>
        <v>0</v>
      </c>
      <c r="AG3651" s="859" t="str">
        <f t="shared" si="9507"/>
        <v/>
      </c>
      <c r="AH3651" s="819">
        <f t="shared" si="9457"/>
        <v>0</v>
      </c>
      <c r="AI3651" s="859" t="str">
        <f t="shared" ref="AI3651:AM3651" si="9611">AI665</f>
        <v/>
      </c>
      <c r="AJ3651" s="831" t="str">
        <f t="shared" si="9611"/>
        <v/>
      </c>
      <c r="AK3651" s="859" t="str">
        <f t="shared" si="9611"/>
        <v/>
      </c>
      <c r="AL3651" s="831" t="str">
        <f t="shared" si="9611"/>
        <v/>
      </c>
      <c r="AM3651" s="859" t="str">
        <f t="shared" si="9611"/>
        <v/>
      </c>
      <c r="AN3651" s="819">
        <f t="shared" si="9459"/>
        <v>0</v>
      </c>
      <c r="AO3651" s="859" t="str">
        <f t="shared" si="9509"/>
        <v/>
      </c>
      <c r="AP3651" s="819">
        <f t="shared" si="9460"/>
        <v>0</v>
      </c>
      <c r="AQ3651" s="859" t="str">
        <f t="shared" si="9510"/>
        <v/>
      </c>
      <c r="AR3651" s="819">
        <f t="shared" si="9461"/>
        <v>0</v>
      </c>
      <c r="AS3651" s="859" t="str">
        <f t="shared" si="9511"/>
        <v/>
      </c>
      <c r="AT3651" s="819">
        <f t="shared" si="9462"/>
        <v>0</v>
      </c>
      <c r="AU3651" s="859" t="str">
        <f t="shared" si="9512"/>
        <v/>
      </c>
      <c r="AV3651" s="819">
        <f t="shared" si="9463"/>
        <v>0</v>
      </c>
      <c r="AW3651" s="859" t="str">
        <f t="shared" si="9513"/>
        <v/>
      </c>
      <c r="AX3651" s="819">
        <f t="shared" si="9464"/>
        <v>0</v>
      </c>
      <c r="AY3651" s="859" t="str">
        <f t="shared" si="9514"/>
        <v/>
      </c>
      <c r="AZ3651" s="819">
        <f t="shared" si="9465"/>
        <v>0</v>
      </c>
      <c r="BA3651" s="859" t="str">
        <f t="shared" si="9515"/>
        <v/>
      </c>
      <c r="BB3651" s="819">
        <f t="shared" si="9466"/>
        <v>0</v>
      </c>
      <c r="BC3651" s="859" t="str">
        <f t="shared" si="9516"/>
        <v/>
      </c>
      <c r="BD3651" s="819">
        <f t="shared" si="9467"/>
        <v>0</v>
      </c>
      <c r="BE3651" s="859" t="str">
        <f t="shared" si="9517"/>
        <v/>
      </c>
      <c r="BF3651" s="819">
        <f t="shared" si="9468"/>
        <v>0</v>
      </c>
      <c r="BG3651" s="859" t="str">
        <f t="shared" si="9518"/>
        <v/>
      </c>
      <c r="BH3651" s="819">
        <f t="shared" si="9469"/>
        <v>0</v>
      </c>
      <c r="BI3651" s="859" t="str">
        <f t="shared" si="9519"/>
        <v/>
      </c>
      <c r="BJ3651" s="819">
        <f t="shared" si="9470"/>
        <v>0</v>
      </c>
      <c r="BK3651" s="859" t="str">
        <f t="shared" si="9520"/>
        <v/>
      </c>
      <c r="BL3651" s="819">
        <f t="shared" si="9471"/>
        <v>0</v>
      </c>
      <c r="BM3651" s="859" t="str">
        <f t="shared" si="9521"/>
        <v/>
      </c>
      <c r="BN3651" s="819">
        <f t="shared" si="9472"/>
        <v>0</v>
      </c>
      <c r="BO3651" s="859" t="str">
        <f t="shared" si="9522"/>
        <v/>
      </c>
      <c r="BP3651" s="819">
        <f t="shared" si="9473"/>
        <v>0</v>
      </c>
      <c r="BQ3651" s="859" t="str">
        <f t="shared" si="9523"/>
        <v/>
      </c>
      <c r="BR3651" s="819">
        <f t="shared" si="9474"/>
        <v>0</v>
      </c>
      <c r="BS3651" s="859" t="str">
        <f t="shared" si="9524"/>
        <v/>
      </c>
      <c r="BT3651" s="819">
        <f t="shared" si="9475"/>
        <v>0</v>
      </c>
      <c r="BU3651" s="859" t="str">
        <f t="shared" si="9525"/>
        <v/>
      </c>
      <c r="BV3651" s="819">
        <f t="shared" si="9476"/>
        <v>0</v>
      </c>
      <c r="BW3651" s="859" t="str">
        <f t="shared" si="9526"/>
        <v/>
      </c>
      <c r="BX3651" s="819">
        <f t="shared" si="9477"/>
        <v>0</v>
      </c>
      <c r="BY3651" s="859" t="str">
        <f t="shared" si="9527"/>
        <v/>
      </c>
      <c r="BZ3651" s="819">
        <f t="shared" si="9478"/>
        <v>0</v>
      </c>
      <c r="CA3651" s="859" t="str">
        <f t="shared" si="9528"/>
        <v/>
      </c>
      <c r="CB3651" s="819">
        <f t="shared" si="9479"/>
        <v>0</v>
      </c>
      <c r="CC3651" s="859" t="str">
        <f t="shared" si="9529"/>
        <v/>
      </c>
      <c r="CD3651" s="819">
        <f t="shared" si="9480"/>
        <v>0</v>
      </c>
      <c r="CE3651" s="859" t="str">
        <f t="shared" si="9530"/>
        <v/>
      </c>
      <c r="CF3651" s="819">
        <f t="shared" si="9481"/>
        <v>0</v>
      </c>
      <c r="CG3651" s="859" t="str">
        <f t="shared" si="9531"/>
        <v/>
      </c>
      <c r="CH3651" s="819">
        <f t="shared" si="9482"/>
        <v>0</v>
      </c>
      <c r="CI3651" s="859" t="str">
        <f t="shared" si="9532"/>
        <v/>
      </c>
      <c r="CJ3651" s="819">
        <f t="shared" si="9483"/>
        <v>0</v>
      </c>
      <c r="CK3651" s="859" t="str">
        <f t="shared" si="9533"/>
        <v/>
      </c>
      <c r="CL3651" s="819">
        <f t="shared" si="9484"/>
        <v>0</v>
      </c>
      <c r="CM3651" s="859" t="str">
        <f t="shared" si="9534"/>
        <v/>
      </c>
      <c r="CN3651" s="819">
        <f t="shared" si="9485"/>
        <v>0</v>
      </c>
      <c r="CO3651" s="859" t="str">
        <f t="shared" si="9535"/>
        <v/>
      </c>
      <c r="CP3651" s="819">
        <f t="shared" si="9486"/>
        <v>0</v>
      </c>
      <c r="CQ3651" s="859" t="str">
        <f t="shared" si="9536"/>
        <v/>
      </c>
      <c r="CR3651" s="819">
        <f t="shared" si="9487"/>
        <v>0</v>
      </c>
      <c r="CS3651" s="859" t="str">
        <f t="shared" si="9537"/>
        <v/>
      </c>
      <c r="CT3651" s="819">
        <f t="shared" si="9488"/>
        <v>0</v>
      </c>
      <c r="CU3651" s="859" t="str">
        <f t="shared" si="9538"/>
        <v/>
      </c>
      <c r="CV3651" s="819">
        <f t="shared" si="9489"/>
        <v>0</v>
      </c>
      <c r="CW3651" s="859" t="str">
        <f t="shared" si="9539"/>
        <v/>
      </c>
      <c r="CX3651" s="819">
        <f t="shared" si="9490"/>
        <v>0</v>
      </c>
      <c r="CY3651" s="882">
        <f t="shared" si="9540"/>
        <v>0</v>
      </c>
      <c r="CZ3651" s="841">
        <f t="shared" si="9541"/>
        <v>0</v>
      </c>
      <c r="DA3651" s="883">
        <f t="shared" si="9542"/>
        <v>0</v>
      </c>
      <c r="DB3651" s="885" t="str">
        <f t="shared" si="9543"/>
        <v/>
      </c>
    </row>
    <row r="3652" spans="1:106" outlineLevel="1" x14ac:dyDescent="0.25">
      <c r="A3652" s="422" t="e">
        <f t="shared" si="9491"/>
        <v>#N/A</v>
      </c>
      <c r="B3652" s="1174" t="str">
        <f t="shared" ref="B3652:H3652" si="9612">B666</f>
        <v/>
      </c>
      <c r="C3652" s="567" t="str">
        <f t="shared" si="9612"/>
        <v/>
      </c>
      <c r="D3652" s="567" t="str">
        <f t="shared" si="9612"/>
        <v/>
      </c>
      <c r="E3652" s="567" t="str">
        <f t="shared" si="9612"/>
        <v/>
      </c>
      <c r="F3652" s="567" t="str">
        <f t="shared" si="9612"/>
        <v/>
      </c>
      <c r="G3652" s="567" t="str">
        <f t="shared" si="9612"/>
        <v/>
      </c>
      <c r="H3652" s="567" t="str">
        <f t="shared" si="9612"/>
        <v/>
      </c>
      <c r="I3652" s="859" t="str">
        <f t="shared" ref="I3652" si="9613">I666</f>
        <v/>
      </c>
      <c r="J3652" s="819">
        <f t="shared" si="9446"/>
        <v>0</v>
      </c>
      <c r="K3652" s="859" t="str">
        <f t="shared" si="9498"/>
        <v/>
      </c>
      <c r="L3652" s="819">
        <f t="shared" si="9447"/>
        <v>0</v>
      </c>
      <c r="M3652" s="859" t="str">
        <f t="shared" si="9499"/>
        <v/>
      </c>
      <c r="N3652" s="819">
        <f t="shared" si="9448"/>
        <v>0</v>
      </c>
      <c r="O3652" s="859" t="str">
        <f t="shared" si="9500"/>
        <v/>
      </c>
      <c r="P3652" s="819">
        <f t="shared" si="9449"/>
        <v>0</v>
      </c>
      <c r="Q3652" s="859" t="str">
        <f t="shared" si="9501"/>
        <v/>
      </c>
      <c r="R3652" s="819">
        <f t="shared" si="9450"/>
        <v>0</v>
      </c>
      <c r="S3652" s="859" t="str">
        <f t="shared" si="9502"/>
        <v/>
      </c>
      <c r="T3652" s="819">
        <f t="shared" si="9451"/>
        <v>0</v>
      </c>
      <c r="U3652" s="859" t="str">
        <f t="shared" ref="U3652:Y3652" si="9614">U666</f>
        <v/>
      </c>
      <c r="V3652" s="831" t="str">
        <f t="shared" si="9614"/>
        <v/>
      </c>
      <c r="W3652" s="859" t="str">
        <f t="shared" si="9614"/>
        <v/>
      </c>
      <c r="X3652" s="831" t="str">
        <f t="shared" si="9614"/>
        <v/>
      </c>
      <c r="Y3652" s="859" t="str">
        <f t="shared" si="9614"/>
        <v/>
      </c>
      <c r="Z3652" s="819">
        <f t="shared" si="9453"/>
        <v>0</v>
      </c>
      <c r="AA3652" s="859" t="str">
        <f t="shared" si="9504"/>
        <v/>
      </c>
      <c r="AB3652" s="819">
        <f t="shared" si="9454"/>
        <v>0</v>
      </c>
      <c r="AC3652" s="859" t="str">
        <f t="shared" si="9505"/>
        <v/>
      </c>
      <c r="AD3652" s="819">
        <f t="shared" si="9455"/>
        <v>0</v>
      </c>
      <c r="AE3652" s="859" t="str">
        <f t="shared" si="9506"/>
        <v/>
      </c>
      <c r="AF3652" s="819">
        <f t="shared" si="9456"/>
        <v>0</v>
      </c>
      <c r="AG3652" s="859" t="str">
        <f t="shared" si="9507"/>
        <v/>
      </c>
      <c r="AH3652" s="819">
        <f t="shared" si="9457"/>
        <v>0</v>
      </c>
      <c r="AI3652" s="859" t="str">
        <f t="shared" ref="AI3652:AM3652" si="9615">AI666</f>
        <v/>
      </c>
      <c r="AJ3652" s="831" t="str">
        <f t="shared" si="9615"/>
        <v/>
      </c>
      <c r="AK3652" s="859" t="str">
        <f t="shared" si="9615"/>
        <v/>
      </c>
      <c r="AL3652" s="831" t="str">
        <f t="shared" si="9615"/>
        <v/>
      </c>
      <c r="AM3652" s="859" t="str">
        <f t="shared" si="9615"/>
        <v/>
      </c>
      <c r="AN3652" s="819">
        <f t="shared" si="9459"/>
        <v>0</v>
      </c>
      <c r="AO3652" s="859" t="str">
        <f t="shared" si="9509"/>
        <v/>
      </c>
      <c r="AP3652" s="819">
        <f t="shared" si="9460"/>
        <v>0</v>
      </c>
      <c r="AQ3652" s="859" t="str">
        <f t="shared" si="9510"/>
        <v/>
      </c>
      <c r="AR3652" s="819">
        <f t="shared" si="9461"/>
        <v>0</v>
      </c>
      <c r="AS3652" s="859" t="str">
        <f t="shared" si="9511"/>
        <v/>
      </c>
      <c r="AT3652" s="819">
        <f t="shared" si="9462"/>
        <v>0</v>
      </c>
      <c r="AU3652" s="859" t="str">
        <f t="shared" si="9512"/>
        <v/>
      </c>
      <c r="AV3652" s="819">
        <f t="shared" si="9463"/>
        <v>0</v>
      </c>
      <c r="AW3652" s="859" t="str">
        <f t="shared" si="9513"/>
        <v/>
      </c>
      <c r="AX3652" s="819">
        <f t="shared" si="9464"/>
        <v>0</v>
      </c>
      <c r="AY3652" s="859" t="str">
        <f t="shared" si="9514"/>
        <v/>
      </c>
      <c r="AZ3652" s="819">
        <f t="shared" si="9465"/>
        <v>0</v>
      </c>
      <c r="BA3652" s="859" t="str">
        <f t="shared" si="9515"/>
        <v/>
      </c>
      <c r="BB3652" s="819">
        <f t="shared" si="9466"/>
        <v>0</v>
      </c>
      <c r="BC3652" s="859" t="str">
        <f t="shared" si="9516"/>
        <v/>
      </c>
      <c r="BD3652" s="819">
        <f t="shared" si="9467"/>
        <v>0</v>
      </c>
      <c r="BE3652" s="859" t="str">
        <f t="shared" si="9517"/>
        <v/>
      </c>
      <c r="BF3652" s="819">
        <f t="shared" si="9468"/>
        <v>0</v>
      </c>
      <c r="BG3652" s="859" t="str">
        <f t="shared" si="9518"/>
        <v/>
      </c>
      <c r="BH3652" s="819">
        <f t="shared" si="9469"/>
        <v>0</v>
      </c>
      <c r="BI3652" s="859" t="str">
        <f t="shared" si="9519"/>
        <v/>
      </c>
      <c r="BJ3652" s="819">
        <f t="shared" si="9470"/>
        <v>0</v>
      </c>
      <c r="BK3652" s="859" t="str">
        <f t="shared" si="9520"/>
        <v/>
      </c>
      <c r="BL3652" s="819">
        <f t="shared" si="9471"/>
        <v>0</v>
      </c>
      <c r="BM3652" s="859" t="str">
        <f t="shared" si="9521"/>
        <v/>
      </c>
      <c r="BN3652" s="819">
        <f t="shared" si="9472"/>
        <v>0</v>
      </c>
      <c r="BO3652" s="859" t="str">
        <f t="shared" si="9522"/>
        <v/>
      </c>
      <c r="BP3652" s="819">
        <f t="shared" si="9473"/>
        <v>0</v>
      </c>
      <c r="BQ3652" s="859" t="str">
        <f t="shared" si="9523"/>
        <v/>
      </c>
      <c r="BR3652" s="819">
        <f t="shared" si="9474"/>
        <v>0</v>
      </c>
      <c r="BS3652" s="859" t="str">
        <f t="shared" si="9524"/>
        <v/>
      </c>
      <c r="BT3652" s="819">
        <f t="shared" si="9475"/>
        <v>0</v>
      </c>
      <c r="BU3652" s="859" t="str">
        <f t="shared" si="9525"/>
        <v/>
      </c>
      <c r="BV3652" s="819">
        <f t="shared" si="9476"/>
        <v>0</v>
      </c>
      <c r="BW3652" s="859" t="str">
        <f t="shared" si="9526"/>
        <v/>
      </c>
      <c r="BX3652" s="819">
        <f t="shared" si="9477"/>
        <v>0</v>
      </c>
      <c r="BY3652" s="859" t="str">
        <f t="shared" si="9527"/>
        <v/>
      </c>
      <c r="BZ3652" s="819">
        <f t="shared" si="9478"/>
        <v>0</v>
      </c>
      <c r="CA3652" s="859" t="str">
        <f t="shared" si="9528"/>
        <v/>
      </c>
      <c r="CB3652" s="819">
        <f t="shared" si="9479"/>
        <v>0</v>
      </c>
      <c r="CC3652" s="859" t="str">
        <f t="shared" si="9529"/>
        <v/>
      </c>
      <c r="CD3652" s="819">
        <f t="shared" si="9480"/>
        <v>0</v>
      </c>
      <c r="CE3652" s="859" t="str">
        <f t="shared" si="9530"/>
        <v/>
      </c>
      <c r="CF3652" s="819">
        <f t="shared" si="9481"/>
        <v>0</v>
      </c>
      <c r="CG3652" s="859" t="str">
        <f t="shared" si="9531"/>
        <v/>
      </c>
      <c r="CH3652" s="819">
        <f t="shared" si="9482"/>
        <v>0</v>
      </c>
      <c r="CI3652" s="859" t="str">
        <f t="shared" si="9532"/>
        <v/>
      </c>
      <c r="CJ3652" s="819">
        <f t="shared" si="9483"/>
        <v>0</v>
      </c>
      <c r="CK3652" s="859" t="str">
        <f t="shared" si="9533"/>
        <v/>
      </c>
      <c r="CL3652" s="819">
        <f t="shared" si="9484"/>
        <v>0</v>
      </c>
      <c r="CM3652" s="859" t="str">
        <f t="shared" si="9534"/>
        <v/>
      </c>
      <c r="CN3652" s="819">
        <f t="shared" si="9485"/>
        <v>0</v>
      </c>
      <c r="CO3652" s="859" t="str">
        <f t="shared" si="9535"/>
        <v/>
      </c>
      <c r="CP3652" s="819">
        <f t="shared" si="9486"/>
        <v>0</v>
      </c>
      <c r="CQ3652" s="859" t="str">
        <f t="shared" si="9536"/>
        <v/>
      </c>
      <c r="CR3652" s="819">
        <f t="shared" si="9487"/>
        <v>0</v>
      </c>
      <c r="CS3652" s="859" t="str">
        <f t="shared" si="9537"/>
        <v/>
      </c>
      <c r="CT3652" s="819">
        <f t="shared" si="9488"/>
        <v>0</v>
      </c>
      <c r="CU3652" s="859" t="str">
        <f t="shared" si="9538"/>
        <v/>
      </c>
      <c r="CV3652" s="819">
        <f t="shared" si="9489"/>
        <v>0</v>
      </c>
      <c r="CW3652" s="859" t="str">
        <f t="shared" si="9539"/>
        <v/>
      </c>
      <c r="CX3652" s="819">
        <f t="shared" si="9490"/>
        <v>0</v>
      </c>
      <c r="CY3652" s="882">
        <f t="shared" si="9540"/>
        <v>0</v>
      </c>
      <c r="CZ3652" s="841">
        <f t="shared" si="9541"/>
        <v>0</v>
      </c>
      <c r="DA3652" s="883">
        <f t="shared" si="9542"/>
        <v>0</v>
      </c>
      <c r="DB3652" s="885" t="str">
        <f t="shared" si="9543"/>
        <v/>
      </c>
    </row>
    <row r="3653" spans="1:106" outlineLevel="1" x14ac:dyDescent="0.25">
      <c r="A3653" s="422" t="e">
        <f t="shared" si="9491"/>
        <v>#N/A</v>
      </c>
      <c r="B3653" s="1174" t="str">
        <f t="shared" ref="B3653:H3653" si="9616">B667</f>
        <v/>
      </c>
      <c r="C3653" s="567" t="str">
        <f t="shared" si="9616"/>
        <v/>
      </c>
      <c r="D3653" s="567" t="str">
        <f t="shared" si="9616"/>
        <v/>
      </c>
      <c r="E3653" s="567" t="str">
        <f t="shared" si="9616"/>
        <v/>
      </c>
      <c r="F3653" s="567" t="str">
        <f t="shared" si="9616"/>
        <v/>
      </c>
      <c r="G3653" s="567" t="str">
        <f t="shared" si="9616"/>
        <v/>
      </c>
      <c r="H3653" s="567" t="str">
        <f t="shared" si="9616"/>
        <v/>
      </c>
      <c r="I3653" s="859" t="str">
        <f t="shared" ref="I3653" si="9617">I667</f>
        <v/>
      </c>
      <c r="J3653" s="819">
        <f t="shared" si="9446"/>
        <v>0</v>
      </c>
      <c r="K3653" s="859" t="str">
        <f t="shared" si="9498"/>
        <v/>
      </c>
      <c r="L3653" s="819">
        <f t="shared" si="9447"/>
        <v>0</v>
      </c>
      <c r="M3653" s="859" t="str">
        <f t="shared" si="9499"/>
        <v/>
      </c>
      <c r="N3653" s="819">
        <f t="shared" si="9448"/>
        <v>0</v>
      </c>
      <c r="O3653" s="859" t="str">
        <f t="shared" si="9500"/>
        <v/>
      </c>
      <c r="P3653" s="819">
        <f t="shared" si="9449"/>
        <v>0</v>
      </c>
      <c r="Q3653" s="859" t="str">
        <f t="shared" si="9501"/>
        <v/>
      </c>
      <c r="R3653" s="819">
        <f t="shared" si="9450"/>
        <v>0</v>
      </c>
      <c r="S3653" s="859" t="str">
        <f t="shared" si="9502"/>
        <v/>
      </c>
      <c r="T3653" s="819">
        <f t="shared" si="9451"/>
        <v>0</v>
      </c>
      <c r="U3653" s="859" t="str">
        <f t="shared" ref="U3653:Y3653" si="9618">U667</f>
        <v/>
      </c>
      <c r="V3653" s="831" t="str">
        <f t="shared" si="9618"/>
        <v/>
      </c>
      <c r="W3653" s="859" t="str">
        <f t="shared" si="9618"/>
        <v/>
      </c>
      <c r="X3653" s="831" t="str">
        <f t="shared" si="9618"/>
        <v/>
      </c>
      <c r="Y3653" s="859" t="str">
        <f t="shared" si="9618"/>
        <v/>
      </c>
      <c r="Z3653" s="819">
        <f t="shared" si="9453"/>
        <v>0</v>
      </c>
      <c r="AA3653" s="859" t="str">
        <f t="shared" si="9504"/>
        <v/>
      </c>
      <c r="AB3653" s="819">
        <f t="shared" si="9454"/>
        <v>0</v>
      </c>
      <c r="AC3653" s="859" t="str">
        <f t="shared" si="9505"/>
        <v/>
      </c>
      <c r="AD3653" s="819">
        <f t="shared" si="9455"/>
        <v>0</v>
      </c>
      <c r="AE3653" s="859" t="str">
        <f t="shared" si="9506"/>
        <v/>
      </c>
      <c r="AF3653" s="819">
        <f t="shared" si="9456"/>
        <v>0</v>
      </c>
      <c r="AG3653" s="859" t="str">
        <f t="shared" si="9507"/>
        <v/>
      </c>
      <c r="AH3653" s="819">
        <f t="shared" si="9457"/>
        <v>0</v>
      </c>
      <c r="AI3653" s="859" t="str">
        <f t="shared" ref="AI3653:AM3653" si="9619">AI667</f>
        <v/>
      </c>
      <c r="AJ3653" s="831" t="str">
        <f t="shared" si="9619"/>
        <v/>
      </c>
      <c r="AK3653" s="859" t="str">
        <f t="shared" si="9619"/>
        <v/>
      </c>
      <c r="AL3653" s="831" t="str">
        <f t="shared" si="9619"/>
        <v/>
      </c>
      <c r="AM3653" s="859" t="str">
        <f t="shared" si="9619"/>
        <v/>
      </c>
      <c r="AN3653" s="819">
        <f t="shared" si="9459"/>
        <v>0</v>
      </c>
      <c r="AO3653" s="859" t="str">
        <f t="shared" si="9509"/>
        <v/>
      </c>
      <c r="AP3653" s="819">
        <f t="shared" si="9460"/>
        <v>0</v>
      </c>
      <c r="AQ3653" s="859" t="str">
        <f t="shared" si="9510"/>
        <v/>
      </c>
      <c r="AR3653" s="819">
        <f t="shared" si="9461"/>
        <v>0</v>
      </c>
      <c r="AS3653" s="859" t="str">
        <f t="shared" si="9511"/>
        <v/>
      </c>
      <c r="AT3653" s="819">
        <f t="shared" si="9462"/>
        <v>0</v>
      </c>
      <c r="AU3653" s="859" t="str">
        <f t="shared" si="9512"/>
        <v/>
      </c>
      <c r="AV3653" s="819">
        <f t="shared" si="9463"/>
        <v>0</v>
      </c>
      <c r="AW3653" s="859" t="str">
        <f t="shared" si="9513"/>
        <v/>
      </c>
      <c r="AX3653" s="819">
        <f t="shared" si="9464"/>
        <v>0</v>
      </c>
      <c r="AY3653" s="859" t="str">
        <f t="shared" si="9514"/>
        <v/>
      </c>
      <c r="AZ3653" s="819">
        <f t="shared" si="9465"/>
        <v>0</v>
      </c>
      <c r="BA3653" s="859" t="str">
        <f t="shared" si="9515"/>
        <v/>
      </c>
      <c r="BB3653" s="819">
        <f t="shared" si="9466"/>
        <v>0</v>
      </c>
      <c r="BC3653" s="859" t="str">
        <f t="shared" si="9516"/>
        <v/>
      </c>
      <c r="BD3653" s="819">
        <f t="shared" si="9467"/>
        <v>0</v>
      </c>
      <c r="BE3653" s="859" t="str">
        <f t="shared" si="9517"/>
        <v/>
      </c>
      <c r="BF3653" s="819">
        <f t="shared" si="9468"/>
        <v>0</v>
      </c>
      <c r="BG3653" s="859" t="str">
        <f t="shared" si="9518"/>
        <v/>
      </c>
      <c r="BH3653" s="819">
        <f t="shared" si="9469"/>
        <v>0</v>
      </c>
      <c r="BI3653" s="859" t="str">
        <f t="shared" si="9519"/>
        <v/>
      </c>
      <c r="BJ3653" s="819">
        <f t="shared" si="9470"/>
        <v>0</v>
      </c>
      <c r="BK3653" s="859" t="str">
        <f t="shared" si="9520"/>
        <v/>
      </c>
      <c r="BL3653" s="819">
        <f t="shared" si="9471"/>
        <v>0</v>
      </c>
      <c r="BM3653" s="859" t="str">
        <f t="shared" si="9521"/>
        <v/>
      </c>
      <c r="BN3653" s="819">
        <f t="shared" si="9472"/>
        <v>0</v>
      </c>
      <c r="BO3653" s="859" t="str">
        <f t="shared" si="9522"/>
        <v/>
      </c>
      <c r="BP3653" s="819">
        <f t="shared" si="9473"/>
        <v>0</v>
      </c>
      <c r="BQ3653" s="859" t="str">
        <f t="shared" si="9523"/>
        <v/>
      </c>
      <c r="BR3653" s="819">
        <f t="shared" si="9474"/>
        <v>0</v>
      </c>
      <c r="BS3653" s="859" t="str">
        <f t="shared" si="9524"/>
        <v/>
      </c>
      <c r="BT3653" s="819">
        <f t="shared" si="9475"/>
        <v>0</v>
      </c>
      <c r="BU3653" s="859" t="str">
        <f t="shared" si="9525"/>
        <v/>
      </c>
      <c r="BV3653" s="819">
        <f t="shared" si="9476"/>
        <v>0</v>
      </c>
      <c r="BW3653" s="859" t="str">
        <f t="shared" si="9526"/>
        <v/>
      </c>
      <c r="BX3653" s="819">
        <f t="shared" si="9477"/>
        <v>0</v>
      </c>
      <c r="BY3653" s="859" t="str">
        <f t="shared" si="9527"/>
        <v/>
      </c>
      <c r="BZ3653" s="819">
        <f t="shared" si="9478"/>
        <v>0</v>
      </c>
      <c r="CA3653" s="859" t="str">
        <f t="shared" si="9528"/>
        <v/>
      </c>
      <c r="CB3653" s="819">
        <f t="shared" si="9479"/>
        <v>0</v>
      </c>
      <c r="CC3653" s="859" t="str">
        <f t="shared" si="9529"/>
        <v/>
      </c>
      <c r="CD3653" s="819">
        <f t="shared" si="9480"/>
        <v>0</v>
      </c>
      <c r="CE3653" s="859" t="str">
        <f t="shared" si="9530"/>
        <v/>
      </c>
      <c r="CF3653" s="819">
        <f t="shared" si="9481"/>
        <v>0</v>
      </c>
      <c r="CG3653" s="859" t="str">
        <f t="shared" si="9531"/>
        <v/>
      </c>
      <c r="CH3653" s="819">
        <f t="shared" si="9482"/>
        <v>0</v>
      </c>
      <c r="CI3653" s="859" t="str">
        <f t="shared" si="9532"/>
        <v/>
      </c>
      <c r="CJ3653" s="819">
        <f t="shared" si="9483"/>
        <v>0</v>
      </c>
      <c r="CK3653" s="859" t="str">
        <f t="shared" si="9533"/>
        <v/>
      </c>
      <c r="CL3653" s="819">
        <f t="shared" si="9484"/>
        <v>0</v>
      </c>
      <c r="CM3653" s="859" t="str">
        <f t="shared" si="9534"/>
        <v/>
      </c>
      <c r="CN3653" s="819">
        <f t="shared" si="9485"/>
        <v>0</v>
      </c>
      <c r="CO3653" s="859" t="str">
        <f t="shared" si="9535"/>
        <v/>
      </c>
      <c r="CP3653" s="819">
        <f t="shared" si="9486"/>
        <v>0</v>
      </c>
      <c r="CQ3653" s="859" t="str">
        <f t="shared" si="9536"/>
        <v/>
      </c>
      <c r="CR3653" s="819">
        <f t="shared" si="9487"/>
        <v>0</v>
      </c>
      <c r="CS3653" s="859" t="str">
        <f t="shared" si="9537"/>
        <v/>
      </c>
      <c r="CT3653" s="819">
        <f t="shared" si="9488"/>
        <v>0</v>
      </c>
      <c r="CU3653" s="859" t="str">
        <f t="shared" si="9538"/>
        <v/>
      </c>
      <c r="CV3653" s="819">
        <f t="shared" si="9489"/>
        <v>0</v>
      </c>
      <c r="CW3653" s="859" t="str">
        <f t="shared" si="9539"/>
        <v/>
      </c>
      <c r="CX3653" s="819">
        <f t="shared" si="9490"/>
        <v>0</v>
      </c>
      <c r="CY3653" s="882">
        <f t="shared" si="9540"/>
        <v>0</v>
      </c>
      <c r="CZ3653" s="841">
        <f t="shared" si="9541"/>
        <v>0</v>
      </c>
      <c r="DA3653" s="883">
        <f t="shared" si="9542"/>
        <v>0</v>
      </c>
      <c r="DB3653" s="885" t="str">
        <f t="shared" si="9543"/>
        <v/>
      </c>
    </row>
    <row r="3654" spans="1:106" outlineLevel="1" x14ac:dyDescent="0.25">
      <c r="A3654" s="422" t="e">
        <f t="shared" si="9491"/>
        <v>#N/A</v>
      </c>
      <c r="B3654" s="1174" t="str">
        <f t="shared" ref="B3654:H3654" si="9620">B668</f>
        <v/>
      </c>
      <c r="C3654" s="567" t="str">
        <f t="shared" si="9620"/>
        <v/>
      </c>
      <c r="D3654" s="567" t="str">
        <f t="shared" si="9620"/>
        <v/>
      </c>
      <c r="E3654" s="567" t="str">
        <f t="shared" si="9620"/>
        <v/>
      </c>
      <c r="F3654" s="567" t="str">
        <f t="shared" si="9620"/>
        <v/>
      </c>
      <c r="G3654" s="567" t="str">
        <f t="shared" si="9620"/>
        <v/>
      </c>
      <c r="H3654" s="567" t="str">
        <f t="shared" si="9620"/>
        <v/>
      </c>
      <c r="I3654" s="859" t="str">
        <f t="shared" ref="I3654" si="9621">I668</f>
        <v/>
      </c>
      <c r="J3654" s="819">
        <f t="shared" si="9446"/>
        <v>0</v>
      </c>
      <c r="K3654" s="859" t="str">
        <f t="shared" si="9498"/>
        <v/>
      </c>
      <c r="L3654" s="819">
        <f t="shared" si="9447"/>
        <v>0</v>
      </c>
      <c r="M3654" s="859" t="str">
        <f t="shared" si="9499"/>
        <v/>
      </c>
      <c r="N3654" s="819">
        <f t="shared" si="9448"/>
        <v>0</v>
      </c>
      <c r="O3654" s="859" t="str">
        <f t="shared" si="9500"/>
        <v/>
      </c>
      <c r="P3654" s="819">
        <f t="shared" si="9449"/>
        <v>0</v>
      </c>
      <c r="Q3654" s="859" t="str">
        <f t="shared" si="9501"/>
        <v/>
      </c>
      <c r="R3654" s="819">
        <f t="shared" si="9450"/>
        <v>0</v>
      </c>
      <c r="S3654" s="859" t="str">
        <f t="shared" si="9502"/>
        <v/>
      </c>
      <c r="T3654" s="819">
        <f t="shared" si="9451"/>
        <v>0</v>
      </c>
      <c r="U3654" s="859" t="str">
        <f t="shared" ref="U3654:Y3654" si="9622">U668</f>
        <v/>
      </c>
      <c r="V3654" s="831" t="str">
        <f t="shared" si="9622"/>
        <v/>
      </c>
      <c r="W3654" s="859" t="str">
        <f t="shared" si="9622"/>
        <v/>
      </c>
      <c r="X3654" s="831" t="str">
        <f t="shared" si="9622"/>
        <v/>
      </c>
      <c r="Y3654" s="859" t="str">
        <f t="shared" si="9622"/>
        <v/>
      </c>
      <c r="Z3654" s="819">
        <f t="shared" si="9453"/>
        <v>0</v>
      </c>
      <c r="AA3654" s="859" t="str">
        <f t="shared" si="9504"/>
        <v/>
      </c>
      <c r="AB3654" s="819">
        <f t="shared" si="9454"/>
        <v>0</v>
      </c>
      <c r="AC3654" s="859" t="str">
        <f t="shared" si="9505"/>
        <v/>
      </c>
      <c r="AD3654" s="819">
        <f t="shared" si="9455"/>
        <v>0</v>
      </c>
      <c r="AE3654" s="859" t="str">
        <f t="shared" si="9506"/>
        <v/>
      </c>
      <c r="AF3654" s="819">
        <f t="shared" si="9456"/>
        <v>0</v>
      </c>
      <c r="AG3654" s="859" t="str">
        <f t="shared" si="9507"/>
        <v/>
      </c>
      <c r="AH3654" s="819">
        <f t="shared" si="9457"/>
        <v>0</v>
      </c>
      <c r="AI3654" s="859" t="str">
        <f t="shared" ref="AI3654:AM3654" si="9623">AI668</f>
        <v/>
      </c>
      <c r="AJ3654" s="831" t="str">
        <f t="shared" si="9623"/>
        <v/>
      </c>
      <c r="AK3654" s="859" t="str">
        <f t="shared" si="9623"/>
        <v/>
      </c>
      <c r="AL3654" s="831" t="str">
        <f t="shared" si="9623"/>
        <v/>
      </c>
      <c r="AM3654" s="859" t="str">
        <f t="shared" si="9623"/>
        <v/>
      </c>
      <c r="AN3654" s="819">
        <f t="shared" si="9459"/>
        <v>0</v>
      </c>
      <c r="AO3654" s="859" t="str">
        <f t="shared" si="9509"/>
        <v/>
      </c>
      <c r="AP3654" s="819">
        <f t="shared" si="9460"/>
        <v>0</v>
      </c>
      <c r="AQ3654" s="859" t="str">
        <f t="shared" si="9510"/>
        <v/>
      </c>
      <c r="AR3654" s="819">
        <f t="shared" si="9461"/>
        <v>0</v>
      </c>
      <c r="AS3654" s="859" t="str">
        <f t="shared" si="9511"/>
        <v/>
      </c>
      <c r="AT3654" s="819">
        <f t="shared" si="9462"/>
        <v>0</v>
      </c>
      <c r="AU3654" s="859" t="str">
        <f t="shared" si="9512"/>
        <v/>
      </c>
      <c r="AV3654" s="819">
        <f t="shared" si="9463"/>
        <v>0</v>
      </c>
      <c r="AW3654" s="859" t="str">
        <f t="shared" si="9513"/>
        <v/>
      </c>
      <c r="AX3654" s="819">
        <f t="shared" si="9464"/>
        <v>0</v>
      </c>
      <c r="AY3654" s="859" t="str">
        <f t="shared" si="9514"/>
        <v/>
      </c>
      <c r="AZ3654" s="819">
        <f t="shared" si="9465"/>
        <v>0</v>
      </c>
      <c r="BA3654" s="859" t="str">
        <f t="shared" si="9515"/>
        <v/>
      </c>
      <c r="BB3654" s="819">
        <f t="shared" si="9466"/>
        <v>0</v>
      </c>
      <c r="BC3654" s="859" t="str">
        <f t="shared" si="9516"/>
        <v/>
      </c>
      <c r="BD3654" s="819">
        <f t="shared" si="9467"/>
        <v>0</v>
      </c>
      <c r="BE3654" s="859" t="str">
        <f t="shared" si="9517"/>
        <v/>
      </c>
      <c r="BF3654" s="819">
        <f t="shared" si="9468"/>
        <v>0</v>
      </c>
      <c r="BG3654" s="859" t="str">
        <f t="shared" si="9518"/>
        <v/>
      </c>
      <c r="BH3654" s="819">
        <f t="shared" si="9469"/>
        <v>0</v>
      </c>
      <c r="BI3654" s="859" t="str">
        <f t="shared" si="9519"/>
        <v/>
      </c>
      <c r="BJ3654" s="819">
        <f t="shared" si="9470"/>
        <v>0</v>
      </c>
      <c r="BK3654" s="859" t="str">
        <f t="shared" si="9520"/>
        <v/>
      </c>
      <c r="BL3654" s="819">
        <f t="shared" si="9471"/>
        <v>0</v>
      </c>
      <c r="BM3654" s="859" t="str">
        <f t="shared" si="9521"/>
        <v/>
      </c>
      <c r="BN3654" s="819">
        <f t="shared" si="9472"/>
        <v>0</v>
      </c>
      <c r="BO3654" s="859" t="str">
        <f t="shared" si="9522"/>
        <v/>
      </c>
      <c r="BP3654" s="819">
        <f t="shared" si="9473"/>
        <v>0</v>
      </c>
      <c r="BQ3654" s="859" t="str">
        <f t="shared" si="9523"/>
        <v/>
      </c>
      <c r="BR3654" s="819">
        <f t="shared" si="9474"/>
        <v>0</v>
      </c>
      <c r="BS3654" s="859" t="str">
        <f t="shared" si="9524"/>
        <v/>
      </c>
      <c r="BT3654" s="819">
        <f t="shared" si="9475"/>
        <v>0</v>
      </c>
      <c r="BU3654" s="859" t="str">
        <f t="shared" si="9525"/>
        <v/>
      </c>
      <c r="BV3654" s="819">
        <f t="shared" si="9476"/>
        <v>0</v>
      </c>
      <c r="BW3654" s="859" t="str">
        <f t="shared" si="9526"/>
        <v/>
      </c>
      <c r="BX3654" s="819">
        <f t="shared" si="9477"/>
        <v>0</v>
      </c>
      <c r="BY3654" s="859" t="str">
        <f t="shared" si="9527"/>
        <v/>
      </c>
      <c r="BZ3654" s="819">
        <f t="shared" si="9478"/>
        <v>0</v>
      </c>
      <c r="CA3654" s="859" t="str">
        <f t="shared" si="9528"/>
        <v/>
      </c>
      <c r="CB3654" s="819">
        <f t="shared" si="9479"/>
        <v>0</v>
      </c>
      <c r="CC3654" s="859" t="str">
        <f t="shared" si="9529"/>
        <v/>
      </c>
      <c r="CD3654" s="819">
        <f t="shared" si="9480"/>
        <v>0</v>
      </c>
      <c r="CE3654" s="859" t="str">
        <f t="shared" si="9530"/>
        <v/>
      </c>
      <c r="CF3654" s="819">
        <f t="shared" si="9481"/>
        <v>0</v>
      </c>
      <c r="CG3654" s="859" t="str">
        <f t="shared" si="9531"/>
        <v/>
      </c>
      <c r="CH3654" s="819">
        <f t="shared" si="9482"/>
        <v>0</v>
      </c>
      <c r="CI3654" s="859" t="str">
        <f t="shared" si="9532"/>
        <v/>
      </c>
      <c r="CJ3654" s="819">
        <f t="shared" si="9483"/>
        <v>0</v>
      </c>
      <c r="CK3654" s="859" t="str">
        <f t="shared" si="9533"/>
        <v/>
      </c>
      <c r="CL3654" s="819">
        <f t="shared" si="9484"/>
        <v>0</v>
      </c>
      <c r="CM3654" s="859" t="str">
        <f t="shared" si="9534"/>
        <v/>
      </c>
      <c r="CN3654" s="819">
        <f t="shared" si="9485"/>
        <v>0</v>
      </c>
      <c r="CO3654" s="859" t="str">
        <f t="shared" si="9535"/>
        <v/>
      </c>
      <c r="CP3654" s="819">
        <f t="shared" si="9486"/>
        <v>0</v>
      </c>
      <c r="CQ3654" s="859" t="str">
        <f t="shared" si="9536"/>
        <v/>
      </c>
      <c r="CR3654" s="819">
        <f t="shared" si="9487"/>
        <v>0</v>
      </c>
      <c r="CS3654" s="859" t="str">
        <f t="shared" si="9537"/>
        <v/>
      </c>
      <c r="CT3654" s="819">
        <f t="shared" si="9488"/>
        <v>0</v>
      </c>
      <c r="CU3654" s="859" t="str">
        <f t="shared" si="9538"/>
        <v/>
      </c>
      <c r="CV3654" s="819">
        <f t="shared" si="9489"/>
        <v>0</v>
      </c>
      <c r="CW3654" s="859" t="str">
        <f t="shared" si="9539"/>
        <v/>
      </c>
      <c r="CX3654" s="819">
        <f t="shared" si="9490"/>
        <v>0</v>
      </c>
      <c r="CY3654" s="882">
        <f t="shared" si="9540"/>
        <v>0</v>
      </c>
      <c r="CZ3654" s="841">
        <f t="shared" si="9541"/>
        <v>0</v>
      </c>
      <c r="DA3654" s="883">
        <f t="shared" si="9542"/>
        <v>0</v>
      </c>
      <c r="DB3654" s="885" t="str">
        <f t="shared" si="9543"/>
        <v/>
      </c>
    </row>
    <row r="3655" spans="1:106" outlineLevel="1" x14ac:dyDescent="0.25">
      <c r="A3655" s="422" t="e">
        <f t="shared" si="9491"/>
        <v>#N/A</v>
      </c>
      <c r="B3655" s="1174" t="str">
        <f t="shared" ref="B3655:H3655" si="9624">B669</f>
        <v/>
      </c>
      <c r="C3655" s="567" t="str">
        <f t="shared" si="9624"/>
        <v/>
      </c>
      <c r="D3655" s="567" t="str">
        <f t="shared" si="9624"/>
        <v/>
      </c>
      <c r="E3655" s="567" t="str">
        <f t="shared" si="9624"/>
        <v/>
      </c>
      <c r="F3655" s="567" t="str">
        <f t="shared" si="9624"/>
        <v/>
      </c>
      <c r="G3655" s="567" t="str">
        <f t="shared" si="9624"/>
        <v/>
      </c>
      <c r="H3655" s="567" t="str">
        <f t="shared" si="9624"/>
        <v/>
      </c>
      <c r="I3655" s="859" t="str">
        <f t="shared" ref="I3655" si="9625">I669</f>
        <v/>
      </c>
      <c r="J3655" s="819">
        <f t="shared" si="9446"/>
        <v>0</v>
      </c>
      <c r="K3655" s="859" t="str">
        <f t="shared" si="9498"/>
        <v/>
      </c>
      <c r="L3655" s="819">
        <f t="shared" si="9447"/>
        <v>0</v>
      </c>
      <c r="M3655" s="859" t="str">
        <f t="shared" si="9499"/>
        <v/>
      </c>
      <c r="N3655" s="819">
        <f t="shared" si="9448"/>
        <v>0</v>
      </c>
      <c r="O3655" s="859" t="str">
        <f t="shared" si="9500"/>
        <v/>
      </c>
      <c r="P3655" s="819">
        <f t="shared" si="9449"/>
        <v>0</v>
      </c>
      <c r="Q3655" s="859" t="str">
        <f t="shared" si="9501"/>
        <v/>
      </c>
      <c r="R3655" s="819">
        <f t="shared" si="9450"/>
        <v>0</v>
      </c>
      <c r="S3655" s="859" t="str">
        <f t="shared" si="9502"/>
        <v/>
      </c>
      <c r="T3655" s="819">
        <f t="shared" si="9451"/>
        <v>0</v>
      </c>
      <c r="U3655" s="859" t="str">
        <f t="shared" ref="U3655:Y3655" si="9626">U669</f>
        <v/>
      </c>
      <c r="V3655" s="831" t="str">
        <f t="shared" si="9626"/>
        <v/>
      </c>
      <c r="W3655" s="859" t="str">
        <f t="shared" si="9626"/>
        <v/>
      </c>
      <c r="X3655" s="831" t="str">
        <f t="shared" si="9626"/>
        <v/>
      </c>
      <c r="Y3655" s="859" t="str">
        <f t="shared" si="9626"/>
        <v/>
      </c>
      <c r="Z3655" s="819">
        <f t="shared" si="9453"/>
        <v>0</v>
      </c>
      <c r="AA3655" s="859" t="str">
        <f t="shared" si="9504"/>
        <v/>
      </c>
      <c r="AB3655" s="819">
        <f t="shared" si="9454"/>
        <v>0</v>
      </c>
      <c r="AC3655" s="859" t="str">
        <f t="shared" si="9505"/>
        <v/>
      </c>
      <c r="AD3655" s="819">
        <f t="shared" si="9455"/>
        <v>0</v>
      </c>
      <c r="AE3655" s="859" t="str">
        <f t="shared" si="9506"/>
        <v/>
      </c>
      <c r="AF3655" s="819">
        <f t="shared" si="9456"/>
        <v>0</v>
      </c>
      <c r="AG3655" s="859" t="str">
        <f t="shared" si="9507"/>
        <v/>
      </c>
      <c r="AH3655" s="819">
        <f t="shared" si="9457"/>
        <v>0</v>
      </c>
      <c r="AI3655" s="859" t="str">
        <f t="shared" ref="AI3655:AM3655" si="9627">AI669</f>
        <v/>
      </c>
      <c r="AJ3655" s="831" t="str">
        <f t="shared" si="9627"/>
        <v/>
      </c>
      <c r="AK3655" s="859" t="str">
        <f t="shared" si="9627"/>
        <v/>
      </c>
      <c r="AL3655" s="831" t="str">
        <f t="shared" si="9627"/>
        <v/>
      </c>
      <c r="AM3655" s="859" t="str">
        <f t="shared" si="9627"/>
        <v/>
      </c>
      <c r="AN3655" s="819">
        <f t="shared" si="9459"/>
        <v>0</v>
      </c>
      <c r="AO3655" s="859" t="str">
        <f t="shared" si="9509"/>
        <v/>
      </c>
      <c r="AP3655" s="819">
        <f t="shared" si="9460"/>
        <v>0</v>
      </c>
      <c r="AQ3655" s="859" t="str">
        <f t="shared" si="9510"/>
        <v/>
      </c>
      <c r="AR3655" s="819">
        <f t="shared" si="9461"/>
        <v>0</v>
      </c>
      <c r="AS3655" s="859" t="str">
        <f t="shared" si="9511"/>
        <v/>
      </c>
      <c r="AT3655" s="819">
        <f t="shared" si="9462"/>
        <v>0</v>
      </c>
      <c r="AU3655" s="859" t="str">
        <f t="shared" si="9512"/>
        <v/>
      </c>
      <c r="AV3655" s="819">
        <f t="shared" si="9463"/>
        <v>0</v>
      </c>
      <c r="AW3655" s="859" t="str">
        <f t="shared" si="9513"/>
        <v/>
      </c>
      <c r="AX3655" s="819">
        <f t="shared" si="9464"/>
        <v>0</v>
      </c>
      <c r="AY3655" s="859" t="str">
        <f t="shared" si="9514"/>
        <v/>
      </c>
      <c r="AZ3655" s="819">
        <f t="shared" si="9465"/>
        <v>0</v>
      </c>
      <c r="BA3655" s="859" t="str">
        <f t="shared" si="9515"/>
        <v/>
      </c>
      <c r="BB3655" s="819">
        <f t="shared" si="9466"/>
        <v>0</v>
      </c>
      <c r="BC3655" s="859" t="str">
        <f t="shared" si="9516"/>
        <v/>
      </c>
      <c r="BD3655" s="819">
        <f t="shared" si="9467"/>
        <v>0</v>
      </c>
      <c r="BE3655" s="859" t="str">
        <f t="shared" si="9517"/>
        <v/>
      </c>
      <c r="BF3655" s="819">
        <f t="shared" si="9468"/>
        <v>0</v>
      </c>
      <c r="BG3655" s="859" t="str">
        <f t="shared" si="9518"/>
        <v/>
      </c>
      <c r="BH3655" s="819">
        <f t="shared" si="9469"/>
        <v>0</v>
      </c>
      <c r="BI3655" s="859" t="str">
        <f t="shared" si="9519"/>
        <v/>
      </c>
      <c r="BJ3655" s="819">
        <f t="shared" si="9470"/>
        <v>0</v>
      </c>
      <c r="BK3655" s="859" t="str">
        <f t="shared" si="9520"/>
        <v/>
      </c>
      <c r="BL3655" s="819">
        <f t="shared" si="9471"/>
        <v>0</v>
      </c>
      <c r="BM3655" s="859" t="str">
        <f t="shared" si="9521"/>
        <v/>
      </c>
      <c r="BN3655" s="819">
        <f t="shared" si="9472"/>
        <v>0</v>
      </c>
      <c r="BO3655" s="859" t="str">
        <f t="shared" si="9522"/>
        <v/>
      </c>
      <c r="BP3655" s="819">
        <f t="shared" si="9473"/>
        <v>0</v>
      </c>
      <c r="BQ3655" s="859" t="str">
        <f t="shared" si="9523"/>
        <v/>
      </c>
      <c r="BR3655" s="819">
        <f t="shared" si="9474"/>
        <v>0</v>
      </c>
      <c r="BS3655" s="859" t="str">
        <f t="shared" si="9524"/>
        <v/>
      </c>
      <c r="BT3655" s="819">
        <f t="shared" si="9475"/>
        <v>0</v>
      </c>
      <c r="BU3655" s="859" t="str">
        <f t="shared" si="9525"/>
        <v/>
      </c>
      <c r="BV3655" s="819">
        <f t="shared" si="9476"/>
        <v>0</v>
      </c>
      <c r="BW3655" s="859" t="str">
        <f t="shared" si="9526"/>
        <v/>
      </c>
      <c r="BX3655" s="819">
        <f t="shared" si="9477"/>
        <v>0</v>
      </c>
      <c r="BY3655" s="859" t="str">
        <f t="shared" si="9527"/>
        <v/>
      </c>
      <c r="BZ3655" s="819">
        <f t="shared" si="9478"/>
        <v>0</v>
      </c>
      <c r="CA3655" s="859" t="str">
        <f t="shared" si="9528"/>
        <v/>
      </c>
      <c r="CB3655" s="819">
        <f t="shared" si="9479"/>
        <v>0</v>
      </c>
      <c r="CC3655" s="859" t="str">
        <f t="shared" si="9529"/>
        <v/>
      </c>
      <c r="CD3655" s="819">
        <f t="shared" si="9480"/>
        <v>0</v>
      </c>
      <c r="CE3655" s="859" t="str">
        <f t="shared" si="9530"/>
        <v/>
      </c>
      <c r="CF3655" s="819">
        <f t="shared" si="9481"/>
        <v>0</v>
      </c>
      <c r="CG3655" s="859" t="str">
        <f t="shared" si="9531"/>
        <v/>
      </c>
      <c r="CH3655" s="819">
        <f t="shared" si="9482"/>
        <v>0</v>
      </c>
      <c r="CI3655" s="859" t="str">
        <f t="shared" si="9532"/>
        <v/>
      </c>
      <c r="CJ3655" s="819">
        <f t="shared" si="9483"/>
        <v>0</v>
      </c>
      <c r="CK3655" s="859" t="str">
        <f t="shared" si="9533"/>
        <v/>
      </c>
      <c r="CL3655" s="819">
        <f t="shared" si="9484"/>
        <v>0</v>
      </c>
      <c r="CM3655" s="859" t="str">
        <f t="shared" si="9534"/>
        <v/>
      </c>
      <c r="CN3655" s="819">
        <f t="shared" si="9485"/>
        <v>0</v>
      </c>
      <c r="CO3655" s="859" t="str">
        <f t="shared" si="9535"/>
        <v/>
      </c>
      <c r="CP3655" s="819">
        <f t="shared" si="9486"/>
        <v>0</v>
      </c>
      <c r="CQ3655" s="859" t="str">
        <f t="shared" si="9536"/>
        <v/>
      </c>
      <c r="CR3655" s="819">
        <f t="shared" si="9487"/>
        <v>0</v>
      </c>
      <c r="CS3655" s="859" t="str">
        <f t="shared" si="9537"/>
        <v/>
      </c>
      <c r="CT3655" s="819">
        <f t="shared" si="9488"/>
        <v>0</v>
      </c>
      <c r="CU3655" s="859" t="str">
        <f t="shared" si="9538"/>
        <v/>
      </c>
      <c r="CV3655" s="819">
        <f t="shared" si="9489"/>
        <v>0</v>
      </c>
      <c r="CW3655" s="859" t="str">
        <f t="shared" si="9539"/>
        <v/>
      </c>
      <c r="CX3655" s="819">
        <f t="shared" si="9490"/>
        <v>0</v>
      </c>
      <c r="CY3655" s="882">
        <f t="shared" si="9540"/>
        <v>0</v>
      </c>
      <c r="CZ3655" s="841">
        <f t="shared" si="9541"/>
        <v>0</v>
      </c>
      <c r="DA3655" s="883">
        <f t="shared" si="9542"/>
        <v>0</v>
      </c>
      <c r="DB3655" s="885" t="str">
        <f t="shared" si="9543"/>
        <v/>
      </c>
    </row>
    <row r="3656" spans="1:106" outlineLevel="1" x14ac:dyDescent="0.25">
      <c r="A3656" s="422" t="e">
        <f t="shared" si="9491"/>
        <v>#N/A</v>
      </c>
      <c r="B3656" s="1174" t="str">
        <f t="shared" ref="B3656:H3656" si="9628">B670</f>
        <v/>
      </c>
      <c r="C3656" s="567" t="str">
        <f t="shared" si="9628"/>
        <v/>
      </c>
      <c r="D3656" s="567" t="str">
        <f t="shared" si="9628"/>
        <v/>
      </c>
      <c r="E3656" s="567" t="str">
        <f t="shared" si="9628"/>
        <v/>
      </c>
      <c r="F3656" s="567" t="str">
        <f t="shared" si="9628"/>
        <v/>
      </c>
      <c r="G3656" s="567" t="str">
        <f t="shared" si="9628"/>
        <v/>
      </c>
      <c r="H3656" s="567" t="str">
        <f t="shared" si="9628"/>
        <v/>
      </c>
      <c r="I3656" s="859" t="str">
        <f t="shared" ref="I3656" si="9629">I670</f>
        <v/>
      </c>
      <c r="J3656" s="819">
        <f t="shared" si="9446"/>
        <v>0</v>
      </c>
      <c r="K3656" s="859" t="str">
        <f t="shared" si="9498"/>
        <v/>
      </c>
      <c r="L3656" s="819">
        <f t="shared" si="9447"/>
        <v>0</v>
      </c>
      <c r="M3656" s="859" t="str">
        <f t="shared" si="9499"/>
        <v/>
      </c>
      <c r="N3656" s="819">
        <f t="shared" si="9448"/>
        <v>0</v>
      </c>
      <c r="O3656" s="859" t="str">
        <f t="shared" si="9500"/>
        <v/>
      </c>
      <c r="P3656" s="819">
        <f t="shared" si="9449"/>
        <v>0</v>
      </c>
      <c r="Q3656" s="859" t="str">
        <f t="shared" si="9501"/>
        <v/>
      </c>
      <c r="R3656" s="819">
        <f t="shared" si="9450"/>
        <v>0</v>
      </c>
      <c r="S3656" s="859" t="str">
        <f t="shared" si="9502"/>
        <v/>
      </c>
      <c r="T3656" s="819">
        <f t="shared" si="9451"/>
        <v>0</v>
      </c>
      <c r="U3656" s="859" t="str">
        <f t="shared" ref="U3656:Y3656" si="9630">U670</f>
        <v/>
      </c>
      <c r="V3656" s="831" t="str">
        <f t="shared" si="9630"/>
        <v/>
      </c>
      <c r="W3656" s="859" t="str">
        <f t="shared" si="9630"/>
        <v/>
      </c>
      <c r="X3656" s="831" t="str">
        <f t="shared" si="9630"/>
        <v/>
      </c>
      <c r="Y3656" s="859" t="str">
        <f t="shared" si="9630"/>
        <v/>
      </c>
      <c r="Z3656" s="819">
        <f t="shared" si="9453"/>
        <v>0</v>
      </c>
      <c r="AA3656" s="859" t="str">
        <f t="shared" si="9504"/>
        <v/>
      </c>
      <c r="AB3656" s="819">
        <f t="shared" si="9454"/>
        <v>0</v>
      </c>
      <c r="AC3656" s="859" t="str">
        <f t="shared" si="9505"/>
        <v/>
      </c>
      <c r="AD3656" s="819">
        <f t="shared" si="9455"/>
        <v>0</v>
      </c>
      <c r="AE3656" s="859" t="str">
        <f t="shared" si="9506"/>
        <v/>
      </c>
      <c r="AF3656" s="819">
        <f t="shared" si="9456"/>
        <v>0</v>
      </c>
      <c r="AG3656" s="859" t="str">
        <f t="shared" si="9507"/>
        <v/>
      </c>
      <c r="AH3656" s="819">
        <f t="shared" si="9457"/>
        <v>0</v>
      </c>
      <c r="AI3656" s="859" t="str">
        <f t="shared" ref="AI3656:AM3656" si="9631">AI670</f>
        <v/>
      </c>
      <c r="AJ3656" s="831" t="str">
        <f t="shared" si="9631"/>
        <v/>
      </c>
      <c r="AK3656" s="859" t="str">
        <f t="shared" si="9631"/>
        <v/>
      </c>
      <c r="AL3656" s="831" t="str">
        <f t="shared" si="9631"/>
        <v/>
      </c>
      <c r="AM3656" s="859" t="str">
        <f t="shared" si="9631"/>
        <v/>
      </c>
      <c r="AN3656" s="819">
        <f t="shared" si="9459"/>
        <v>0</v>
      </c>
      <c r="AO3656" s="859" t="str">
        <f t="shared" si="9509"/>
        <v/>
      </c>
      <c r="AP3656" s="819">
        <f t="shared" si="9460"/>
        <v>0</v>
      </c>
      <c r="AQ3656" s="859" t="str">
        <f t="shared" si="9510"/>
        <v/>
      </c>
      <c r="AR3656" s="819">
        <f t="shared" si="9461"/>
        <v>0</v>
      </c>
      <c r="AS3656" s="859" t="str">
        <f t="shared" si="9511"/>
        <v/>
      </c>
      <c r="AT3656" s="819">
        <f t="shared" si="9462"/>
        <v>0</v>
      </c>
      <c r="AU3656" s="859" t="str">
        <f t="shared" si="9512"/>
        <v/>
      </c>
      <c r="AV3656" s="819">
        <f t="shared" si="9463"/>
        <v>0</v>
      </c>
      <c r="AW3656" s="859" t="str">
        <f t="shared" si="9513"/>
        <v/>
      </c>
      <c r="AX3656" s="819">
        <f t="shared" si="9464"/>
        <v>0</v>
      </c>
      <c r="AY3656" s="859" t="str">
        <f t="shared" si="9514"/>
        <v/>
      </c>
      <c r="AZ3656" s="819">
        <f t="shared" si="9465"/>
        <v>0</v>
      </c>
      <c r="BA3656" s="859" t="str">
        <f t="shared" si="9515"/>
        <v/>
      </c>
      <c r="BB3656" s="819">
        <f t="shared" si="9466"/>
        <v>0</v>
      </c>
      <c r="BC3656" s="859" t="str">
        <f t="shared" si="9516"/>
        <v/>
      </c>
      <c r="BD3656" s="819">
        <f t="shared" si="9467"/>
        <v>0</v>
      </c>
      <c r="BE3656" s="859" t="str">
        <f t="shared" si="9517"/>
        <v/>
      </c>
      <c r="BF3656" s="819">
        <f t="shared" si="9468"/>
        <v>0</v>
      </c>
      <c r="BG3656" s="859" t="str">
        <f t="shared" si="9518"/>
        <v/>
      </c>
      <c r="BH3656" s="819">
        <f t="shared" si="9469"/>
        <v>0</v>
      </c>
      <c r="BI3656" s="859" t="str">
        <f t="shared" si="9519"/>
        <v/>
      </c>
      <c r="BJ3656" s="819">
        <f t="shared" si="9470"/>
        <v>0</v>
      </c>
      <c r="BK3656" s="859" t="str">
        <f t="shared" si="9520"/>
        <v/>
      </c>
      <c r="BL3656" s="819">
        <f t="shared" si="9471"/>
        <v>0</v>
      </c>
      <c r="BM3656" s="859" t="str">
        <f t="shared" si="9521"/>
        <v/>
      </c>
      <c r="BN3656" s="819">
        <f t="shared" si="9472"/>
        <v>0</v>
      </c>
      <c r="BO3656" s="859" t="str">
        <f t="shared" si="9522"/>
        <v/>
      </c>
      <c r="BP3656" s="819">
        <f t="shared" si="9473"/>
        <v>0</v>
      </c>
      <c r="BQ3656" s="859" t="str">
        <f t="shared" si="9523"/>
        <v/>
      </c>
      <c r="BR3656" s="819">
        <f t="shared" si="9474"/>
        <v>0</v>
      </c>
      <c r="BS3656" s="859" t="str">
        <f t="shared" si="9524"/>
        <v/>
      </c>
      <c r="BT3656" s="819">
        <f t="shared" si="9475"/>
        <v>0</v>
      </c>
      <c r="BU3656" s="859" t="str">
        <f t="shared" si="9525"/>
        <v/>
      </c>
      <c r="BV3656" s="819">
        <f t="shared" si="9476"/>
        <v>0</v>
      </c>
      <c r="BW3656" s="859" t="str">
        <f t="shared" si="9526"/>
        <v/>
      </c>
      <c r="BX3656" s="819">
        <f t="shared" si="9477"/>
        <v>0</v>
      </c>
      <c r="BY3656" s="859" t="str">
        <f t="shared" si="9527"/>
        <v/>
      </c>
      <c r="BZ3656" s="819">
        <f t="shared" si="9478"/>
        <v>0</v>
      </c>
      <c r="CA3656" s="859" t="str">
        <f t="shared" si="9528"/>
        <v/>
      </c>
      <c r="CB3656" s="819">
        <f t="shared" si="9479"/>
        <v>0</v>
      </c>
      <c r="CC3656" s="859" t="str">
        <f t="shared" si="9529"/>
        <v/>
      </c>
      <c r="CD3656" s="819">
        <f t="shared" si="9480"/>
        <v>0</v>
      </c>
      <c r="CE3656" s="859" t="str">
        <f t="shared" si="9530"/>
        <v/>
      </c>
      <c r="CF3656" s="819">
        <f t="shared" si="9481"/>
        <v>0</v>
      </c>
      <c r="CG3656" s="859" t="str">
        <f t="shared" si="9531"/>
        <v/>
      </c>
      <c r="CH3656" s="819">
        <f t="shared" si="9482"/>
        <v>0</v>
      </c>
      <c r="CI3656" s="859" t="str">
        <f t="shared" si="9532"/>
        <v/>
      </c>
      <c r="CJ3656" s="819">
        <f t="shared" si="9483"/>
        <v>0</v>
      </c>
      <c r="CK3656" s="859" t="str">
        <f t="shared" si="9533"/>
        <v/>
      </c>
      <c r="CL3656" s="819">
        <f t="shared" si="9484"/>
        <v>0</v>
      </c>
      <c r="CM3656" s="859" t="str">
        <f t="shared" si="9534"/>
        <v/>
      </c>
      <c r="CN3656" s="819">
        <f t="shared" si="9485"/>
        <v>0</v>
      </c>
      <c r="CO3656" s="859" t="str">
        <f t="shared" si="9535"/>
        <v/>
      </c>
      <c r="CP3656" s="819">
        <f t="shared" si="9486"/>
        <v>0</v>
      </c>
      <c r="CQ3656" s="859" t="str">
        <f t="shared" si="9536"/>
        <v/>
      </c>
      <c r="CR3656" s="819">
        <f t="shared" si="9487"/>
        <v>0</v>
      </c>
      <c r="CS3656" s="859" t="str">
        <f t="shared" si="9537"/>
        <v/>
      </c>
      <c r="CT3656" s="819">
        <f t="shared" si="9488"/>
        <v>0</v>
      </c>
      <c r="CU3656" s="859" t="str">
        <f t="shared" si="9538"/>
        <v/>
      </c>
      <c r="CV3656" s="819">
        <f t="shared" si="9489"/>
        <v>0</v>
      </c>
      <c r="CW3656" s="859" t="str">
        <f t="shared" si="9539"/>
        <v/>
      </c>
      <c r="CX3656" s="819">
        <f t="shared" si="9490"/>
        <v>0</v>
      </c>
      <c r="CY3656" s="882">
        <f t="shared" si="9540"/>
        <v>0</v>
      </c>
      <c r="CZ3656" s="841">
        <f t="shared" si="9541"/>
        <v>0</v>
      </c>
      <c r="DA3656" s="883">
        <f t="shared" si="9542"/>
        <v>0</v>
      </c>
      <c r="DB3656" s="885" t="str">
        <f t="shared" si="9543"/>
        <v/>
      </c>
    </row>
    <row r="3657" spans="1:106" outlineLevel="1" x14ac:dyDescent="0.25">
      <c r="A3657" s="422" t="e">
        <f t="shared" si="9491"/>
        <v>#N/A</v>
      </c>
      <c r="B3657" s="1174" t="str">
        <f t="shared" ref="B3657:H3657" si="9632">B671</f>
        <v/>
      </c>
      <c r="C3657" s="567" t="str">
        <f t="shared" si="9632"/>
        <v/>
      </c>
      <c r="D3657" s="567" t="str">
        <f t="shared" si="9632"/>
        <v/>
      </c>
      <c r="E3657" s="567" t="str">
        <f t="shared" si="9632"/>
        <v/>
      </c>
      <c r="F3657" s="567" t="str">
        <f t="shared" si="9632"/>
        <v/>
      </c>
      <c r="G3657" s="567" t="str">
        <f t="shared" si="9632"/>
        <v/>
      </c>
      <c r="H3657" s="567" t="str">
        <f t="shared" si="9632"/>
        <v/>
      </c>
      <c r="I3657" s="859" t="str">
        <f t="shared" ref="I3657" si="9633">I671</f>
        <v/>
      </c>
      <c r="J3657" s="819">
        <f t="shared" si="9446"/>
        <v>0</v>
      </c>
      <c r="K3657" s="859" t="str">
        <f t="shared" si="9498"/>
        <v/>
      </c>
      <c r="L3657" s="819">
        <f t="shared" si="9447"/>
        <v>0</v>
      </c>
      <c r="M3657" s="859" t="str">
        <f t="shared" si="9499"/>
        <v/>
      </c>
      <c r="N3657" s="819">
        <f t="shared" si="9448"/>
        <v>0</v>
      </c>
      <c r="O3657" s="859" t="str">
        <f t="shared" si="9500"/>
        <v/>
      </c>
      <c r="P3657" s="819">
        <f t="shared" si="9449"/>
        <v>0</v>
      </c>
      <c r="Q3657" s="859" t="str">
        <f t="shared" si="9501"/>
        <v/>
      </c>
      <c r="R3657" s="819">
        <f t="shared" si="9450"/>
        <v>0</v>
      </c>
      <c r="S3657" s="859" t="str">
        <f t="shared" si="9502"/>
        <v/>
      </c>
      <c r="T3657" s="819">
        <f t="shared" si="9451"/>
        <v>0</v>
      </c>
      <c r="U3657" s="859" t="str">
        <f t="shared" ref="U3657:Y3657" si="9634">U671</f>
        <v/>
      </c>
      <c r="V3657" s="831" t="str">
        <f t="shared" si="9634"/>
        <v/>
      </c>
      <c r="W3657" s="859" t="str">
        <f t="shared" si="9634"/>
        <v/>
      </c>
      <c r="X3657" s="831" t="str">
        <f t="shared" si="9634"/>
        <v/>
      </c>
      <c r="Y3657" s="859" t="str">
        <f t="shared" si="9634"/>
        <v/>
      </c>
      <c r="Z3657" s="819">
        <f t="shared" si="9453"/>
        <v>0</v>
      </c>
      <c r="AA3657" s="859" t="str">
        <f t="shared" si="9504"/>
        <v/>
      </c>
      <c r="AB3657" s="819">
        <f t="shared" si="9454"/>
        <v>0</v>
      </c>
      <c r="AC3657" s="859" t="str">
        <f t="shared" si="9505"/>
        <v/>
      </c>
      <c r="AD3657" s="819">
        <f t="shared" si="9455"/>
        <v>0</v>
      </c>
      <c r="AE3657" s="859" t="str">
        <f t="shared" si="9506"/>
        <v/>
      </c>
      <c r="AF3657" s="819">
        <f t="shared" si="9456"/>
        <v>0</v>
      </c>
      <c r="AG3657" s="859" t="str">
        <f t="shared" si="9507"/>
        <v/>
      </c>
      <c r="AH3657" s="819">
        <f t="shared" si="9457"/>
        <v>0</v>
      </c>
      <c r="AI3657" s="859" t="str">
        <f t="shared" ref="AI3657:AM3657" si="9635">AI671</f>
        <v/>
      </c>
      <c r="AJ3657" s="831" t="str">
        <f t="shared" si="9635"/>
        <v/>
      </c>
      <c r="AK3657" s="859" t="str">
        <f t="shared" si="9635"/>
        <v/>
      </c>
      <c r="AL3657" s="831" t="str">
        <f t="shared" si="9635"/>
        <v/>
      </c>
      <c r="AM3657" s="859" t="str">
        <f t="shared" si="9635"/>
        <v/>
      </c>
      <c r="AN3657" s="819">
        <f t="shared" si="9459"/>
        <v>0</v>
      </c>
      <c r="AO3657" s="859" t="str">
        <f t="shared" si="9509"/>
        <v/>
      </c>
      <c r="AP3657" s="819">
        <f t="shared" si="9460"/>
        <v>0</v>
      </c>
      <c r="AQ3657" s="859" t="str">
        <f t="shared" si="9510"/>
        <v/>
      </c>
      <c r="AR3657" s="819">
        <f t="shared" si="9461"/>
        <v>0</v>
      </c>
      <c r="AS3657" s="859" t="str">
        <f t="shared" si="9511"/>
        <v/>
      </c>
      <c r="AT3657" s="819">
        <f t="shared" si="9462"/>
        <v>0</v>
      </c>
      <c r="AU3657" s="859" t="str">
        <f t="shared" si="9512"/>
        <v/>
      </c>
      <c r="AV3657" s="819">
        <f t="shared" si="9463"/>
        <v>0</v>
      </c>
      <c r="AW3657" s="859" t="str">
        <f t="shared" si="9513"/>
        <v/>
      </c>
      <c r="AX3657" s="819">
        <f t="shared" si="9464"/>
        <v>0</v>
      </c>
      <c r="AY3657" s="859" t="str">
        <f t="shared" si="9514"/>
        <v/>
      </c>
      <c r="AZ3657" s="819">
        <f t="shared" si="9465"/>
        <v>0</v>
      </c>
      <c r="BA3657" s="859" t="str">
        <f t="shared" si="9515"/>
        <v/>
      </c>
      <c r="BB3657" s="819">
        <f t="shared" si="9466"/>
        <v>0</v>
      </c>
      <c r="BC3657" s="859" t="str">
        <f t="shared" si="9516"/>
        <v/>
      </c>
      <c r="BD3657" s="819">
        <f t="shared" si="9467"/>
        <v>0</v>
      </c>
      <c r="BE3657" s="859" t="str">
        <f t="shared" si="9517"/>
        <v/>
      </c>
      <c r="BF3657" s="819">
        <f t="shared" si="9468"/>
        <v>0</v>
      </c>
      <c r="BG3657" s="859" t="str">
        <f t="shared" si="9518"/>
        <v/>
      </c>
      <c r="BH3657" s="819">
        <f t="shared" si="9469"/>
        <v>0</v>
      </c>
      <c r="BI3657" s="859" t="str">
        <f t="shared" si="9519"/>
        <v/>
      </c>
      <c r="BJ3657" s="819">
        <f t="shared" si="9470"/>
        <v>0</v>
      </c>
      <c r="BK3657" s="859" t="str">
        <f t="shared" si="9520"/>
        <v/>
      </c>
      <c r="BL3657" s="819">
        <f t="shared" si="9471"/>
        <v>0</v>
      </c>
      <c r="BM3657" s="859" t="str">
        <f t="shared" si="9521"/>
        <v/>
      </c>
      <c r="BN3657" s="819">
        <f t="shared" si="9472"/>
        <v>0</v>
      </c>
      <c r="BO3657" s="859" t="str">
        <f t="shared" si="9522"/>
        <v/>
      </c>
      <c r="BP3657" s="819">
        <f t="shared" si="9473"/>
        <v>0</v>
      </c>
      <c r="BQ3657" s="859" t="str">
        <f t="shared" si="9523"/>
        <v/>
      </c>
      <c r="BR3657" s="819">
        <f t="shared" si="9474"/>
        <v>0</v>
      </c>
      <c r="BS3657" s="859" t="str">
        <f t="shared" si="9524"/>
        <v/>
      </c>
      <c r="BT3657" s="819">
        <f t="shared" si="9475"/>
        <v>0</v>
      </c>
      <c r="BU3657" s="859" t="str">
        <f t="shared" si="9525"/>
        <v/>
      </c>
      <c r="BV3657" s="819">
        <f t="shared" si="9476"/>
        <v>0</v>
      </c>
      <c r="BW3657" s="859" t="str">
        <f t="shared" si="9526"/>
        <v/>
      </c>
      <c r="BX3657" s="819">
        <f t="shared" si="9477"/>
        <v>0</v>
      </c>
      <c r="BY3657" s="859" t="str">
        <f t="shared" si="9527"/>
        <v/>
      </c>
      <c r="BZ3657" s="819">
        <f t="shared" si="9478"/>
        <v>0</v>
      </c>
      <c r="CA3657" s="859" t="str">
        <f t="shared" si="9528"/>
        <v/>
      </c>
      <c r="CB3657" s="819">
        <f t="shared" si="9479"/>
        <v>0</v>
      </c>
      <c r="CC3657" s="859" t="str">
        <f t="shared" si="9529"/>
        <v/>
      </c>
      <c r="CD3657" s="819">
        <f t="shared" si="9480"/>
        <v>0</v>
      </c>
      <c r="CE3657" s="859" t="str">
        <f t="shared" si="9530"/>
        <v/>
      </c>
      <c r="CF3657" s="819">
        <f t="shared" si="9481"/>
        <v>0</v>
      </c>
      <c r="CG3657" s="859" t="str">
        <f t="shared" si="9531"/>
        <v/>
      </c>
      <c r="CH3657" s="819">
        <f t="shared" si="9482"/>
        <v>0</v>
      </c>
      <c r="CI3657" s="859" t="str">
        <f t="shared" si="9532"/>
        <v/>
      </c>
      <c r="CJ3657" s="819">
        <f t="shared" si="9483"/>
        <v>0</v>
      </c>
      <c r="CK3657" s="859" t="str">
        <f t="shared" si="9533"/>
        <v/>
      </c>
      <c r="CL3657" s="819">
        <f t="shared" si="9484"/>
        <v>0</v>
      </c>
      <c r="CM3657" s="859" t="str">
        <f t="shared" si="9534"/>
        <v/>
      </c>
      <c r="CN3657" s="819">
        <f t="shared" si="9485"/>
        <v>0</v>
      </c>
      <c r="CO3657" s="859" t="str">
        <f t="shared" si="9535"/>
        <v/>
      </c>
      <c r="CP3657" s="819">
        <f t="shared" si="9486"/>
        <v>0</v>
      </c>
      <c r="CQ3657" s="859" t="str">
        <f t="shared" si="9536"/>
        <v/>
      </c>
      <c r="CR3657" s="819">
        <f t="shared" si="9487"/>
        <v>0</v>
      </c>
      <c r="CS3657" s="859" t="str">
        <f t="shared" si="9537"/>
        <v/>
      </c>
      <c r="CT3657" s="819">
        <f t="shared" si="9488"/>
        <v>0</v>
      </c>
      <c r="CU3657" s="859" t="str">
        <f t="shared" si="9538"/>
        <v/>
      </c>
      <c r="CV3657" s="819">
        <f t="shared" si="9489"/>
        <v>0</v>
      </c>
      <c r="CW3657" s="859" t="str">
        <f t="shared" si="9539"/>
        <v/>
      </c>
      <c r="CX3657" s="819">
        <f t="shared" si="9490"/>
        <v>0</v>
      </c>
      <c r="CY3657" s="882">
        <f t="shared" si="9540"/>
        <v>0</v>
      </c>
      <c r="CZ3657" s="841">
        <f t="shared" si="9541"/>
        <v>0</v>
      </c>
      <c r="DA3657" s="883">
        <f t="shared" si="9542"/>
        <v>0</v>
      </c>
      <c r="DB3657" s="885" t="str">
        <f t="shared" si="9543"/>
        <v/>
      </c>
    </row>
    <row r="3658" spans="1:106" outlineLevel="1" x14ac:dyDescent="0.25">
      <c r="A3658" s="422" t="e">
        <f t="shared" si="9491"/>
        <v>#N/A</v>
      </c>
      <c r="B3658" s="1174" t="str">
        <f t="shared" ref="B3658:H3658" si="9636">B672</f>
        <v/>
      </c>
      <c r="C3658" s="567" t="str">
        <f t="shared" si="9636"/>
        <v/>
      </c>
      <c r="D3658" s="567" t="str">
        <f t="shared" si="9636"/>
        <v/>
      </c>
      <c r="E3658" s="567" t="str">
        <f t="shared" si="9636"/>
        <v/>
      </c>
      <c r="F3658" s="567" t="str">
        <f t="shared" si="9636"/>
        <v/>
      </c>
      <c r="G3658" s="567" t="str">
        <f t="shared" si="9636"/>
        <v/>
      </c>
      <c r="H3658" s="567" t="str">
        <f t="shared" si="9636"/>
        <v/>
      </c>
      <c r="I3658" s="859" t="str">
        <f t="shared" ref="I3658" si="9637">I672</f>
        <v/>
      </c>
      <c r="J3658" s="819">
        <f t="shared" si="9446"/>
        <v>0</v>
      </c>
      <c r="K3658" s="859" t="str">
        <f t="shared" si="9498"/>
        <v/>
      </c>
      <c r="L3658" s="819">
        <f t="shared" si="9447"/>
        <v>0</v>
      </c>
      <c r="M3658" s="859" t="str">
        <f t="shared" si="9499"/>
        <v/>
      </c>
      <c r="N3658" s="819">
        <f t="shared" si="9448"/>
        <v>0</v>
      </c>
      <c r="O3658" s="859" t="str">
        <f t="shared" si="9500"/>
        <v/>
      </c>
      <c r="P3658" s="819">
        <f t="shared" si="9449"/>
        <v>0</v>
      </c>
      <c r="Q3658" s="859" t="str">
        <f t="shared" si="9501"/>
        <v/>
      </c>
      <c r="R3658" s="819">
        <f t="shared" si="9450"/>
        <v>0</v>
      </c>
      <c r="S3658" s="859" t="str">
        <f t="shared" si="9502"/>
        <v/>
      </c>
      <c r="T3658" s="819">
        <f t="shared" si="9451"/>
        <v>0</v>
      </c>
      <c r="U3658" s="859" t="str">
        <f t="shared" ref="U3658:Y3658" si="9638">U672</f>
        <v/>
      </c>
      <c r="V3658" s="831" t="str">
        <f t="shared" si="9638"/>
        <v/>
      </c>
      <c r="W3658" s="859" t="str">
        <f t="shared" si="9638"/>
        <v/>
      </c>
      <c r="X3658" s="831" t="str">
        <f t="shared" si="9638"/>
        <v/>
      </c>
      <c r="Y3658" s="859" t="str">
        <f t="shared" si="9638"/>
        <v/>
      </c>
      <c r="Z3658" s="819">
        <f t="shared" si="9453"/>
        <v>0</v>
      </c>
      <c r="AA3658" s="859" t="str">
        <f t="shared" si="9504"/>
        <v/>
      </c>
      <c r="AB3658" s="819">
        <f t="shared" si="9454"/>
        <v>0</v>
      </c>
      <c r="AC3658" s="859" t="str">
        <f t="shared" si="9505"/>
        <v/>
      </c>
      <c r="AD3658" s="819">
        <f t="shared" si="9455"/>
        <v>0</v>
      </c>
      <c r="AE3658" s="859" t="str">
        <f t="shared" si="9506"/>
        <v/>
      </c>
      <c r="AF3658" s="819">
        <f t="shared" si="9456"/>
        <v>0</v>
      </c>
      <c r="AG3658" s="859" t="str">
        <f t="shared" si="9507"/>
        <v/>
      </c>
      <c r="AH3658" s="819">
        <f t="shared" si="9457"/>
        <v>0</v>
      </c>
      <c r="AI3658" s="859" t="str">
        <f t="shared" ref="AI3658:AM3658" si="9639">AI672</f>
        <v/>
      </c>
      <c r="AJ3658" s="831" t="str">
        <f t="shared" si="9639"/>
        <v/>
      </c>
      <c r="AK3658" s="859" t="str">
        <f t="shared" si="9639"/>
        <v/>
      </c>
      <c r="AL3658" s="831" t="str">
        <f t="shared" si="9639"/>
        <v/>
      </c>
      <c r="AM3658" s="859" t="str">
        <f t="shared" si="9639"/>
        <v/>
      </c>
      <c r="AN3658" s="819">
        <f t="shared" si="9459"/>
        <v>0</v>
      </c>
      <c r="AO3658" s="859" t="str">
        <f t="shared" si="9509"/>
        <v/>
      </c>
      <c r="AP3658" s="819">
        <f t="shared" si="9460"/>
        <v>0</v>
      </c>
      <c r="AQ3658" s="859" t="str">
        <f t="shared" si="9510"/>
        <v/>
      </c>
      <c r="AR3658" s="819">
        <f t="shared" si="9461"/>
        <v>0</v>
      </c>
      <c r="AS3658" s="859" t="str">
        <f t="shared" si="9511"/>
        <v/>
      </c>
      <c r="AT3658" s="819">
        <f t="shared" si="9462"/>
        <v>0</v>
      </c>
      <c r="AU3658" s="859" t="str">
        <f t="shared" si="9512"/>
        <v/>
      </c>
      <c r="AV3658" s="819">
        <f t="shared" si="9463"/>
        <v>0</v>
      </c>
      <c r="AW3658" s="859" t="str">
        <f t="shared" si="9513"/>
        <v/>
      </c>
      <c r="AX3658" s="819">
        <f t="shared" si="9464"/>
        <v>0</v>
      </c>
      <c r="AY3658" s="859" t="str">
        <f t="shared" si="9514"/>
        <v/>
      </c>
      <c r="AZ3658" s="819">
        <f t="shared" si="9465"/>
        <v>0</v>
      </c>
      <c r="BA3658" s="859" t="str">
        <f t="shared" si="9515"/>
        <v/>
      </c>
      <c r="BB3658" s="819">
        <f t="shared" si="9466"/>
        <v>0</v>
      </c>
      <c r="BC3658" s="859" t="str">
        <f t="shared" si="9516"/>
        <v/>
      </c>
      <c r="BD3658" s="819">
        <f t="shared" si="9467"/>
        <v>0</v>
      </c>
      <c r="BE3658" s="859" t="str">
        <f t="shared" si="9517"/>
        <v/>
      </c>
      <c r="BF3658" s="819">
        <f t="shared" si="9468"/>
        <v>0</v>
      </c>
      <c r="BG3658" s="859" t="str">
        <f t="shared" si="9518"/>
        <v/>
      </c>
      <c r="BH3658" s="819">
        <f t="shared" si="9469"/>
        <v>0</v>
      </c>
      <c r="BI3658" s="859" t="str">
        <f t="shared" si="9519"/>
        <v/>
      </c>
      <c r="BJ3658" s="819">
        <f t="shared" si="9470"/>
        <v>0</v>
      </c>
      <c r="BK3658" s="859" t="str">
        <f t="shared" si="9520"/>
        <v/>
      </c>
      <c r="BL3658" s="819">
        <f t="shared" si="9471"/>
        <v>0</v>
      </c>
      <c r="BM3658" s="859" t="str">
        <f t="shared" si="9521"/>
        <v/>
      </c>
      <c r="BN3658" s="819">
        <f t="shared" si="9472"/>
        <v>0</v>
      </c>
      <c r="BO3658" s="859" t="str">
        <f t="shared" si="9522"/>
        <v/>
      </c>
      <c r="BP3658" s="819">
        <f t="shared" si="9473"/>
        <v>0</v>
      </c>
      <c r="BQ3658" s="859" t="str">
        <f t="shared" si="9523"/>
        <v/>
      </c>
      <c r="BR3658" s="819">
        <f t="shared" si="9474"/>
        <v>0</v>
      </c>
      <c r="BS3658" s="859" t="str">
        <f t="shared" si="9524"/>
        <v/>
      </c>
      <c r="BT3658" s="819">
        <f t="shared" si="9475"/>
        <v>0</v>
      </c>
      <c r="BU3658" s="859" t="str">
        <f t="shared" si="9525"/>
        <v/>
      </c>
      <c r="BV3658" s="819">
        <f t="shared" si="9476"/>
        <v>0</v>
      </c>
      <c r="BW3658" s="859" t="str">
        <f t="shared" si="9526"/>
        <v/>
      </c>
      <c r="BX3658" s="819">
        <f t="shared" si="9477"/>
        <v>0</v>
      </c>
      <c r="BY3658" s="859" t="str">
        <f t="shared" si="9527"/>
        <v/>
      </c>
      <c r="BZ3658" s="819">
        <f t="shared" si="9478"/>
        <v>0</v>
      </c>
      <c r="CA3658" s="859" t="str">
        <f t="shared" si="9528"/>
        <v/>
      </c>
      <c r="CB3658" s="819">
        <f t="shared" si="9479"/>
        <v>0</v>
      </c>
      <c r="CC3658" s="859" t="str">
        <f t="shared" si="9529"/>
        <v/>
      </c>
      <c r="CD3658" s="819">
        <f t="shared" si="9480"/>
        <v>0</v>
      </c>
      <c r="CE3658" s="859" t="str">
        <f t="shared" si="9530"/>
        <v/>
      </c>
      <c r="CF3658" s="819">
        <f t="shared" si="9481"/>
        <v>0</v>
      </c>
      <c r="CG3658" s="859" t="str">
        <f t="shared" si="9531"/>
        <v/>
      </c>
      <c r="CH3658" s="819">
        <f t="shared" si="9482"/>
        <v>0</v>
      </c>
      <c r="CI3658" s="859" t="str">
        <f t="shared" si="9532"/>
        <v/>
      </c>
      <c r="CJ3658" s="819">
        <f t="shared" si="9483"/>
        <v>0</v>
      </c>
      <c r="CK3658" s="859" t="str">
        <f t="shared" si="9533"/>
        <v/>
      </c>
      <c r="CL3658" s="819">
        <f t="shared" si="9484"/>
        <v>0</v>
      </c>
      <c r="CM3658" s="859" t="str">
        <f t="shared" si="9534"/>
        <v/>
      </c>
      <c r="CN3658" s="819">
        <f t="shared" si="9485"/>
        <v>0</v>
      </c>
      <c r="CO3658" s="859" t="str">
        <f t="shared" si="9535"/>
        <v/>
      </c>
      <c r="CP3658" s="819">
        <f t="shared" si="9486"/>
        <v>0</v>
      </c>
      <c r="CQ3658" s="859" t="str">
        <f t="shared" si="9536"/>
        <v/>
      </c>
      <c r="CR3658" s="819">
        <f t="shared" si="9487"/>
        <v>0</v>
      </c>
      <c r="CS3658" s="859" t="str">
        <f t="shared" si="9537"/>
        <v/>
      </c>
      <c r="CT3658" s="819">
        <f t="shared" si="9488"/>
        <v>0</v>
      </c>
      <c r="CU3658" s="859" t="str">
        <f t="shared" si="9538"/>
        <v/>
      </c>
      <c r="CV3658" s="819">
        <f t="shared" si="9489"/>
        <v>0</v>
      </c>
      <c r="CW3658" s="859" t="str">
        <f t="shared" si="9539"/>
        <v/>
      </c>
      <c r="CX3658" s="819">
        <f t="shared" si="9490"/>
        <v>0</v>
      </c>
      <c r="CY3658" s="882">
        <f t="shared" si="9540"/>
        <v>0</v>
      </c>
      <c r="CZ3658" s="841">
        <f t="shared" si="9541"/>
        <v>0</v>
      </c>
      <c r="DA3658" s="883">
        <f t="shared" si="9542"/>
        <v>0</v>
      </c>
      <c r="DB3658" s="885" t="str">
        <f t="shared" si="9543"/>
        <v/>
      </c>
    </row>
    <row r="3659" spans="1:106" outlineLevel="1" x14ac:dyDescent="0.25">
      <c r="A3659" s="422" t="e">
        <f t="shared" si="9491"/>
        <v>#N/A</v>
      </c>
      <c r="B3659" s="1174" t="str">
        <f t="shared" ref="B3659:H3659" si="9640">B673</f>
        <v/>
      </c>
      <c r="C3659" s="567" t="str">
        <f t="shared" si="9640"/>
        <v/>
      </c>
      <c r="D3659" s="567" t="str">
        <f t="shared" si="9640"/>
        <v/>
      </c>
      <c r="E3659" s="567" t="str">
        <f t="shared" si="9640"/>
        <v/>
      </c>
      <c r="F3659" s="567" t="str">
        <f t="shared" si="9640"/>
        <v/>
      </c>
      <c r="G3659" s="567" t="str">
        <f t="shared" si="9640"/>
        <v/>
      </c>
      <c r="H3659" s="567" t="str">
        <f t="shared" si="9640"/>
        <v/>
      </c>
      <c r="I3659" s="859" t="str">
        <f t="shared" ref="I3659" si="9641">I673</f>
        <v/>
      </c>
      <c r="J3659" s="819">
        <f t="shared" si="9446"/>
        <v>0</v>
      </c>
      <c r="K3659" s="859" t="str">
        <f t="shared" si="9498"/>
        <v/>
      </c>
      <c r="L3659" s="819">
        <f t="shared" si="9447"/>
        <v>0</v>
      </c>
      <c r="M3659" s="859" t="str">
        <f t="shared" si="9499"/>
        <v/>
      </c>
      <c r="N3659" s="819">
        <f t="shared" si="9448"/>
        <v>0</v>
      </c>
      <c r="O3659" s="859" t="str">
        <f t="shared" si="9500"/>
        <v/>
      </c>
      <c r="P3659" s="819">
        <f t="shared" si="9449"/>
        <v>0</v>
      </c>
      <c r="Q3659" s="859" t="str">
        <f t="shared" si="9501"/>
        <v/>
      </c>
      <c r="R3659" s="819">
        <f t="shared" si="9450"/>
        <v>0</v>
      </c>
      <c r="S3659" s="859" t="str">
        <f t="shared" si="9502"/>
        <v/>
      </c>
      <c r="T3659" s="819">
        <f t="shared" si="9451"/>
        <v>0</v>
      </c>
      <c r="U3659" s="859" t="str">
        <f t="shared" ref="U3659:Y3659" si="9642">U673</f>
        <v/>
      </c>
      <c r="V3659" s="831" t="str">
        <f t="shared" si="9642"/>
        <v/>
      </c>
      <c r="W3659" s="859" t="str">
        <f t="shared" si="9642"/>
        <v/>
      </c>
      <c r="X3659" s="831" t="str">
        <f t="shared" si="9642"/>
        <v/>
      </c>
      <c r="Y3659" s="859" t="str">
        <f t="shared" si="9642"/>
        <v/>
      </c>
      <c r="Z3659" s="819">
        <f t="shared" si="9453"/>
        <v>0</v>
      </c>
      <c r="AA3659" s="859" t="str">
        <f t="shared" si="9504"/>
        <v/>
      </c>
      <c r="AB3659" s="819">
        <f t="shared" si="9454"/>
        <v>0</v>
      </c>
      <c r="AC3659" s="859" t="str">
        <f t="shared" si="9505"/>
        <v/>
      </c>
      <c r="AD3659" s="819">
        <f t="shared" si="9455"/>
        <v>0</v>
      </c>
      <c r="AE3659" s="859" t="str">
        <f t="shared" si="9506"/>
        <v/>
      </c>
      <c r="AF3659" s="819">
        <f t="shared" si="9456"/>
        <v>0</v>
      </c>
      <c r="AG3659" s="859" t="str">
        <f t="shared" si="9507"/>
        <v/>
      </c>
      <c r="AH3659" s="819">
        <f t="shared" si="9457"/>
        <v>0</v>
      </c>
      <c r="AI3659" s="859" t="str">
        <f t="shared" ref="AI3659:AM3659" si="9643">AI673</f>
        <v/>
      </c>
      <c r="AJ3659" s="831" t="str">
        <f t="shared" si="9643"/>
        <v/>
      </c>
      <c r="AK3659" s="859" t="str">
        <f t="shared" si="9643"/>
        <v/>
      </c>
      <c r="AL3659" s="831" t="str">
        <f t="shared" si="9643"/>
        <v/>
      </c>
      <c r="AM3659" s="859" t="str">
        <f t="shared" si="9643"/>
        <v/>
      </c>
      <c r="AN3659" s="819">
        <f t="shared" si="9459"/>
        <v>0</v>
      </c>
      <c r="AO3659" s="859" t="str">
        <f t="shared" si="9509"/>
        <v/>
      </c>
      <c r="AP3659" s="819">
        <f t="shared" si="9460"/>
        <v>0</v>
      </c>
      <c r="AQ3659" s="859" t="str">
        <f t="shared" si="9510"/>
        <v/>
      </c>
      <c r="AR3659" s="819">
        <f t="shared" si="9461"/>
        <v>0</v>
      </c>
      <c r="AS3659" s="859" t="str">
        <f t="shared" si="9511"/>
        <v/>
      </c>
      <c r="AT3659" s="819">
        <f t="shared" si="9462"/>
        <v>0</v>
      </c>
      <c r="AU3659" s="859" t="str">
        <f t="shared" si="9512"/>
        <v/>
      </c>
      <c r="AV3659" s="819">
        <f t="shared" si="9463"/>
        <v>0</v>
      </c>
      <c r="AW3659" s="859" t="str">
        <f t="shared" si="9513"/>
        <v/>
      </c>
      <c r="AX3659" s="819">
        <f t="shared" si="9464"/>
        <v>0</v>
      </c>
      <c r="AY3659" s="859" t="str">
        <f t="shared" si="9514"/>
        <v/>
      </c>
      <c r="AZ3659" s="819">
        <f t="shared" si="9465"/>
        <v>0</v>
      </c>
      <c r="BA3659" s="859" t="str">
        <f t="shared" si="9515"/>
        <v/>
      </c>
      <c r="BB3659" s="819">
        <f t="shared" si="9466"/>
        <v>0</v>
      </c>
      <c r="BC3659" s="859" t="str">
        <f t="shared" si="9516"/>
        <v/>
      </c>
      <c r="BD3659" s="819">
        <f t="shared" si="9467"/>
        <v>0</v>
      </c>
      <c r="BE3659" s="859" t="str">
        <f t="shared" si="9517"/>
        <v/>
      </c>
      <c r="BF3659" s="819">
        <f t="shared" si="9468"/>
        <v>0</v>
      </c>
      <c r="BG3659" s="859" t="str">
        <f t="shared" si="9518"/>
        <v/>
      </c>
      <c r="BH3659" s="819">
        <f t="shared" si="9469"/>
        <v>0</v>
      </c>
      <c r="BI3659" s="859" t="str">
        <f t="shared" si="9519"/>
        <v/>
      </c>
      <c r="BJ3659" s="819">
        <f t="shared" si="9470"/>
        <v>0</v>
      </c>
      <c r="BK3659" s="859" t="str">
        <f t="shared" si="9520"/>
        <v/>
      </c>
      <c r="BL3659" s="819">
        <f t="shared" si="9471"/>
        <v>0</v>
      </c>
      <c r="BM3659" s="859" t="str">
        <f t="shared" si="9521"/>
        <v/>
      </c>
      <c r="BN3659" s="819">
        <f t="shared" si="9472"/>
        <v>0</v>
      </c>
      <c r="BO3659" s="859" t="str">
        <f t="shared" si="9522"/>
        <v/>
      </c>
      <c r="BP3659" s="819">
        <f t="shared" si="9473"/>
        <v>0</v>
      </c>
      <c r="BQ3659" s="859" t="str">
        <f t="shared" si="9523"/>
        <v/>
      </c>
      <c r="BR3659" s="819">
        <f t="shared" si="9474"/>
        <v>0</v>
      </c>
      <c r="BS3659" s="859" t="str">
        <f t="shared" si="9524"/>
        <v/>
      </c>
      <c r="BT3659" s="819">
        <f t="shared" si="9475"/>
        <v>0</v>
      </c>
      <c r="BU3659" s="859" t="str">
        <f t="shared" si="9525"/>
        <v/>
      </c>
      <c r="BV3659" s="819">
        <f t="shared" si="9476"/>
        <v>0</v>
      </c>
      <c r="BW3659" s="859" t="str">
        <f t="shared" si="9526"/>
        <v/>
      </c>
      <c r="BX3659" s="819">
        <f t="shared" si="9477"/>
        <v>0</v>
      </c>
      <c r="BY3659" s="859" t="str">
        <f t="shared" si="9527"/>
        <v/>
      </c>
      <c r="BZ3659" s="819">
        <f t="shared" si="9478"/>
        <v>0</v>
      </c>
      <c r="CA3659" s="859" t="str">
        <f t="shared" si="9528"/>
        <v/>
      </c>
      <c r="CB3659" s="819">
        <f t="shared" si="9479"/>
        <v>0</v>
      </c>
      <c r="CC3659" s="859" t="str">
        <f t="shared" si="9529"/>
        <v/>
      </c>
      <c r="CD3659" s="819">
        <f t="shared" si="9480"/>
        <v>0</v>
      </c>
      <c r="CE3659" s="859" t="str">
        <f t="shared" si="9530"/>
        <v/>
      </c>
      <c r="CF3659" s="819">
        <f t="shared" si="9481"/>
        <v>0</v>
      </c>
      <c r="CG3659" s="859" t="str">
        <f t="shared" si="9531"/>
        <v/>
      </c>
      <c r="CH3659" s="819">
        <f t="shared" si="9482"/>
        <v>0</v>
      </c>
      <c r="CI3659" s="859" t="str">
        <f t="shared" si="9532"/>
        <v/>
      </c>
      <c r="CJ3659" s="819">
        <f t="shared" si="9483"/>
        <v>0</v>
      </c>
      <c r="CK3659" s="859" t="str">
        <f t="shared" si="9533"/>
        <v/>
      </c>
      <c r="CL3659" s="819">
        <f t="shared" si="9484"/>
        <v>0</v>
      </c>
      <c r="CM3659" s="859" t="str">
        <f t="shared" si="9534"/>
        <v/>
      </c>
      <c r="CN3659" s="819">
        <f t="shared" si="9485"/>
        <v>0</v>
      </c>
      <c r="CO3659" s="859" t="str">
        <f t="shared" si="9535"/>
        <v/>
      </c>
      <c r="CP3659" s="819">
        <f t="shared" si="9486"/>
        <v>0</v>
      </c>
      <c r="CQ3659" s="859" t="str">
        <f t="shared" si="9536"/>
        <v/>
      </c>
      <c r="CR3659" s="819">
        <f t="shared" si="9487"/>
        <v>0</v>
      </c>
      <c r="CS3659" s="859" t="str">
        <f t="shared" si="9537"/>
        <v/>
      </c>
      <c r="CT3659" s="819">
        <f t="shared" si="9488"/>
        <v>0</v>
      </c>
      <c r="CU3659" s="859" t="str">
        <f t="shared" si="9538"/>
        <v/>
      </c>
      <c r="CV3659" s="819">
        <f t="shared" si="9489"/>
        <v>0</v>
      </c>
      <c r="CW3659" s="859" t="str">
        <f t="shared" si="9539"/>
        <v/>
      </c>
      <c r="CX3659" s="819">
        <f t="shared" si="9490"/>
        <v>0</v>
      </c>
      <c r="CY3659" s="882">
        <f t="shared" si="9540"/>
        <v>0</v>
      </c>
      <c r="CZ3659" s="841">
        <f t="shared" si="9541"/>
        <v>0</v>
      </c>
      <c r="DA3659" s="883">
        <f t="shared" si="9542"/>
        <v>0</v>
      </c>
      <c r="DB3659" s="885" t="str">
        <f t="shared" si="9543"/>
        <v/>
      </c>
    </row>
    <row r="3660" spans="1:106" outlineLevel="1" x14ac:dyDescent="0.25">
      <c r="A3660" s="422" t="e">
        <f t="shared" si="9491"/>
        <v>#N/A</v>
      </c>
      <c r="B3660" s="1174" t="str">
        <f t="shared" ref="B3660:H3660" si="9644">B674</f>
        <v/>
      </c>
      <c r="C3660" s="567" t="str">
        <f t="shared" si="9644"/>
        <v/>
      </c>
      <c r="D3660" s="567" t="str">
        <f t="shared" si="9644"/>
        <v/>
      </c>
      <c r="E3660" s="567" t="str">
        <f t="shared" si="9644"/>
        <v/>
      </c>
      <c r="F3660" s="567" t="str">
        <f t="shared" si="9644"/>
        <v/>
      </c>
      <c r="G3660" s="567" t="str">
        <f t="shared" si="9644"/>
        <v/>
      </c>
      <c r="H3660" s="567" t="str">
        <f t="shared" si="9644"/>
        <v/>
      </c>
      <c r="I3660" s="859" t="str">
        <f t="shared" ref="I3660" si="9645">I674</f>
        <v/>
      </c>
      <c r="J3660" s="819">
        <f t="shared" si="9446"/>
        <v>0</v>
      </c>
      <c r="K3660" s="859" t="str">
        <f t="shared" si="9498"/>
        <v/>
      </c>
      <c r="L3660" s="819">
        <f t="shared" si="9447"/>
        <v>0</v>
      </c>
      <c r="M3660" s="859" t="str">
        <f t="shared" si="9499"/>
        <v/>
      </c>
      <c r="N3660" s="819">
        <f t="shared" si="9448"/>
        <v>0</v>
      </c>
      <c r="O3660" s="859" t="str">
        <f t="shared" si="9500"/>
        <v/>
      </c>
      <c r="P3660" s="819">
        <f t="shared" si="9449"/>
        <v>0</v>
      </c>
      <c r="Q3660" s="859" t="str">
        <f t="shared" si="9501"/>
        <v/>
      </c>
      <c r="R3660" s="819">
        <f t="shared" si="9450"/>
        <v>0</v>
      </c>
      <c r="S3660" s="859" t="str">
        <f t="shared" si="9502"/>
        <v/>
      </c>
      <c r="T3660" s="819">
        <f t="shared" si="9451"/>
        <v>0</v>
      </c>
      <c r="U3660" s="859" t="str">
        <f t="shared" ref="U3660:Y3660" si="9646">U674</f>
        <v/>
      </c>
      <c r="V3660" s="831" t="str">
        <f t="shared" si="9646"/>
        <v/>
      </c>
      <c r="W3660" s="859" t="str">
        <f t="shared" si="9646"/>
        <v/>
      </c>
      <c r="X3660" s="831" t="str">
        <f t="shared" si="9646"/>
        <v/>
      </c>
      <c r="Y3660" s="859" t="str">
        <f t="shared" si="9646"/>
        <v/>
      </c>
      <c r="Z3660" s="819">
        <f t="shared" si="9453"/>
        <v>0</v>
      </c>
      <c r="AA3660" s="859" t="str">
        <f t="shared" si="9504"/>
        <v/>
      </c>
      <c r="AB3660" s="819">
        <f t="shared" si="9454"/>
        <v>0</v>
      </c>
      <c r="AC3660" s="859" t="str">
        <f t="shared" si="9505"/>
        <v/>
      </c>
      <c r="AD3660" s="819">
        <f t="shared" si="9455"/>
        <v>0</v>
      </c>
      <c r="AE3660" s="859" t="str">
        <f t="shared" si="9506"/>
        <v/>
      </c>
      <c r="AF3660" s="819">
        <f t="shared" si="9456"/>
        <v>0</v>
      </c>
      <c r="AG3660" s="859" t="str">
        <f t="shared" si="9507"/>
        <v/>
      </c>
      <c r="AH3660" s="819">
        <f t="shared" si="9457"/>
        <v>0</v>
      </c>
      <c r="AI3660" s="859" t="str">
        <f t="shared" ref="AI3660:AM3660" si="9647">AI674</f>
        <v/>
      </c>
      <c r="AJ3660" s="831" t="str">
        <f t="shared" si="9647"/>
        <v/>
      </c>
      <c r="AK3660" s="859" t="str">
        <f t="shared" si="9647"/>
        <v/>
      </c>
      <c r="AL3660" s="831" t="str">
        <f t="shared" si="9647"/>
        <v/>
      </c>
      <c r="AM3660" s="859" t="str">
        <f t="shared" si="9647"/>
        <v/>
      </c>
      <c r="AN3660" s="819">
        <f t="shared" si="9459"/>
        <v>0</v>
      </c>
      <c r="AO3660" s="859" t="str">
        <f t="shared" si="9509"/>
        <v/>
      </c>
      <c r="AP3660" s="819">
        <f t="shared" si="9460"/>
        <v>0</v>
      </c>
      <c r="AQ3660" s="859" t="str">
        <f t="shared" si="9510"/>
        <v/>
      </c>
      <c r="AR3660" s="819">
        <f t="shared" si="9461"/>
        <v>0</v>
      </c>
      <c r="AS3660" s="859" t="str">
        <f t="shared" si="9511"/>
        <v/>
      </c>
      <c r="AT3660" s="819">
        <f t="shared" si="9462"/>
        <v>0</v>
      </c>
      <c r="AU3660" s="859" t="str">
        <f t="shared" si="9512"/>
        <v/>
      </c>
      <c r="AV3660" s="819">
        <f t="shared" si="9463"/>
        <v>0</v>
      </c>
      <c r="AW3660" s="859" t="str">
        <f t="shared" si="9513"/>
        <v/>
      </c>
      <c r="AX3660" s="819">
        <f t="shared" si="9464"/>
        <v>0</v>
      </c>
      <c r="AY3660" s="859" t="str">
        <f t="shared" si="9514"/>
        <v/>
      </c>
      <c r="AZ3660" s="819">
        <f t="shared" si="9465"/>
        <v>0</v>
      </c>
      <c r="BA3660" s="859" t="str">
        <f t="shared" si="9515"/>
        <v/>
      </c>
      <c r="BB3660" s="819">
        <f t="shared" si="9466"/>
        <v>0</v>
      </c>
      <c r="BC3660" s="859" t="str">
        <f t="shared" si="9516"/>
        <v/>
      </c>
      <c r="BD3660" s="819">
        <f t="shared" si="9467"/>
        <v>0</v>
      </c>
      <c r="BE3660" s="859" t="str">
        <f t="shared" si="9517"/>
        <v/>
      </c>
      <c r="BF3660" s="819">
        <f t="shared" si="9468"/>
        <v>0</v>
      </c>
      <c r="BG3660" s="859" t="str">
        <f t="shared" si="9518"/>
        <v/>
      </c>
      <c r="BH3660" s="819">
        <f t="shared" si="9469"/>
        <v>0</v>
      </c>
      <c r="BI3660" s="859" t="str">
        <f t="shared" si="9519"/>
        <v/>
      </c>
      <c r="BJ3660" s="819">
        <f t="shared" si="9470"/>
        <v>0</v>
      </c>
      <c r="BK3660" s="859" t="str">
        <f t="shared" si="9520"/>
        <v/>
      </c>
      <c r="BL3660" s="819">
        <f t="shared" si="9471"/>
        <v>0</v>
      </c>
      <c r="BM3660" s="859" t="str">
        <f t="shared" si="9521"/>
        <v/>
      </c>
      <c r="BN3660" s="819">
        <f t="shared" si="9472"/>
        <v>0</v>
      </c>
      <c r="BO3660" s="859" t="str">
        <f t="shared" si="9522"/>
        <v/>
      </c>
      <c r="BP3660" s="819">
        <f t="shared" si="9473"/>
        <v>0</v>
      </c>
      <c r="BQ3660" s="859" t="str">
        <f t="shared" si="9523"/>
        <v/>
      </c>
      <c r="BR3660" s="819">
        <f t="shared" si="9474"/>
        <v>0</v>
      </c>
      <c r="BS3660" s="859" t="str">
        <f t="shared" si="9524"/>
        <v/>
      </c>
      <c r="BT3660" s="819">
        <f t="shared" si="9475"/>
        <v>0</v>
      </c>
      <c r="BU3660" s="859" t="str">
        <f t="shared" si="9525"/>
        <v/>
      </c>
      <c r="BV3660" s="819">
        <f t="shared" si="9476"/>
        <v>0</v>
      </c>
      <c r="BW3660" s="859" t="str">
        <f t="shared" si="9526"/>
        <v/>
      </c>
      <c r="BX3660" s="819">
        <f t="shared" si="9477"/>
        <v>0</v>
      </c>
      <c r="BY3660" s="859" t="str">
        <f t="shared" si="9527"/>
        <v/>
      </c>
      <c r="BZ3660" s="819">
        <f t="shared" si="9478"/>
        <v>0</v>
      </c>
      <c r="CA3660" s="859" t="str">
        <f t="shared" si="9528"/>
        <v/>
      </c>
      <c r="CB3660" s="819">
        <f t="shared" si="9479"/>
        <v>0</v>
      </c>
      <c r="CC3660" s="859" t="str">
        <f t="shared" si="9529"/>
        <v/>
      </c>
      <c r="CD3660" s="819">
        <f t="shared" si="9480"/>
        <v>0</v>
      </c>
      <c r="CE3660" s="859" t="str">
        <f t="shared" si="9530"/>
        <v/>
      </c>
      <c r="CF3660" s="819">
        <f t="shared" si="9481"/>
        <v>0</v>
      </c>
      <c r="CG3660" s="859" t="str">
        <f t="shared" si="9531"/>
        <v/>
      </c>
      <c r="CH3660" s="819">
        <f t="shared" si="9482"/>
        <v>0</v>
      </c>
      <c r="CI3660" s="859" t="str">
        <f t="shared" si="9532"/>
        <v/>
      </c>
      <c r="CJ3660" s="819">
        <f t="shared" si="9483"/>
        <v>0</v>
      </c>
      <c r="CK3660" s="859" t="str">
        <f t="shared" si="9533"/>
        <v/>
      </c>
      <c r="CL3660" s="819">
        <f t="shared" si="9484"/>
        <v>0</v>
      </c>
      <c r="CM3660" s="859" t="str">
        <f t="shared" si="9534"/>
        <v/>
      </c>
      <c r="CN3660" s="819">
        <f t="shared" si="9485"/>
        <v>0</v>
      </c>
      <c r="CO3660" s="859" t="str">
        <f t="shared" si="9535"/>
        <v/>
      </c>
      <c r="CP3660" s="819">
        <f t="shared" si="9486"/>
        <v>0</v>
      </c>
      <c r="CQ3660" s="859" t="str">
        <f t="shared" si="9536"/>
        <v/>
      </c>
      <c r="CR3660" s="819">
        <f t="shared" si="9487"/>
        <v>0</v>
      </c>
      <c r="CS3660" s="859" t="str">
        <f t="shared" si="9537"/>
        <v/>
      </c>
      <c r="CT3660" s="819">
        <f t="shared" si="9488"/>
        <v>0</v>
      </c>
      <c r="CU3660" s="859" t="str">
        <f t="shared" si="9538"/>
        <v/>
      </c>
      <c r="CV3660" s="819">
        <f t="shared" si="9489"/>
        <v>0</v>
      </c>
      <c r="CW3660" s="859" t="str">
        <f t="shared" si="9539"/>
        <v/>
      </c>
      <c r="CX3660" s="819">
        <f t="shared" si="9490"/>
        <v>0</v>
      </c>
      <c r="CY3660" s="882">
        <f t="shared" si="9540"/>
        <v>0</v>
      </c>
      <c r="CZ3660" s="841">
        <f t="shared" si="9541"/>
        <v>0</v>
      </c>
      <c r="DA3660" s="883">
        <f t="shared" si="9542"/>
        <v>0</v>
      </c>
      <c r="DB3660" s="885" t="str">
        <f t="shared" si="9543"/>
        <v/>
      </c>
    </row>
    <row r="3661" spans="1:106" outlineLevel="1" x14ac:dyDescent="0.25">
      <c r="A3661" s="422" t="e">
        <f t="shared" si="9491"/>
        <v>#N/A</v>
      </c>
      <c r="B3661" s="1174" t="str">
        <f t="shared" ref="B3661:H3661" si="9648">B675</f>
        <v/>
      </c>
      <c r="C3661" s="567" t="str">
        <f t="shared" si="9648"/>
        <v/>
      </c>
      <c r="D3661" s="567" t="str">
        <f t="shared" si="9648"/>
        <v/>
      </c>
      <c r="E3661" s="567" t="str">
        <f t="shared" si="9648"/>
        <v/>
      </c>
      <c r="F3661" s="567" t="str">
        <f t="shared" si="9648"/>
        <v/>
      </c>
      <c r="G3661" s="567" t="str">
        <f t="shared" si="9648"/>
        <v/>
      </c>
      <c r="H3661" s="567" t="str">
        <f t="shared" si="9648"/>
        <v/>
      </c>
      <c r="I3661" s="859" t="str">
        <f t="shared" ref="I3661" si="9649">I675</f>
        <v/>
      </c>
      <c r="J3661" s="819">
        <f t="shared" si="9446"/>
        <v>0</v>
      </c>
      <c r="K3661" s="859" t="str">
        <f t="shared" si="9498"/>
        <v/>
      </c>
      <c r="L3661" s="819">
        <f t="shared" si="9447"/>
        <v>0</v>
      </c>
      <c r="M3661" s="859" t="str">
        <f t="shared" si="9499"/>
        <v/>
      </c>
      <c r="N3661" s="819">
        <f t="shared" si="9448"/>
        <v>0</v>
      </c>
      <c r="O3661" s="859" t="str">
        <f t="shared" si="9500"/>
        <v/>
      </c>
      <c r="P3661" s="819">
        <f t="shared" si="9449"/>
        <v>0</v>
      </c>
      <c r="Q3661" s="859" t="str">
        <f t="shared" si="9501"/>
        <v/>
      </c>
      <c r="R3661" s="819">
        <f t="shared" si="9450"/>
        <v>0</v>
      </c>
      <c r="S3661" s="859" t="str">
        <f t="shared" si="9502"/>
        <v/>
      </c>
      <c r="T3661" s="819">
        <f t="shared" si="9451"/>
        <v>0</v>
      </c>
      <c r="U3661" s="859" t="str">
        <f t="shared" ref="U3661:Y3661" si="9650">U675</f>
        <v/>
      </c>
      <c r="V3661" s="831" t="str">
        <f t="shared" si="9650"/>
        <v/>
      </c>
      <c r="W3661" s="859" t="str">
        <f t="shared" si="9650"/>
        <v/>
      </c>
      <c r="X3661" s="831" t="str">
        <f t="shared" si="9650"/>
        <v/>
      </c>
      <c r="Y3661" s="859" t="str">
        <f t="shared" si="9650"/>
        <v/>
      </c>
      <c r="Z3661" s="819">
        <f t="shared" si="9453"/>
        <v>0</v>
      </c>
      <c r="AA3661" s="859" t="str">
        <f t="shared" si="9504"/>
        <v/>
      </c>
      <c r="AB3661" s="819">
        <f t="shared" si="9454"/>
        <v>0</v>
      </c>
      <c r="AC3661" s="859" t="str">
        <f t="shared" si="9505"/>
        <v/>
      </c>
      <c r="AD3661" s="819">
        <f t="shared" si="9455"/>
        <v>0</v>
      </c>
      <c r="AE3661" s="859" t="str">
        <f t="shared" si="9506"/>
        <v/>
      </c>
      <c r="AF3661" s="819">
        <f t="shared" si="9456"/>
        <v>0</v>
      </c>
      <c r="AG3661" s="859" t="str">
        <f t="shared" si="9507"/>
        <v/>
      </c>
      <c r="AH3661" s="819">
        <f t="shared" si="9457"/>
        <v>0</v>
      </c>
      <c r="AI3661" s="859" t="str">
        <f t="shared" ref="AI3661:AM3661" si="9651">AI675</f>
        <v/>
      </c>
      <c r="AJ3661" s="831" t="str">
        <f t="shared" si="9651"/>
        <v/>
      </c>
      <c r="AK3661" s="859" t="str">
        <f t="shared" si="9651"/>
        <v/>
      </c>
      <c r="AL3661" s="831" t="str">
        <f t="shared" si="9651"/>
        <v/>
      </c>
      <c r="AM3661" s="859" t="str">
        <f t="shared" si="9651"/>
        <v/>
      </c>
      <c r="AN3661" s="819">
        <f t="shared" si="9459"/>
        <v>0</v>
      </c>
      <c r="AO3661" s="859" t="str">
        <f t="shared" si="9509"/>
        <v/>
      </c>
      <c r="AP3661" s="819">
        <f t="shared" si="9460"/>
        <v>0</v>
      </c>
      <c r="AQ3661" s="859" t="str">
        <f t="shared" si="9510"/>
        <v/>
      </c>
      <c r="AR3661" s="819">
        <f t="shared" si="9461"/>
        <v>0</v>
      </c>
      <c r="AS3661" s="859" t="str">
        <f t="shared" si="9511"/>
        <v/>
      </c>
      <c r="AT3661" s="819">
        <f t="shared" si="9462"/>
        <v>0</v>
      </c>
      <c r="AU3661" s="859" t="str">
        <f t="shared" si="9512"/>
        <v/>
      </c>
      <c r="AV3661" s="819">
        <f t="shared" si="9463"/>
        <v>0</v>
      </c>
      <c r="AW3661" s="859" t="str">
        <f t="shared" si="9513"/>
        <v/>
      </c>
      <c r="AX3661" s="819">
        <f t="shared" si="9464"/>
        <v>0</v>
      </c>
      <c r="AY3661" s="859" t="str">
        <f t="shared" si="9514"/>
        <v/>
      </c>
      <c r="AZ3661" s="819">
        <f t="shared" si="9465"/>
        <v>0</v>
      </c>
      <c r="BA3661" s="859" t="str">
        <f t="shared" si="9515"/>
        <v/>
      </c>
      <c r="BB3661" s="819">
        <f t="shared" si="9466"/>
        <v>0</v>
      </c>
      <c r="BC3661" s="859" t="str">
        <f t="shared" si="9516"/>
        <v/>
      </c>
      <c r="BD3661" s="819">
        <f t="shared" si="9467"/>
        <v>0</v>
      </c>
      <c r="BE3661" s="859" t="str">
        <f t="shared" si="9517"/>
        <v/>
      </c>
      <c r="BF3661" s="819">
        <f t="shared" si="9468"/>
        <v>0</v>
      </c>
      <c r="BG3661" s="859" t="str">
        <f t="shared" si="9518"/>
        <v/>
      </c>
      <c r="BH3661" s="819">
        <f t="shared" si="9469"/>
        <v>0</v>
      </c>
      <c r="BI3661" s="859" t="str">
        <f t="shared" si="9519"/>
        <v/>
      </c>
      <c r="BJ3661" s="819">
        <f t="shared" si="9470"/>
        <v>0</v>
      </c>
      <c r="BK3661" s="859" t="str">
        <f t="shared" si="9520"/>
        <v/>
      </c>
      <c r="BL3661" s="819">
        <f t="shared" si="9471"/>
        <v>0</v>
      </c>
      <c r="BM3661" s="859" t="str">
        <f t="shared" si="9521"/>
        <v/>
      </c>
      <c r="BN3661" s="819">
        <f t="shared" si="9472"/>
        <v>0</v>
      </c>
      <c r="BO3661" s="859" t="str">
        <f t="shared" si="9522"/>
        <v/>
      </c>
      <c r="BP3661" s="819">
        <f t="shared" si="9473"/>
        <v>0</v>
      </c>
      <c r="BQ3661" s="859" t="str">
        <f t="shared" si="9523"/>
        <v/>
      </c>
      <c r="BR3661" s="819">
        <f t="shared" si="9474"/>
        <v>0</v>
      </c>
      <c r="BS3661" s="859" t="str">
        <f t="shared" si="9524"/>
        <v/>
      </c>
      <c r="BT3661" s="819">
        <f t="shared" si="9475"/>
        <v>0</v>
      </c>
      <c r="BU3661" s="859" t="str">
        <f t="shared" si="9525"/>
        <v/>
      </c>
      <c r="BV3661" s="819">
        <f t="shared" si="9476"/>
        <v>0</v>
      </c>
      <c r="BW3661" s="859" t="str">
        <f t="shared" si="9526"/>
        <v/>
      </c>
      <c r="BX3661" s="819">
        <f t="shared" si="9477"/>
        <v>0</v>
      </c>
      <c r="BY3661" s="859" t="str">
        <f t="shared" si="9527"/>
        <v/>
      </c>
      <c r="BZ3661" s="819">
        <f t="shared" si="9478"/>
        <v>0</v>
      </c>
      <c r="CA3661" s="859" t="str">
        <f t="shared" si="9528"/>
        <v/>
      </c>
      <c r="CB3661" s="819">
        <f t="shared" si="9479"/>
        <v>0</v>
      </c>
      <c r="CC3661" s="859" t="str">
        <f t="shared" si="9529"/>
        <v/>
      </c>
      <c r="CD3661" s="819">
        <f t="shared" si="9480"/>
        <v>0</v>
      </c>
      <c r="CE3661" s="859" t="str">
        <f t="shared" si="9530"/>
        <v/>
      </c>
      <c r="CF3661" s="819">
        <f t="shared" si="9481"/>
        <v>0</v>
      </c>
      <c r="CG3661" s="859" t="str">
        <f t="shared" si="9531"/>
        <v/>
      </c>
      <c r="CH3661" s="819">
        <f t="shared" si="9482"/>
        <v>0</v>
      </c>
      <c r="CI3661" s="859" t="str">
        <f t="shared" si="9532"/>
        <v/>
      </c>
      <c r="CJ3661" s="819">
        <f t="shared" si="9483"/>
        <v>0</v>
      </c>
      <c r="CK3661" s="859" t="str">
        <f t="shared" si="9533"/>
        <v/>
      </c>
      <c r="CL3661" s="819">
        <f t="shared" si="9484"/>
        <v>0</v>
      </c>
      <c r="CM3661" s="859" t="str">
        <f t="shared" si="9534"/>
        <v/>
      </c>
      <c r="CN3661" s="819">
        <f t="shared" si="9485"/>
        <v>0</v>
      </c>
      <c r="CO3661" s="859" t="str">
        <f t="shared" si="9535"/>
        <v/>
      </c>
      <c r="CP3661" s="819">
        <f t="shared" si="9486"/>
        <v>0</v>
      </c>
      <c r="CQ3661" s="859" t="str">
        <f t="shared" si="9536"/>
        <v/>
      </c>
      <c r="CR3661" s="819">
        <f t="shared" si="9487"/>
        <v>0</v>
      </c>
      <c r="CS3661" s="859" t="str">
        <f t="shared" si="9537"/>
        <v/>
      </c>
      <c r="CT3661" s="819">
        <f t="shared" si="9488"/>
        <v>0</v>
      </c>
      <c r="CU3661" s="859" t="str">
        <f t="shared" si="9538"/>
        <v/>
      </c>
      <c r="CV3661" s="819">
        <f t="shared" si="9489"/>
        <v>0</v>
      </c>
      <c r="CW3661" s="859" t="str">
        <f t="shared" si="9539"/>
        <v/>
      </c>
      <c r="CX3661" s="819">
        <f t="shared" si="9490"/>
        <v>0</v>
      </c>
      <c r="CY3661" s="882">
        <f t="shared" si="9540"/>
        <v>0</v>
      </c>
      <c r="CZ3661" s="841">
        <f t="shared" si="9541"/>
        <v>0</v>
      </c>
      <c r="DA3661" s="883">
        <f t="shared" si="9542"/>
        <v>0</v>
      </c>
      <c r="DB3661" s="885" t="str">
        <f t="shared" si="9543"/>
        <v/>
      </c>
    </row>
    <row r="3662" spans="1:106" outlineLevel="1" x14ac:dyDescent="0.25">
      <c r="A3662" s="422" t="e">
        <f t="shared" si="9491"/>
        <v>#N/A</v>
      </c>
      <c r="B3662" s="1174" t="str">
        <f t="shared" ref="B3662:H3662" si="9652">B676</f>
        <v/>
      </c>
      <c r="C3662" s="567" t="str">
        <f t="shared" si="9652"/>
        <v/>
      </c>
      <c r="D3662" s="567" t="str">
        <f t="shared" si="9652"/>
        <v/>
      </c>
      <c r="E3662" s="567" t="str">
        <f t="shared" si="9652"/>
        <v/>
      </c>
      <c r="F3662" s="567" t="str">
        <f t="shared" si="9652"/>
        <v/>
      </c>
      <c r="G3662" s="567" t="str">
        <f t="shared" si="9652"/>
        <v/>
      </c>
      <c r="H3662" s="567" t="str">
        <f t="shared" si="9652"/>
        <v/>
      </c>
      <c r="I3662" s="859" t="str">
        <f t="shared" ref="I3662" si="9653">I676</f>
        <v/>
      </c>
      <c r="J3662" s="819">
        <f t="shared" si="9446"/>
        <v>0</v>
      </c>
      <c r="K3662" s="859" t="str">
        <f t="shared" si="9498"/>
        <v/>
      </c>
      <c r="L3662" s="819">
        <f t="shared" si="9447"/>
        <v>0</v>
      </c>
      <c r="M3662" s="859" t="str">
        <f t="shared" si="9499"/>
        <v/>
      </c>
      <c r="N3662" s="819">
        <f t="shared" si="9448"/>
        <v>0</v>
      </c>
      <c r="O3662" s="859" t="str">
        <f t="shared" si="9500"/>
        <v/>
      </c>
      <c r="P3662" s="819">
        <f t="shared" si="9449"/>
        <v>0</v>
      </c>
      <c r="Q3662" s="859" t="str">
        <f t="shared" si="9501"/>
        <v/>
      </c>
      <c r="R3662" s="819">
        <f t="shared" si="9450"/>
        <v>0</v>
      </c>
      <c r="S3662" s="859" t="str">
        <f t="shared" si="9502"/>
        <v/>
      </c>
      <c r="T3662" s="819">
        <f t="shared" si="9451"/>
        <v>0</v>
      </c>
      <c r="U3662" s="859" t="str">
        <f t="shared" ref="U3662:Y3662" si="9654">U676</f>
        <v/>
      </c>
      <c r="V3662" s="831" t="str">
        <f t="shared" si="9654"/>
        <v/>
      </c>
      <c r="W3662" s="859" t="str">
        <f t="shared" si="9654"/>
        <v/>
      </c>
      <c r="X3662" s="831" t="str">
        <f t="shared" si="9654"/>
        <v/>
      </c>
      <c r="Y3662" s="859" t="str">
        <f t="shared" si="9654"/>
        <v/>
      </c>
      <c r="Z3662" s="819">
        <f t="shared" si="9453"/>
        <v>0</v>
      </c>
      <c r="AA3662" s="859" t="str">
        <f t="shared" si="9504"/>
        <v/>
      </c>
      <c r="AB3662" s="819">
        <f t="shared" si="9454"/>
        <v>0</v>
      </c>
      <c r="AC3662" s="859" t="str">
        <f t="shared" si="9505"/>
        <v/>
      </c>
      <c r="AD3662" s="819">
        <f t="shared" si="9455"/>
        <v>0</v>
      </c>
      <c r="AE3662" s="859" t="str">
        <f t="shared" si="9506"/>
        <v/>
      </c>
      <c r="AF3662" s="819">
        <f t="shared" si="9456"/>
        <v>0</v>
      </c>
      <c r="AG3662" s="859" t="str">
        <f t="shared" si="9507"/>
        <v/>
      </c>
      <c r="AH3662" s="819">
        <f t="shared" si="9457"/>
        <v>0</v>
      </c>
      <c r="AI3662" s="859" t="str">
        <f t="shared" ref="AI3662:AM3662" si="9655">AI676</f>
        <v/>
      </c>
      <c r="AJ3662" s="831" t="str">
        <f t="shared" si="9655"/>
        <v/>
      </c>
      <c r="AK3662" s="859" t="str">
        <f t="shared" si="9655"/>
        <v/>
      </c>
      <c r="AL3662" s="831" t="str">
        <f t="shared" si="9655"/>
        <v/>
      </c>
      <c r="AM3662" s="859" t="str">
        <f t="shared" si="9655"/>
        <v/>
      </c>
      <c r="AN3662" s="819">
        <f t="shared" si="9459"/>
        <v>0</v>
      </c>
      <c r="AO3662" s="859" t="str">
        <f t="shared" si="9509"/>
        <v/>
      </c>
      <c r="AP3662" s="819">
        <f t="shared" si="9460"/>
        <v>0</v>
      </c>
      <c r="AQ3662" s="859" t="str">
        <f t="shared" si="9510"/>
        <v/>
      </c>
      <c r="AR3662" s="819">
        <f t="shared" si="9461"/>
        <v>0</v>
      </c>
      <c r="AS3662" s="859" t="str">
        <f t="shared" si="9511"/>
        <v/>
      </c>
      <c r="AT3662" s="819">
        <f t="shared" si="9462"/>
        <v>0</v>
      </c>
      <c r="AU3662" s="859" t="str">
        <f t="shared" si="9512"/>
        <v/>
      </c>
      <c r="AV3662" s="819">
        <f t="shared" si="9463"/>
        <v>0</v>
      </c>
      <c r="AW3662" s="859" t="str">
        <f t="shared" si="9513"/>
        <v/>
      </c>
      <c r="AX3662" s="819">
        <f t="shared" si="9464"/>
        <v>0</v>
      </c>
      <c r="AY3662" s="859" t="str">
        <f t="shared" si="9514"/>
        <v/>
      </c>
      <c r="AZ3662" s="819">
        <f t="shared" si="9465"/>
        <v>0</v>
      </c>
      <c r="BA3662" s="859" t="str">
        <f t="shared" si="9515"/>
        <v/>
      </c>
      <c r="BB3662" s="819">
        <f t="shared" si="9466"/>
        <v>0</v>
      </c>
      <c r="BC3662" s="859" t="str">
        <f t="shared" si="9516"/>
        <v/>
      </c>
      <c r="BD3662" s="819">
        <f t="shared" si="9467"/>
        <v>0</v>
      </c>
      <c r="BE3662" s="859" t="str">
        <f t="shared" si="9517"/>
        <v/>
      </c>
      <c r="BF3662" s="819">
        <f t="shared" si="9468"/>
        <v>0</v>
      </c>
      <c r="BG3662" s="859" t="str">
        <f t="shared" si="9518"/>
        <v/>
      </c>
      <c r="BH3662" s="819">
        <f t="shared" si="9469"/>
        <v>0</v>
      </c>
      <c r="BI3662" s="859" t="str">
        <f t="shared" si="9519"/>
        <v/>
      </c>
      <c r="BJ3662" s="819">
        <f t="shared" si="9470"/>
        <v>0</v>
      </c>
      <c r="BK3662" s="859" t="str">
        <f t="shared" si="9520"/>
        <v/>
      </c>
      <c r="BL3662" s="819">
        <f t="shared" si="9471"/>
        <v>0</v>
      </c>
      <c r="BM3662" s="859" t="str">
        <f t="shared" si="9521"/>
        <v/>
      </c>
      <c r="BN3662" s="819">
        <f t="shared" si="9472"/>
        <v>0</v>
      </c>
      <c r="BO3662" s="859" t="str">
        <f t="shared" si="9522"/>
        <v/>
      </c>
      <c r="BP3662" s="819">
        <f t="shared" si="9473"/>
        <v>0</v>
      </c>
      <c r="BQ3662" s="859" t="str">
        <f t="shared" si="9523"/>
        <v/>
      </c>
      <c r="BR3662" s="819">
        <f t="shared" si="9474"/>
        <v>0</v>
      </c>
      <c r="BS3662" s="859" t="str">
        <f t="shared" si="9524"/>
        <v/>
      </c>
      <c r="BT3662" s="819">
        <f t="shared" si="9475"/>
        <v>0</v>
      </c>
      <c r="BU3662" s="859" t="str">
        <f t="shared" si="9525"/>
        <v/>
      </c>
      <c r="BV3662" s="819">
        <f t="shared" si="9476"/>
        <v>0</v>
      </c>
      <c r="BW3662" s="859" t="str">
        <f t="shared" si="9526"/>
        <v/>
      </c>
      <c r="BX3662" s="819">
        <f t="shared" si="9477"/>
        <v>0</v>
      </c>
      <c r="BY3662" s="859" t="str">
        <f t="shared" si="9527"/>
        <v/>
      </c>
      <c r="BZ3662" s="819">
        <f t="shared" si="9478"/>
        <v>0</v>
      </c>
      <c r="CA3662" s="859" t="str">
        <f t="shared" si="9528"/>
        <v/>
      </c>
      <c r="CB3662" s="819">
        <f t="shared" si="9479"/>
        <v>0</v>
      </c>
      <c r="CC3662" s="859" t="str">
        <f t="shared" si="9529"/>
        <v/>
      </c>
      <c r="CD3662" s="819">
        <f t="shared" si="9480"/>
        <v>0</v>
      </c>
      <c r="CE3662" s="859" t="str">
        <f t="shared" si="9530"/>
        <v/>
      </c>
      <c r="CF3662" s="819">
        <f t="shared" si="9481"/>
        <v>0</v>
      </c>
      <c r="CG3662" s="859" t="str">
        <f t="shared" si="9531"/>
        <v/>
      </c>
      <c r="CH3662" s="819">
        <f t="shared" si="9482"/>
        <v>0</v>
      </c>
      <c r="CI3662" s="859" t="str">
        <f t="shared" si="9532"/>
        <v/>
      </c>
      <c r="CJ3662" s="819">
        <f t="shared" si="9483"/>
        <v>0</v>
      </c>
      <c r="CK3662" s="859" t="str">
        <f t="shared" si="9533"/>
        <v/>
      </c>
      <c r="CL3662" s="819">
        <f t="shared" si="9484"/>
        <v>0</v>
      </c>
      <c r="CM3662" s="859" t="str">
        <f t="shared" si="9534"/>
        <v/>
      </c>
      <c r="CN3662" s="819">
        <f t="shared" si="9485"/>
        <v>0</v>
      </c>
      <c r="CO3662" s="859" t="str">
        <f t="shared" si="9535"/>
        <v/>
      </c>
      <c r="CP3662" s="819">
        <f t="shared" si="9486"/>
        <v>0</v>
      </c>
      <c r="CQ3662" s="859" t="str">
        <f t="shared" si="9536"/>
        <v/>
      </c>
      <c r="CR3662" s="819">
        <f t="shared" si="9487"/>
        <v>0</v>
      </c>
      <c r="CS3662" s="859" t="str">
        <f t="shared" si="9537"/>
        <v/>
      </c>
      <c r="CT3662" s="819">
        <f t="shared" si="9488"/>
        <v>0</v>
      </c>
      <c r="CU3662" s="859" t="str">
        <f t="shared" si="9538"/>
        <v/>
      </c>
      <c r="CV3662" s="819">
        <f t="shared" si="9489"/>
        <v>0</v>
      </c>
      <c r="CW3662" s="859" t="str">
        <f t="shared" si="9539"/>
        <v/>
      </c>
      <c r="CX3662" s="819">
        <f t="shared" si="9490"/>
        <v>0</v>
      </c>
      <c r="CY3662" s="882">
        <f t="shared" si="9540"/>
        <v>0</v>
      </c>
      <c r="CZ3662" s="841">
        <f t="shared" si="9541"/>
        <v>0</v>
      </c>
      <c r="DA3662" s="883">
        <f t="shared" si="9542"/>
        <v>0</v>
      </c>
      <c r="DB3662" s="885" t="str">
        <f t="shared" si="9543"/>
        <v/>
      </c>
    </row>
    <row r="3663" spans="1:106" outlineLevel="1" x14ac:dyDescent="0.25">
      <c r="A3663" s="422" t="e">
        <f t="shared" si="9491"/>
        <v>#N/A</v>
      </c>
      <c r="B3663" s="1174" t="str">
        <f t="shared" ref="B3663:H3663" si="9656">B677</f>
        <v/>
      </c>
      <c r="C3663" s="567" t="str">
        <f t="shared" si="9656"/>
        <v/>
      </c>
      <c r="D3663" s="567" t="str">
        <f t="shared" si="9656"/>
        <v/>
      </c>
      <c r="E3663" s="567" t="str">
        <f t="shared" si="9656"/>
        <v/>
      </c>
      <c r="F3663" s="567" t="str">
        <f t="shared" si="9656"/>
        <v/>
      </c>
      <c r="G3663" s="567" t="str">
        <f t="shared" si="9656"/>
        <v/>
      </c>
      <c r="H3663" s="567" t="str">
        <f t="shared" si="9656"/>
        <v/>
      </c>
      <c r="I3663" s="859" t="str">
        <f t="shared" ref="I3663" si="9657">I677</f>
        <v/>
      </c>
      <c r="J3663" s="819">
        <f t="shared" si="9446"/>
        <v>0</v>
      </c>
      <c r="K3663" s="859" t="str">
        <f t="shared" si="9498"/>
        <v/>
      </c>
      <c r="L3663" s="819">
        <f t="shared" si="9447"/>
        <v>0</v>
      </c>
      <c r="M3663" s="859" t="str">
        <f t="shared" si="9499"/>
        <v/>
      </c>
      <c r="N3663" s="819">
        <f t="shared" si="9448"/>
        <v>0</v>
      </c>
      <c r="O3663" s="859" t="str">
        <f t="shared" si="9500"/>
        <v/>
      </c>
      <c r="P3663" s="819">
        <f t="shared" si="9449"/>
        <v>0</v>
      </c>
      <c r="Q3663" s="859" t="str">
        <f t="shared" si="9501"/>
        <v/>
      </c>
      <c r="R3663" s="819">
        <f t="shared" si="9450"/>
        <v>0</v>
      </c>
      <c r="S3663" s="859" t="str">
        <f t="shared" si="9502"/>
        <v/>
      </c>
      <c r="T3663" s="819">
        <f t="shared" si="9451"/>
        <v>0</v>
      </c>
      <c r="U3663" s="859" t="str">
        <f t="shared" ref="U3663:Y3663" si="9658">U677</f>
        <v/>
      </c>
      <c r="V3663" s="831" t="str">
        <f t="shared" si="9658"/>
        <v/>
      </c>
      <c r="W3663" s="859" t="str">
        <f t="shared" si="9658"/>
        <v/>
      </c>
      <c r="X3663" s="831" t="str">
        <f t="shared" si="9658"/>
        <v/>
      </c>
      <c r="Y3663" s="859" t="str">
        <f t="shared" si="9658"/>
        <v/>
      </c>
      <c r="Z3663" s="819">
        <f t="shared" si="9453"/>
        <v>0</v>
      </c>
      <c r="AA3663" s="859" t="str">
        <f t="shared" si="9504"/>
        <v/>
      </c>
      <c r="AB3663" s="819">
        <f t="shared" si="9454"/>
        <v>0</v>
      </c>
      <c r="AC3663" s="859" t="str">
        <f t="shared" si="9505"/>
        <v/>
      </c>
      <c r="AD3663" s="819">
        <f t="shared" si="9455"/>
        <v>0</v>
      </c>
      <c r="AE3663" s="859" t="str">
        <f t="shared" si="9506"/>
        <v/>
      </c>
      <c r="AF3663" s="819">
        <f t="shared" si="9456"/>
        <v>0</v>
      </c>
      <c r="AG3663" s="859" t="str">
        <f t="shared" si="9507"/>
        <v/>
      </c>
      <c r="AH3663" s="819">
        <f t="shared" si="9457"/>
        <v>0</v>
      </c>
      <c r="AI3663" s="859" t="str">
        <f t="shared" ref="AI3663:AM3663" si="9659">AI677</f>
        <v/>
      </c>
      <c r="AJ3663" s="831" t="str">
        <f t="shared" si="9659"/>
        <v/>
      </c>
      <c r="AK3663" s="859" t="str">
        <f t="shared" si="9659"/>
        <v/>
      </c>
      <c r="AL3663" s="831" t="str">
        <f t="shared" si="9659"/>
        <v/>
      </c>
      <c r="AM3663" s="859" t="str">
        <f t="shared" si="9659"/>
        <v/>
      </c>
      <c r="AN3663" s="819">
        <f t="shared" si="9459"/>
        <v>0</v>
      </c>
      <c r="AO3663" s="859" t="str">
        <f t="shared" si="9509"/>
        <v/>
      </c>
      <c r="AP3663" s="819">
        <f t="shared" si="9460"/>
        <v>0</v>
      </c>
      <c r="AQ3663" s="859" t="str">
        <f t="shared" si="9510"/>
        <v/>
      </c>
      <c r="AR3663" s="819">
        <f t="shared" si="9461"/>
        <v>0</v>
      </c>
      <c r="AS3663" s="859" t="str">
        <f t="shared" si="9511"/>
        <v/>
      </c>
      <c r="AT3663" s="819">
        <f t="shared" si="9462"/>
        <v>0</v>
      </c>
      <c r="AU3663" s="859" t="str">
        <f t="shared" si="9512"/>
        <v/>
      </c>
      <c r="AV3663" s="819">
        <f t="shared" si="9463"/>
        <v>0</v>
      </c>
      <c r="AW3663" s="859" t="str">
        <f t="shared" si="9513"/>
        <v/>
      </c>
      <c r="AX3663" s="819">
        <f t="shared" si="9464"/>
        <v>0</v>
      </c>
      <c r="AY3663" s="859" t="str">
        <f t="shared" si="9514"/>
        <v/>
      </c>
      <c r="AZ3663" s="819">
        <f t="shared" si="9465"/>
        <v>0</v>
      </c>
      <c r="BA3663" s="859" t="str">
        <f t="shared" si="9515"/>
        <v/>
      </c>
      <c r="BB3663" s="819">
        <f t="shared" si="9466"/>
        <v>0</v>
      </c>
      <c r="BC3663" s="859" t="str">
        <f t="shared" si="9516"/>
        <v/>
      </c>
      <c r="BD3663" s="819">
        <f t="shared" si="9467"/>
        <v>0</v>
      </c>
      <c r="BE3663" s="859" t="str">
        <f t="shared" si="9517"/>
        <v/>
      </c>
      <c r="BF3663" s="819">
        <f t="shared" si="9468"/>
        <v>0</v>
      </c>
      <c r="BG3663" s="859" t="str">
        <f t="shared" si="9518"/>
        <v/>
      </c>
      <c r="BH3663" s="819">
        <f t="shared" si="9469"/>
        <v>0</v>
      </c>
      <c r="BI3663" s="859" t="str">
        <f t="shared" si="9519"/>
        <v/>
      </c>
      <c r="BJ3663" s="819">
        <f t="shared" si="9470"/>
        <v>0</v>
      </c>
      <c r="BK3663" s="859" t="str">
        <f t="shared" si="9520"/>
        <v/>
      </c>
      <c r="BL3663" s="819">
        <f t="shared" si="9471"/>
        <v>0</v>
      </c>
      <c r="BM3663" s="859" t="str">
        <f t="shared" si="9521"/>
        <v/>
      </c>
      <c r="BN3663" s="819">
        <f t="shared" si="9472"/>
        <v>0</v>
      </c>
      <c r="BO3663" s="859" t="str">
        <f t="shared" si="9522"/>
        <v/>
      </c>
      <c r="BP3663" s="819">
        <f t="shared" si="9473"/>
        <v>0</v>
      </c>
      <c r="BQ3663" s="859" t="str">
        <f t="shared" si="9523"/>
        <v/>
      </c>
      <c r="BR3663" s="819">
        <f t="shared" si="9474"/>
        <v>0</v>
      </c>
      <c r="BS3663" s="859" t="str">
        <f t="shared" si="9524"/>
        <v/>
      </c>
      <c r="BT3663" s="819">
        <f t="shared" si="9475"/>
        <v>0</v>
      </c>
      <c r="BU3663" s="859" t="str">
        <f t="shared" si="9525"/>
        <v/>
      </c>
      <c r="BV3663" s="819">
        <f t="shared" si="9476"/>
        <v>0</v>
      </c>
      <c r="BW3663" s="859" t="str">
        <f t="shared" si="9526"/>
        <v/>
      </c>
      <c r="BX3663" s="819">
        <f t="shared" si="9477"/>
        <v>0</v>
      </c>
      <c r="BY3663" s="859" t="str">
        <f t="shared" si="9527"/>
        <v/>
      </c>
      <c r="BZ3663" s="819">
        <f t="shared" si="9478"/>
        <v>0</v>
      </c>
      <c r="CA3663" s="859" t="str">
        <f t="shared" si="9528"/>
        <v/>
      </c>
      <c r="CB3663" s="819">
        <f t="shared" si="9479"/>
        <v>0</v>
      </c>
      <c r="CC3663" s="859" t="str">
        <f t="shared" si="9529"/>
        <v/>
      </c>
      <c r="CD3663" s="819">
        <f t="shared" si="9480"/>
        <v>0</v>
      </c>
      <c r="CE3663" s="859" t="str">
        <f t="shared" si="9530"/>
        <v/>
      </c>
      <c r="CF3663" s="819">
        <f t="shared" si="9481"/>
        <v>0</v>
      </c>
      <c r="CG3663" s="859" t="str">
        <f t="shared" si="9531"/>
        <v/>
      </c>
      <c r="CH3663" s="819">
        <f t="shared" si="9482"/>
        <v>0</v>
      </c>
      <c r="CI3663" s="859" t="str">
        <f t="shared" si="9532"/>
        <v/>
      </c>
      <c r="CJ3663" s="819">
        <f t="shared" si="9483"/>
        <v>0</v>
      </c>
      <c r="CK3663" s="859" t="str">
        <f t="shared" si="9533"/>
        <v/>
      </c>
      <c r="CL3663" s="819">
        <f t="shared" si="9484"/>
        <v>0</v>
      </c>
      <c r="CM3663" s="859" t="str">
        <f t="shared" si="9534"/>
        <v/>
      </c>
      <c r="CN3663" s="819">
        <f t="shared" si="9485"/>
        <v>0</v>
      </c>
      <c r="CO3663" s="859" t="str">
        <f t="shared" si="9535"/>
        <v/>
      </c>
      <c r="CP3663" s="819">
        <f t="shared" si="9486"/>
        <v>0</v>
      </c>
      <c r="CQ3663" s="859" t="str">
        <f t="shared" si="9536"/>
        <v/>
      </c>
      <c r="CR3663" s="819">
        <f t="shared" si="9487"/>
        <v>0</v>
      </c>
      <c r="CS3663" s="859" t="str">
        <f t="shared" si="9537"/>
        <v/>
      </c>
      <c r="CT3663" s="819">
        <f t="shared" si="9488"/>
        <v>0</v>
      </c>
      <c r="CU3663" s="859" t="str">
        <f t="shared" si="9538"/>
        <v/>
      </c>
      <c r="CV3663" s="819">
        <f t="shared" si="9489"/>
        <v>0</v>
      </c>
      <c r="CW3663" s="859" t="str">
        <f t="shared" si="9539"/>
        <v/>
      </c>
      <c r="CX3663" s="819">
        <f t="shared" si="9490"/>
        <v>0</v>
      </c>
      <c r="CY3663" s="882">
        <f t="shared" si="9540"/>
        <v>0</v>
      </c>
      <c r="CZ3663" s="841">
        <f t="shared" si="9541"/>
        <v>0</v>
      </c>
      <c r="DA3663" s="883">
        <f t="shared" si="9542"/>
        <v>0</v>
      </c>
      <c r="DB3663" s="885" t="str">
        <f t="shared" si="9543"/>
        <v/>
      </c>
    </row>
    <row r="3664" spans="1:106" outlineLevel="1" x14ac:dyDescent="0.25">
      <c r="A3664" s="422" t="e">
        <f t="shared" si="9491"/>
        <v>#N/A</v>
      </c>
      <c r="B3664" s="1174" t="str">
        <f t="shared" ref="B3664:H3664" si="9660">B678</f>
        <v/>
      </c>
      <c r="C3664" s="567" t="str">
        <f t="shared" si="9660"/>
        <v/>
      </c>
      <c r="D3664" s="567" t="str">
        <f t="shared" si="9660"/>
        <v/>
      </c>
      <c r="E3664" s="567" t="str">
        <f t="shared" si="9660"/>
        <v/>
      </c>
      <c r="F3664" s="567" t="str">
        <f t="shared" si="9660"/>
        <v/>
      </c>
      <c r="G3664" s="567" t="str">
        <f t="shared" si="9660"/>
        <v/>
      </c>
      <c r="H3664" s="567" t="str">
        <f t="shared" si="9660"/>
        <v/>
      </c>
      <c r="I3664" s="859" t="str">
        <f t="shared" ref="I3664" si="9661">I678</f>
        <v/>
      </c>
      <c r="J3664" s="819">
        <f t="shared" si="9446"/>
        <v>0</v>
      </c>
      <c r="K3664" s="859" t="str">
        <f t="shared" si="9498"/>
        <v/>
      </c>
      <c r="L3664" s="819">
        <f t="shared" si="9447"/>
        <v>0</v>
      </c>
      <c r="M3664" s="859" t="str">
        <f t="shared" si="9499"/>
        <v/>
      </c>
      <c r="N3664" s="819">
        <f t="shared" si="9448"/>
        <v>0</v>
      </c>
      <c r="O3664" s="859" t="str">
        <f t="shared" si="9500"/>
        <v/>
      </c>
      <c r="P3664" s="819">
        <f t="shared" si="9449"/>
        <v>0</v>
      </c>
      <c r="Q3664" s="859" t="str">
        <f t="shared" si="9501"/>
        <v/>
      </c>
      <c r="R3664" s="819">
        <f t="shared" si="9450"/>
        <v>0</v>
      </c>
      <c r="S3664" s="859" t="str">
        <f t="shared" si="9502"/>
        <v/>
      </c>
      <c r="T3664" s="819">
        <f t="shared" si="9451"/>
        <v>0</v>
      </c>
      <c r="U3664" s="859" t="str">
        <f t="shared" ref="U3664:Y3664" si="9662">U678</f>
        <v/>
      </c>
      <c r="V3664" s="831" t="str">
        <f t="shared" si="9662"/>
        <v/>
      </c>
      <c r="W3664" s="859" t="str">
        <f t="shared" si="9662"/>
        <v/>
      </c>
      <c r="X3664" s="831" t="str">
        <f t="shared" si="9662"/>
        <v/>
      </c>
      <c r="Y3664" s="859" t="str">
        <f t="shared" si="9662"/>
        <v/>
      </c>
      <c r="Z3664" s="819">
        <f t="shared" si="9453"/>
        <v>0</v>
      </c>
      <c r="AA3664" s="859" t="str">
        <f t="shared" si="9504"/>
        <v/>
      </c>
      <c r="AB3664" s="819">
        <f t="shared" si="9454"/>
        <v>0</v>
      </c>
      <c r="AC3664" s="859" t="str">
        <f t="shared" si="9505"/>
        <v/>
      </c>
      <c r="AD3664" s="819">
        <f t="shared" si="9455"/>
        <v>0</v>
      </c>
      <c r="AE3664" s="859" t="str">
        <f t="shared" si="9506"/>
        <v/>
      </c>
      <c r="AF3664" s="819">
        <f t="shared" si="9456"/>
        <v>0</v>
      </c>
      <c r="AG3664" s="859" t="str">
        <f t="shared" si="9507"/>
        <v/>
      </c>
      <c r="AH3664" s="819">
        <f t="shared" si="9457"/>
        <v>0</v>
      </c>
      <c r="AI3664" s="859" t="str">
        <f t="shared" ref="AI3664:AM3664" si="9663">AI678</f>
        <v/>
      </c>
      <c r="AJ3664" s="831" t="str">
        <f t="shared" si="9663"/>
        <v/>
      </c>
      <c r="AK3664" s="859" t="str">
        <f t="shared" si="9663"/>
        <v/>
      </c>
      <c r="AL3664" s="831" t="str">
        <f t="shared" si="9663"/>
        <v/>
      </c>
      <c r="AM3664" s="859" t="str">
        <f t="shared" si="9663"/>
        <v/>
      </c>
      <c r="AN3664" s="819">
        <f t="shared" si="9459"/>
        <v>0</v>
      </c>
      <c r="AO3664" s="859" t="str">
        <f t="shared" si="9509"/>
        <v/>
      </c>
      <c r="AP3664" s="819">
        <f t="shared" si="9460"/>
        <v>0</v>
      </c>
      <c r="AQ3664" s="859" t="str">
        <f t="shared" si="9510"/>
        <v/>
      </c>
      <c r="AR3664" s="819">
        <f t="shared" si="9461"/>
        <v>0</v>
      </c>
      <c r="AS3664" s="859" t="str">
        <f t="shared" si="9511"/>
        <v/>
      </c>
      <c r="AT3664" s="819">
        <f t="shared" si="9462"/>
        <v>0</v>
      </c>
      <c r="AU3664" s="859" t="str">
        <f t="shared" si="9512"/>
        <v/>
      </c>
      <c r="AV3664" s="819">
        <f t="shared" si="9463"/>
        <v>0</v>
      </c>
      <c r="AW3664" s="859" t="str">
        <f t="shared" si="9513"/>
        <v/>
      </c>
      <c r="AX3664" s="819">
        <f t="shared" si="9464"/>
        <v>0</v>
      </c>
      <c r="AY3664" s="859" t="str">
        <f t="shared" si="9514"/>
        <v/>
      </c>
      <c r="AZ3664" s="819">
        <f t="shared" si="9465"/>
        <v>0</v>
      </c>
      <c r="BA3664" s="859" t="str">
        <f t="shared" si="9515"/>
        <v/>
      </c>
      <c r="BB3664" s="819">
        <f t="shared" si="9466"/>
        <v>0</v>
      </c>
      <c r="BC3664" s="859" t="str">
        <f t="shared" si="9516"/>
        <v/>
      </c>
      <c r="BD3664" s="819">
        <f t="shared" si="9467"/>
        <v>0</v>
      </c>
      <c r="BE3664" s="859" t="str">
        <f t="shared" si="9517"/>
        <v/>
      </c>
      <c r="BF3664" s="819">
        <f t="shared" si="9468"/>
        <v>0</v>
      </c>
      <c r="BG3664" s="859" t="str">
        <f t="shared" si="9518"/>
        <v/>
      </c>
      <c r="BH3664" s="819">
        <f t="shared" si="9469"/>
        <v>0</v>
      </c>
      <c r="BI3664" s="859" t="str">
        <f t="shared" si="9519"/>
        <v/>
      </c>
      <c r="BJ3664" s="819">
        <f t="shared" si="9470"/>
        <v>0</v>
      </c>
      <c r="BK3664" s="859" t="str">
        <f t="shared" si="9520"/>
        <v/>
      </c>
      <c r="BL3664" s="819">
        <f t="shared" si="9471"/>
        <v>0</v>
      </c>
      <c r="BM3664" s="859" t="str">
        <f t="shared" si="9521"/>
        <v/>
      </c>
      <c r="BN3664" s="819">
        <f t="shared" si="9472"/>
        <v>0</v>
      </c>
      <c r="BO3664" s="859" t="str">
        <f t="shared" si="9522"/>
        <v/>
      </c>
      <c r="BP3664" s="819">
        <f t="shared" si="9473"/>
        <v>0</v>
      </c>
      <c r="BQ3664" s="859" t="str">
        <f t="shared" si="9523"/>
        <v/>
      </c>
      <c r="BR3664" s="819">
        <f t="shared" si="9474"/>
        <v>0</v>
      </c>
      <c r="BS3664" s="859" t="str">
        <f t="shared" si="9524"/>
        <v/>
      </c>
      <c r="BT3664" s="819">
        <f t="shared" si="9475"/>
        <v>0</v>
      </c>
      <c r="BU3664" s="859" t="str">
        <f t="shared" si="9525"/>
        <v/>
      </c>
      <c r="BV3664" s="819">
        <f t="shared" si="9476"/>
        <v>0</v>
      </c>
      <c r="BW3664" s="859" t="str">
        <f t="shared" si="9526"/>
        <v/>
      </c>
      <c r="BX3664" s="819">
        <f t="shared" si="9477"/>
        <v>0</v>
      </c>
      <c r="BY3664" s="859" t="str">
        <f t="shared" si="9527"/>
        <v/>
      </c>
      <c r="BZ3664" s="819">
        <f t="shared" si="9478"/>
        <v>0</v>
      </c>
      <c r="CA3664" s="859" t="str">
        <f t="shared" si="9528"/>
        <v/>
      </c>
      <c r="CB3664" s="819">
        <f t="shared" si="9479"/>
        <v>0</v>
      </c>
      <c r="CC3664" s="859" t="str">
        <f t="shared" si="9529"/>
        <v/>
      </c>
      <c r="CD3664" s="819">
        <f t="shared" si="9480"/>
        <v>0</v>
      </c>
      <c r="CE3664" s="859" t="str">
        <f t="shared" si="9530"/>
        <v/>
      </c>
      <c r="CF3664" s="819">
        <f t="shared" si="9481"/>
        <v>0</v>
      </c>
      <c r="CG3664" s="859" t="str">
        <f t="shared" si="9531"/>
        <v/>
      </c>
      <c r="CH3664" s="819">
        <f t="shared" si="9482"/>
        <v>0</v>
      </c>
      <c r="CI3664" s="859" t="str">
        <f t="shared" si="9532"/>
        <v/>
      </c>
      <c r="CJ3664" s="819">
        <f t="shared" si="9483"/>
        <v>0</v>
      </c>
      <c r="CK3664" s="859" t="str">
        <f t="shared" si="9533"/>
        <v/>
      </c>
      <c r="CL3664" s="819">
        <f t="shared" si="9484"/>
        <v>0</v>
      </c>
      <c r="CM3664" s="859" t="str">
        <f t="shared" si="9534"/>
        <v/>
      </c>
      <c r="CN3664" s="819">
        <f t="shared" si="9485"/>
        <v>0</v>
      </c>
      <c r="CO3664" s="859" t="str">
        <f t="shared" si="9535"/>
        <v/>
      </c>
      <c r="CP3664" s="819">
        <f t="shared" si="9486"/>
        <v>0</v>
      </c>
      <c r="CQ3664" s="859" t="str">
        <f t="shared" si="9536"/>
        <v/>
      </c>
      <c r="CR3664" s="819">
        <f t="shared" si="9487"/>
        <v>0</v>
      </c>
      <c r="CS3664" s="859" t="str">
        <f t="shared" si="9537"/>
        <v/>
      </c>
      <c r="CT3664" s="819">
        <f t="shared" si="9488"/>
        <v>0</v>
      </c>
      <c r="CU3664" s="859" t="str">
        <f t="shared" si="9538"/>
        <v/>
      </c>
      <c r="CV3664" s="819">
        <f t="shared" si="9489"/>
        <v>0</v>
      </c>
      <c r="CW3664" s="859" t="str">
        <f t="shared" si="9539"/>
        <v/>
      </c>
      <c r="CX3664" s="819">
        <f t="shared" si="9490"/>
        <v>0</v>
      </c>
      <c r="CY3664" s="882">
        <f t="shared" si="9540"/>
        <v>0</v>
      </c>
      <c r="CZ3664" s="841">
        <f t="shared" si="9541"/>
        <v>0</v>
      </c>
      <c r="DA3664" s="883">
        <f t="shared" si="9542"/>
        <v>0</v>
      </c>
      <c r="DB3664" s="885" t="str">
        <f t="shared" si="9543"/>
        <v/>
      </c>
    </row>
    <row r="3665" spans="1:106" outlineLevel="1" x14ac:dyDescent="0.25">
      <c r="A3665" s="422" t="e">
        <f t="shared" si="9491"/>
        <v>#N/A</v>
      </c>
      <c r="B3665" s="1174" t="str">
        <f t="shared" ref="B3665:H3665" si="9664">B679</f>
        <v/>
      </c>
      <c r="C3665" s="567" t="str">
        <f t="shared" si="9664"/>
        <v/>
      </c>
      <c r="D3665" s="567" t="str">
        <f t="shared" si="9664"/>
        <v/>
      </c>
      <c r="E3665" s="567" t="str">
        <f t="shared" si="9664"/>
        <v/>
      </c>
      <c r="F3665" s="567" t="str">
        <f t="shared" si="9664"/>
        <v/>
      </c>
      <c r="G3665" s="567" t="str">
        <f t="shared" si="9664"/>
        <v/>
      </c>
      <c r="H3665" s="567" t="str">
        <f t="shared" si="9664"/>
        <v/>
      </c>
      <c r="I3665" s="859" t="str">
        <f t="shared" ref="I3665" si="9665">I679</f>
        <v/>
      </c>
      <c r="J3665" s="819">
        <f t="shared" si="9446"/>
        <v>0</v>
      </c>
      <c r="K3665" s="859" t="str">
        <f t="shared" si="9498"/>
        <v/>
      </c>
      <c r="L3665" s="819">
        <f t="shared" si="9447"/>
        <v>0</v>
      </c>
      <c r="M3665" s="859" t="str">
        <f t="shared" si="9499"/>
        <v/>
      </c>
      <c r="N3665" s="819">
        <f t="shared" si="9448"/>
        <v>0</v>
      </c>
      <c r="O3665" s="859" t="str">
        <f t="shared" si="9500"/>
        <v/>
      </c>
      <c r="P3665" s="819">
        <f t="shared" si="9449"/>
        <v>0</v>
      </c>
      <c r="Q3665" s="859" t="str">
        <f t="shared" si="9501"/>
        <v/>
      </c>
      <c r="R3665" s="819">
        <f t="shared" si="9450"/>
        <v>0</v>
      </c>
      <c r="S3665" s="859" t="str">
        <f t="shared" si="9502"/>
        <v/>
      </c>
      <c r="T3665" s="819">
        <f t="shared" si="9451"/>
        <v>0</v>
      </c>
      <c r="U3665" s="859" t="str">
        <f t="shared" ref="U3665:Y3665" si="9666">U679</f>
        <v/>
      </c>
      <c r="V3665" s="831" t="str">
        <f t="shared" si="9666"/>
        <v/>
      </c>
      <c r="W3665" s="859" t="str">
        <f t="shared" si="9666"/>
        <v/>
      </c>
      <c r="X3665" s="831" t="str">
        <f t="shared" si="9666"/>
        <v/>
      </c>
      <c r="Y3665" s="859" t="str">
        <f t="shared" si="9666"/>
        <v/>
      </c>
      <c r="Z3665" s="819">
        <f t="shared" si="9453"/>
        <v>0</v>
      </c>
      <c r="AA3665" s="859" t="str">
        <f t="shared" si="9504"/>
        <v/>
      </c>
      <c r="AB3665" s="819">
        <f t="shared" si="9454"/>
        <v>0</v>
      </c>
      <c r="AC3665" s="859" t="str">
        <f t="shared" si="9505"/>
        <v/>
      </c>
      <c r="AD3665" s="819">
        <f t="shared" si="9455"/>
        <v>0</v>
      </c>
      <c r="AE3665" s="859" t="str">
        <f t="shared" si="9506"/>
        <v/>
      </c>
      <c r="AF3665" s="819">
        <f t="shared" si="9456"/>
        <v>0</v>
      </c>
      <c r="AG3665" s="859" t="str">
        <f t="shared" si="9507"/>
        <v/>
      </c>
      <c r="AH3665" s="819">
        <f t="shared" si="9457"/>
        <v>0</v>
      </c>
      <c r="AI3665" s="859" t="str">
        <f t="shared" ref="AI3665:AM3665" si="9667">AI679</f>
        <v/>
      </c>
      <c r="AJ3665" s="831" t="str">
        <f t="shared" si="9667"/>
        <v/>
      </c>
      <c r="AK3665" s="859" t="str">
        <f t="shared" si="9667"/>
        <v/>
      </c>
      <c r="AL3665" s="831" t="str">
        <f t="shared" si="9667"/>
        <v/>
      </c>
      <c r="AM3665" s="859" t="str">
        <f t="shared" si="9667"/>
        <v/>
      </c>
      <c r="AN3665" s="819">
        <f t="shared" si="9459"/>
        <v>0</v>
      </c>
      <c r="AO3665" s="859" t="str">
        <f t="shared" si="9509"/>
        <v/>
      </c>
      <c r="AP3665" s="819">
        <f t="shared" si="9460"/>
        <v>0</v>
      </c>
      <c r="AQ3665" s="859" t="str">
        <f t="shared" si="9510"/>
        <v/>
      </c>
      <c r="AR3665" s="819">
        <f t="shared" si="9461"/>
        <v>0</v>
      </c>
      <c r="AS3665" s="859" t="str">
        <f t="shared" si="9511"/>
        <v/>
      </c>
      <c r="AT3665" s="819">
        <f t="shared" si="9462"/>
        <v>0</v>
      </c>
      <c r="AU3665" s="859" t="str">
        <f t="shared" si="9512"/>
        <v/>
      </c>
      <c r="AV3665" s="819">
        <f t="shared" si="9463"/>
        <v>0</v>
      </c>
      <c r="AW3665" s="859" t="str">
        <f t="shared" si="9513"/>
        <v/>
      </c>
      <c r="AX3665" s="819">
        <f t="shared" si="9464"/>
        <v>0</v>
      </c>
      <c r="AY3665" s="859" t="str">
        <f t="shared" si="9514"/>
        <v/>
      </c>
      <c r="AZ3665" s="819">
        <f t="shared" si="9465"/>
        <v>0</v>
      </c>
      <c r="BA3665" s="859" t="str">
        <f t="shared" si="9515"/>
        <v/>
      </c>
      <c r="BB3665" s="819">
        <f t="shared" si="9466"/>
        <v>0</v>
      </c>
      <c r="BC3665" s="859" t="str">
        <f t="shared" si="9516"/>
        <v/>
      </c>
      <c r="BD3665" s="819">
        <f t="shared" si="9467"/>
        <v>0</v>
      </c>
      <c r="BE3665" s="859" t="str">
        <f t="shared" si="9517"/>
        <v/>
      </c>
      <c r="BF3665" s="819">
        <f t="shared" si="9468"/>
        <v>0</v>
      </c>
      <c r="BG3665" s="859" t="str">
        <f t="shared" si="9518"/>
        <v/>
      </c>
      <c r="BH3665" s="819">
        <f t="shared" si="9469"/>
        <v>0</v>
      </c>
      <c r="BI3665" s="859" t="str">
        <f t="shared" si="9519"/>
        <v/>
      </c>
      <c r="BJ3665" s="819">
        <f t="shared" si="9470"/>
        <v>0</v>
      </c>
      <c r="BK3665" s="859" t="str">
        <f t="shared" si="9520"/>
        <v/>
      </c>
      <c r="BL3665" s="819">
        <f t="shared" si="9471"/>
        <v>0</v>
      </c>
      <c r="BM3665" s="859" t="str">
        <f t="shared" si="9521"/>
        <v/>
      </c>
      <c r="BN3665" s="819">
        <f t="shared" si="9472"/>
        <v>0</v>
      </c>
      <c r="BO3665" s="859" t="str">
        <f t="shared" si="9522"/>
        <v/>
      </c>
      <c r="BP3665" s="819">
        <f t="shared" si="9473"/>
        <v>0</v>
      </c>
      <c r="BQ3665" s="859" t="str">
        <f t="shared" si="9523"/>
        <v/>
      </c>
      <c r="BR3665" s="819">
        <f t="shared" si="9474"/>
        <v>0</v>
      </c>
      <c r="BS3665" s="859" t="str">
        <f t="shared" si="9524"/>
        <v/>
      </c>
      <c r="BT3665" s="819">
        <f t="shared" si="9475"/>
        <v>0</v>
      </c>
      <c r="BU3665" s="859" t="str">
        <f t="shared" si="9525"/>
        <v/>
      </c>
      <c r="BV3665" s="819">
        <f t="shared" si="9476"/>
        <v>0</v>
      </c>
      <c r="BW3665" s="859" t="str">
        <f t="shared" si="9526"/>
        <v/>
      </c>
      <c r="BX3665" s="819">
        <f t="shared" si="9477"/>
        <v>0</v>
      </c>
      <c r="BY3665" s="859" t="str">
        <f t="shared" si="9527"/>
        <v/>
      </c>
      <c r="BZ3665" s="819">
        <f t="shared" si="9478"/>
        <v>0</v>
      </c>
      <c r="CA3665" s="859" t="str">
        <f t="shared" si="9528"/>
        <v/>
      </c>
      <c r="CB3665" s="819">
        <f t="shared" si="9479"/>
        <v>0</v>
      </c>
      <c r="CC3665" s="859" t="str">
        <f t="shared" si="9529"/>
        <v/>
      </c>
      <c r="CD3665" s="819">
        <f t="shared" si="9480"/>
        <v>0</v>
      </c>
      <c r="CE3665" s="859" t="str">
        <f t="shared" si="9530"/>
        <v/>
      </c>
      <c r="CF3665" s="819">
        <f t="shared" si="9481"/>
        <v>0</v>
      </c>
      <c r="CG3665" s="859" t="str">
        <f t="shared" si="9531"/>
        <v/>
      </c>
      <c r="CH3665" s="819">
        <f t="shared" si="9482"/>
        <v>0</v>
      </c>
      <c r="CI3665" s="859" t="str">
        <f t="shared" si="9532"/>
        <v/>
      </c>
      <c r="CJ3665" s="819">
        <f t="shared" si="9483"/>
        <v>0</v>
      </c>
      <c r="CK3665" s="859" t="str">
        <f t="shared" si="9533"/>
        <v/>
      </c>
      <c r="CL3665" s="819">
        <f t="shared" si="9484"/>
        <v>0</v>
      </c>
      <c r="CM3665" s="859" t="str">
        <f t="shared" si="9534"/>
        <v/>
      </c>
      <c r="CN3665" s="819">
        <f t="shared" si="9485"/>
        <v>0</v>
      </c>
      <c r="CO3665" s="859" t="str">
        <f t="shared" si="9535"/>
        <v/>
      </c>
      <c r="CP3665" s="819">
        <f t="shared" si="9486"/>
        <v>0</v>
      </c>
      <c r="CQ3665" s="859" t="str">
        <f t="shared" si="9536"/>
        <v/>
      </c>
      <c r="CR3665" s="819">
        <f t="shared" si="9487"/>
        <v>0</v>
      </c>
      <c r="CS3665" s="859" t="str">
        <f t="shared" si="9537"/>
        <v/>
      </c>
      <c r="CT3665" s="819">
        <f t="shared" si="9488"/>
        <v>0</v>
      </c>
      <c r="CU3665" s="859" t="str">
        <f t="shared" si="9538"/>
        <v/>
      </c>
      <c r="CV3665" s="819">
        <f t="shared" si="9489"/>
        <v>0</v>
      </c>
      <c r="CW3665" s="859" t="str">
        <f t="shared" si="9539"/>
        <v/>
      </c>
      <c r="CX3665" s="819">
        <f t="shared" si="9490"/>
        <v>0</v>
      </c>
      <c r="CY3665" s="882">
        <f t="shared" si="9540"/>
        <v>0</v>
      </c>
      <c r="CZ3665" s="841">
        <f t="shared" si="9541"/>
        <v>0</v>
      </c>
      <c r="DA3665" s="883">
        <f t="shared" si="9542"/>
        <v>0</v>
      </c>
      <c r="DB3665" s="885" t="str">
        <f t="shared" si="9543"/>
        <v/>
      </c>
    </row>
    <row r="3666" spans="1:106" outlineLevel="1" x14ac:dyDescent="0.25">
      <c r="A3666" s="422" t="e">
        <f t="shared" si="9491"/>
        <v>#N/A</v>
      </c>
      <c r="B3666" s="1174" t="str">
        <f t="shared" ref="B3666:H3666" si="9668">B680</f>
        <v/>
      </c>
      <c r="C3666" s="567" t="str">
        <f t="shared" si="9668"/>
        <v/>
      </c>
      <c r="D3666" s="567" t="str">
        <f t="shared" si="9668"/>
        <v/>
      </c>
      <c r="E3666" s="567" t="str">
        <f t="shared" si="9668"/>
        <v/>
      </c>
      <c r="F3666" s="567" t="str">
        <f t="shared" si="9668"/>
        <v/>
      </c>
      <c r="G3666" s="567" t="str">
        <f t="shared" si="9668"/>
        <v/>
      </c>
      <c r="H3666" s="567" t="str">
        <f t="shared" si="9668"/>
        <v/>
      </c>
      <c r="I3666" s="859" t="str">
        <f t="shared" ref="I3666" si="9669">I680</f>
        <v/>
      </c>
      <c r="J3666" s="819">
        <f t="shared" si="9446"/>
        <v>0</v>
      </c>
      <c r="K3666" s="859" t="str">
        <f t="shared" si="9498"/>
        <v/>
      </c>
      <c r="L3666" s="819">
        <f t="shared" si="9447"/>
        <v>0</v>
      </c>
      <c r="M3666" s="859" t="str">
        <f t="shared" si="9499"/>
        <v/>
      </c>
      <c r="N3666" s="819">
        <f t="shared" si="9448"/>
        <v>0</v>
      </c>
      <c r="O3666" s="859" t="str">
        <f t="shared" si="9500"/>
        <v/>
      </c>
      <c r="P3666" s="819">
        <f t="shared" si="9449"/>
        <v>0</v>
      </c>
      <c r="Q3666" s="859" t="str">
        <f t="shared" si="9501"/>
        <v/>
      </c>
      <c r="R3666" s="819">
        <f t="shared" si="9450"/>
        <v>0</v>
      </c>
      <c r="S3666" s="859" t="str">
        <f t="shared" si="9502"/>
        <v/>
      </c>
      <c r="T3666" s="819">
        <f t="shared" si="9451"/>
        <v>0</v>
      </c>
      <c r="U3666" s="859" t="str">
        <f t="shared" ref="U3666:Y3666" si="9670">U680</f>
        <v/>
      </c>
      <c r="V3666" s="831" t="str">
        <f t="shared" si="9670"/>
        <v/>
      </c>
      <c r="W3666" s="859" t="str">
        <f t="shared" si="9670"/>
        <v/>
      </c>
      <c r="X3666" s="831" t="str">
        <f t="shared" si="9670"/>
        <v/>
      </c>
      <c r="Y3666" s="859" t="str">
        <f t="shared" si="9670"/>
        <v/>
      </c>
      <c r="Z3666" s="819">
        <f t="shared" si="9453"/>
        <v>0</v>
      </c>
      <c r="AA3666" s="859" t="str">
        <f t="shared" si="9504"/>
        <v/>
      </c>
      <c r="AB3666" s="819">
        <f t="shared" si="9454"/>
        <v>0</v>
      </c>
      <c r="AC3666" s="859" t="str">
        <f t="shared" si="9505"/>
        <v/>
      </c>
      <c r="AD3666" s="819">
        <f t="shared" si="9455"/>
        <v>0</v>
      </c>
      <c r="AE3666" s="859" t="str">
        <f t="shared" si="9506"/>
        <v/>
      </c>
      <c r="AF3666" s="819">
        <f t="shared" si="9456"/>
        <v>0</v>
      </c>
      <c r="AG3666" s="859" t="str">
        <f t="shared" si="9507"/>
        <v/>
      </c>
      <c r="AH3666" s="819">
        <f t="shared" si="9457"/>
        <v>0</v>
      </c>
      <c r="AI3666" s="859" t="str">
        <f t="shared" ref="AI3666:AM3666" si="9671">AI680</f>
        <v/>
      </c>
      <c r="AJ3666" s="831" t="str">
        <f t="shared" si="9671"/>
        <v/>
      </c>
      <c r="AK3666" s="859" t="str">
        <f t="shared" si="9671"/>
        <v/>
      </c>
      <c r="AL3666" s="831" t="str">
        <f t="shared" si="9671"/>
        <v/>
      </c>
      <c r="AM3666" s="859" t="str">
        <f t="shared" si="9671"/>
        <v/>
      </c>
      <c r="AN3666" s="819">
        <f t="shared" si="9459"/>
        <v>0</v>
      </c>
      <c r="AO3666" s="859" t="str">
        <f t="shared" si="9509"/>
        <v/>
      </c>
      <c r="AP3666" s="819">
        <f t="shared" si="9460"/>
        <v>0</v>
      </c>
      <c r="AQ3666" s="859" t="str">
        <f t="shared" si="9510"/>
        <v/>
      </c>
      <c r="AR3666" s="819">
        <f t="shared" si="9461"/>
        <v>0</v>
      </c>
      <c r="AS3666" s="859" t="str">
        <f t="shared" si="9511"/>
        <v/>
      </c>
      <c r="AT3666" s="819">
        <f t="shared" si="9462"/>
        <v>0</v>
      </c>
      <c r="AU3666" s="859" t="str">
        <f t="shared" si="9512"/>
        <v/>
      </c>
      <c r="AV3666" s="819">
        <f t="shared" si="9463"/>
        <v>0</v>
      </c>
      <c r="AW3666" s="859" t="str">
        <f t="shared" si="9513"/>
        <v/>
      </c>
      <c r="AX3666" s="819">
        <f t="shared" si="9464"/>
        <v>0</v>
      </c>
      <c r="AY3666" s="859" t="str">
        <f t="shared" si="9514"/>
        <v/>
      </c>
      <c r="AZ3666" s="819">
        <f t="shared" si="9465"/>
        <v>0</v>
      </c>
      <c r="BA3666" s="859" t="str">
        <f t="shared" si="9515"/>
        <v/>
      </c>
      <c r="BB3666" s="819">
        <f t="shared" si="9466"/>
        <v>0</v>
      </c>
      <c r="BC3666" s="859" t="str">
        <f t="shared" si="9516"/>
        <v/>
      </c>
      <c r="BD3666" s="819">
        <f t="shared" si="9467"/>
        <v>0</v>
      </c>
      <c r="BE3666" s="859" t="str">
        <f t="shared" si="9517"/>
        <v/>
      </c>
      <c r="BF3666" s="819">
        <f t="shared" si="9468"/>
        <v>0</v>
      </c>
      <c r="BG3666" s="859" t="str">
        <f t="shared" si="9518"/>
        <v/>
      </c>
      <c r="BH3666" s="819">
        <f t="shared" si="9469"/>
        <v>0</v>
      </c>
      <c r="BI3666" s="859" t="str">
        <f t="shared" si="9519"/>
        <v/>
      </c>
      <c r="BJ3666" s="819">
        <f t="shared" si="9470"/>
        <v>0</v>
      </c>
      <c r="BK3666" s="859" t="str">
        <f t="shared" si="9520"/>
        <v/>
      </c>
      <c r="BL3666" s="819">
        <f t="shared" si="9471"/>
        <v>0</v>
      </c>
      <c r="BM3666" s="859" t="str">
        <f t="shared" si="9521"/>
        <v/>
      </c>
      <c r="BN3666" s="819">
        <f t="shared" si="9472"/>
        <v>0</v>
      </c>
      <c r="BO3666" s="859" t="str">
        <f t="shared" si="9522"/>
        <v/>
      </c>
      <c r="BP3666" s="819">
        <f t="shared" si="9473"/>
        <v>0</v>
      </c>
      <c r="BQ3666" s="859" t="str">
        <f t="shared" si="9523"/>
        <v/>
      </c>
      <c r="BR3666" s="819">
        <f t="shared" si="9474"/>
        <v>0</v>
      </c>
      <c r="BS3666" s="859" t="str">
        <f t="shared" si="9524"/>
        <v/>
      </c>
      <c r="BT3666" s="819">
        <f t="shared" si="9475"/>
        <v>0</v>
      </c>
      <c r="BU3666" s="859" t="str">
        <f t="shared" si="9525"/>
        <v/>
      </c>
      <c r="BV3666" s="819">
        <f t="shared" si="9476"/>
        <v>0</v>
      </c>
      <c r="BW3666" s="859" t="str">
        <f t="shared" si="9526"/>
        <v/>
      </c>
      <c r="BX3666" s="819">
        <f t="shared" si="9477"/>
        <v>0</v>
      </c>
      <c r="BY3666" s="859" t="str">
        <f t="shared" si="9527"/>
        <v/>
      </c>
      <c r="BZ3666" s="819">
        <f t="shared" si="9478"/>
        <v>0</v>
      </c>
      <c r="CA3666" s="859" t="str">
        <f t="shared" si="9528"/>
        <v/>
      </c>
      <c r="CB3666" s="819">
        <f t="shared" si="9479"/>
        <v>0</v>
      </c>
      <c r="CC3666" s="859" t="str">
        <f t="shared" si="9529"/>
        <v/>
      </c>
      <c r="CD3666" s="819">
        <f t="shared" si="9480"/>
        <v>0</v>
      </c>
      <c r="CE3666" s="859" t="str">
        <f t="shared" si="9530"/>
        <v/>
      </c>
      <c r="CF3666" s="819">
        <f t="shared" si="9481"/>
        <v>0</v>
      </c>
      <c r="CG3666" s="859" t="str">
        <f t="shared" si="9531"/>
        <v/>
      </c>
      <c r="CH3666" s="819">
        <f t="shared" si="9482"/>
        <v>0</v>
      </c>
      <c r="CI3666" s="859" t="str">
        <f t="shared" si="9532"/>
        <v/>
      </c>
      <c r="CJ3666" s="819">
        <f t="shared" si="9483"/>
        <v>0</v>
      </c>
      <c r="CK3666" s="859" t="str">
        <f t="shared" si="9533"/>
        <v/>
      </c>
      <c r="CL3666" s="819">
        <f t="shared" si="9484"/>
        <v>0</v>
      </c>
      <c r="CM3666" s="859" t="str">
        <f t="shared" si="9534"/>
        <v/>
      </c>
      <c r="CN3666" s="819">
        <f t="shared" si="9485"/>
        <v>0</v>
      </c>
      <c r="CO3666" s="859" t="str">
        <f t="shared" si="9535"/>
        <v/>
      </c>
      <c r="CP3666" s="819">
        <f t="shared" si="9486"/>
        <v>0</v>
      </c>
      <c r="CQ3666" s="859" t="str">
        <f t="shared" si="9536"/>
        <v/>
      </c>
      <c r="CR3666" s="819">
        <f t="shared" si="9487"/>
        <v>0</v>
      </c>
      <c r="CS3666" s="859" t="str">
        <f t="shared" si="9537"/>
        <v/>
      </c>
      <c r="CT3666" s="819">
        <f t="shared" si="9488"/>
        <v>0</v>
      </c>
      <c r="CU3666" s="859" t="str">
        <f t="shared" si="9538"/>
        <v/>
      </c>
      <c r="CV3666" s="819">
        <f t="shared" si="9489"/>
        <v>0</v>
      </c>
      <c r="CW3666" s="859" t="str">
        <f t="shared" si="9539"/>
        <v/>
      </c>
      <c r="CX3666" s="819">
        <f t="shared" si="9490"/>
        <v>0</v>
      </c>
      <c r="CY3666" s="882">
        <f t="shared" si="9540"/>
        <v>0</v>
      </c>
      <c r="CZ3666" s="841">
        <f t="shared" si="9541"/>
        <v>0</v>
      </c>
      <c r="DA3666" s="883">
        <f t="shared" si="9542"/>
        <v>0</v>
      </c>
      <c r="DB3666" s="885" t="str">
        <f t="shared" si="9543"/>
        <v/>
      </c>
    </row>
    <row r="3667" spans="1:106" outlineLevel="1" x14ac:dyDescent="0.25">
      <c r="A3667" s="422" t="e">
        <f t="shared" si="9491"/>
        <v>#N/A</v>
      </c>
      <c r="B3667" s="1174" t="str">
        <f t="shared" ref="B3667:H3667" si="9672">B681</f>
        <v/>
      </c>
      <c r="C3667" s="567" t="str">
        <f t="shared" si="9672"/>
        <v/>
      </c>
      <c r="D3667" s="567" t="str">
        <f t="shared" si="9672"/>
        <v/>
      </c>
      <c r="E3667" s="567" t="str">
        <f t="shared" si="9672"/>
        <v/>
      </c>
      <c r="F3667" s="567" t="str">
        <f t="shared" si="9672"/>
        <v/>
      </c>
      <c r="G3667" s="567" t="str">
        <f t="shared" si="9672"/>
        <v/>
      </c>
      <c r="H3667" s="567" t="str">
        <f t="shared" si="9672"/>
        <v/>
      </c>
      <c r="I3667" s="859" t="str">
        <f t="shared" ref="I3667" si="9673">I681</f>
        <v/>
      </c>
      <c r="J3667" s="819">
        <f t="shared" si="9446"/>
        <v>0</v>
      </c>
      <c r="K3667" s="859" t="str">
        <f t="shared" si="9498"/>
        <v/>
      </c>
      <c r="L3667" s="819">
        <f t="shared" si="9447"/>
        <v>0</v>
      </c>
      <c r="M3667" s="859" t="str">
        <f t="shared" si="9499"/>
        <v/>
      </c>
      <c r="N3667" s="819">
        <f t="shared" si="9448"/>
        <v>0</v>
      </c>
      <c r="O3667" s="859" t="str">
        <f t="shared" si="9500"/>
        <v/>
      </c>
      <c r="P3667" s="819">
        <f t="shared" si="9449"/>
        <v>0</v>
      </c>
      <c r="Q3667" s="859" t="str">
        <f t="shared" si="9501"/>
        <v/>
      </c>
      <c r="R3667" s="819">
        <f t="shared" si="9450"/>
        <v>0</v>
      </c>
      <c r="S3667" s="859" t="str">
        <f t="shared" si="9502"/>
        <v/>
      </c>
      <c r="T3667" s="819">
        <f t="shared" si="9451"/>
        <v>0</v>
      </c>
      <c r="U3667" s="859" t="str">
        <f t="shared" ref="U3667:Y3667" si="9674">U681</f>
        <v/>
      </c>
      <c r="V3667" s="831" t="str">
        <f t="shared" si="9674"/>
        <v/>
      </c>
      <c r="W3667" s="859" t="str">
        <f t="shared" si="9674"/>
        <v/>
      </c>
      <c r="X3667" s="831" t="str">
        <f t="shared" si="9674"/>
        <v/>
      </c>
      <c r="Y3667" s="859" t="str">
        <f t="shared" si="9674"/>
        <v/>
      </c>
      <c r="Z3667" s="819">
        <f t="shared" si="9453"/>
        <v>0</v>
      </c>
      <c r="AA3667" s="859" t="str">
        <f t="shared" si="9504"/>
        <v/>
      </c>
      <c r="AB3667" s="819">
        <f t="shared" si="9454"/>
        <v>0</v>
      </c>
      <c r="AC3667" s="859" t="str">
        <f t="shared" si="9505"/>
        <v/>
      </c>
      <c r="AD3667" s="819">
        <f t="shared" si="9455"/>
        <v>0</v>
      </c>
      <c r="AE3667" s="859" t="str">
        <f t="shared" si="9506"/>
        <v/>
      </c>
      <c r="AF3667" s="819">
        <f t="shared" si="9456"/>
        <v>0</v>
      </c>
      <c r="AG3667" s="859" t="str">
        <f t="shared" si="9507"/>
        <v/>
      </c>
      <c r="AH3667" s="819">
        <f t="shared" si="9457"/>
        <v>0</v>
      </c>
      <c r="AI3667" s="859" t="str">
        <f t="shared" ref="AI3667:AM3667" si="9675">AI681</f>
        <v/>
      </c>
      <c r="AJ3667" s="831" t="str">
        <f t="shared" si="9675"/>
        <v/>
      </c>
      <c r="AK3667" s="859" t="str">
        <f t="shared" si="9675"/>
        <v/>
      </c>
      <c r="AL3667" s="831" t="str">
        <f t="shared" si="9675"/>
        <v/>
      </c>
      <c r="AM3667" s="859" t="str">
        <f t="shared" si="9675"/>
        <v/>
      </c>
      <c r="AN3667" s="819">
        <f t="shared" si="9459"/>
        <v>0</v>
      </c>
      <c r="AO3667" s="859" t="str">
        <f t="shared" si="9509"/>
        <v/>
      </c>
      <c r="AP3667" s="819">
        <f t="shared" si="9460"/>
        <v>0</v>
      </c>
      <c r="AQ3667" s="859" t="str">
        <f t="shared" si="9510"/>
        <v/>
      </c>
      <c r="AR3667" s="819">
        <f t="shared" si="9461"/>
        <v>0</v>
      </c>
      <c r="AS3667" s="859" t="str">
        <f t="shared" si="9511"/>
        <v/>
      </c>
      <c r="AT3667" s="819">
        <f t="shared" si="9462"/>
        <v>0</v>
      </c>
      <c r="AU3667" s="859" t="str">
        <f t="shared" si="9512"/>
        <v/>
      </c>
      <c r="AV3667" s="819">
        <f t="shared" si="9463"/>
        <v>0</v>
      </c>
      <c r="AW3667" s="859" t="str">
        <f t="shared" si="9513"/>
        <v/>
      </c>
      <c r="AX3667" s="819">
        <f t="shared" si="9464"/>
        <v>0</v>
      </c>
      <c r="AY3667" s="859" t="str">
        <f t="shared" si="9514"/>
        <v/>
      </c>
      <c r="AZ3667" s="819">
        <f t="shared" si="9465"/>
        <v>0</v>
      </c>
      <c r="BA3667" s="859" t="str">
        <f t="shared" si="9515"/>
        <v/>
      </c>
      <c r="BB3667" s="819">
        <f t="shared" si="9466"/>
        <v>0</v>
      </c>
      <c r="BC3667" s="859" t="str">
        <f t="shared" si="9516"/>
        <v/>
      </c>
      <c r="BD3667" s="819">
        <f t="shared" si="9467"/>
        <v>0</v>
      </c>
      <c r="BE3667" s="859" t="str">
        <f t="shared" si="9517"/>
        <v/>
      </c>
      <c r="BF3667" s="819">
        <f t="shared" si="9468"/>
        <v>0</v>
      </c>
      <c r="BG3667" s="859" t="str">
        <f t="shared" si="9518"/>
        <v/>
      </c>
      <c r="BH3667" s="819">
        <f t="shared" si="9469"/>
        <v>0</v>
      </c>
      <c r="BI3667" s="859" t="str">
        <f t="shared" si="9519"/>
        <v/>
      </c>
      <c r="BJ3667" s="819">
        <f t="shared" si="9470"/>
        <v>0</v>
      </c>
      <c r="BK3667" s="859" t="str">
        <f t="shared" si="9520"/>
        <v/>
      </c>
      <c r="BL3667" s="819">
        <f t="shared" si="9471"/>
        <v>0</v>
      </c>
      <c r="BM3667" s="859" t="str">
        <f t="shared" si="9521"/>
        <v/>
      </c>
      <c r="BN3667" s="819">
        <f t="shared" si="9472"/>
        <v>0</v>
      </c>
      <c r="BO3667" s="859" t="str">
        <f t="shared" si="9522"/>
        <v/>
      </c>
      <c r="BP3667" s="819">
        <f t="shared" si="9473"/>
        <v>0</v>
      </c>
      <c r="BQ3667" s="859" t="str">
        <f t="shared" si="9523"/>
        <v/>
      </c>
      <c r="BR3667" s="819">
        <f t="shared" si="9474"/>
        <v>0</v>
      </c>
      <c r="BS3667" s="859" t="str">
        <f t="shared" si="9524"/>
        <v/>
      </c>
      <c r="BT3667" s="819">
        <f t="shared" si="9475"/>
        <v>0</v>
      </c>
      <c r="BU3667" s="859" t="str">
        <f t="shared" si="9525"/>
        <v/>
      </c>
      <c r="BV3667" s="819">
        <f t="shared" si="9476"/>
        <v>0</v>
      </c>
      <c r="BW3667" s="859" t="str">
        <f t="shared" si="9526"/>
        <v/>
      </c>
      <c r="BX3667" s="819">
        <f t="shared" si="9477"/>
        <v>0</v>
      </c>
      <c r="BY3667" s="859" t="str">
        <f t="shared" si="9527"/>
        <v/>
      </c>
      <c r="BZ3667" s="819">
        <f t="shared" si="9478"/>
        <v>0</v>
      </c>
      <c r="CA3667" s="859" t="str">
        <f t="shared" si="9528"/>
        <v/>
      </c>
      <c r="CB3667" s="819">
        <f t="shared" si="9479"/>
        <v>0</v>
      </c>
      <c r="CC3667" s="859" t="str">
        <f t="shared" si="9529"/>
        <v/>
      </c>
      <c r="CD3667" s="819">
        <f t="shared" si="9480"/>
        <v>0</v>
      </c>
      <c r="CE3667" s="859" t="str">
        <f t="shared" si="9530"/>
        <v/>
      </c>
      <c r="CF3667" s="819">
        <f t="shared" si="9481"/>
        <v>0</v>
      </c>
      <c r="CG3667" s="859" t="str">
        <f t="shared" si="9531"/>
        <v/>
      </c>
      <c r="CH3667" s="819">
        <f t="shared" si="9482"/>
        <v>0</v>
      </c>
      <c r="CI3667" s="859" t="str">
        <f t="shared" si="9532"/>
        <v/>
      </c>
      <c r="CJ3667" s="819">
        <f t="shared" si="9483"/>
        <v>0</v>
      </c>
      <c r="CK3667" s="859" t="str">
        <f t="shared" si="9533"/>
        <v/>
      </c>
      <c r="CL3667" s="819">
        <f t="shared" si="9484"/>
        <v>0</v>
      </c>
      <c r="CM3667" s="859" t="str">
        <f t="shared" si="9534"/>
        <v/>
      </c>
      <c r="CN3667" s="819">
        <f t="shared" si="9485"/>
        <v>0</v>
      </c>
      <c r="CO3667" s="859" t="str">
        <f t="shared" si="9535"/>
        <v/>
      </c>
      <c r="CP3667" s="819">
        <f t="shared" si="9486"/>
        <v>0</v>
      </c>
      <c r="CQ3667" s="859" t="str">
        <f t="shared" si="9536"/>
        <v/>
      </c>
      <c r="CR3667" s="819">
        <f t="shared" si="9487"/>
        <v>0</v>
      </c>
      <c r="CS3667" s="859" t="str">
        <f t="shared" si="9537"/>
        <v/>
      </c>
      <c r="CT3667" s="819">
        <f t="shared" si="9488"/>
        <v>0</v>
      </c>
      <c r="CU3667" s="859" t="str">
        <f t="shared" si="9538"/>
        <v/>
      </c>
      <c r="CV3667" s="819">
        <f t="shared" si="9489"/>
        <v>0</v>
      </c>
      <c r="CW3667" s="859" t="str">
        <f t="shared" si="9539"/>
        <v/>
      </c>
      <c r="CX3667" s="819">
        <f t="shared" si="9490"/>
        <v>0</v>
      </c>
      <c r="CY3667" s="882">
        <f t="shared" si="9540"/>
        <v>0</v>
      </c>
      <c r="CZ3667" s="841">
        <f t="shared" si="9541"/>
        <v>0</v>
      </c>
      <c r="DA3667" s="883">
        <f t="shared" si="9542"/>
        <v>0</v>
      </c>
      <c r="DB3667" s="885" t="str">
        <f t="shared" si="9543"/>
        <v/>
      </c>
    </row>
    <row r="3668" spans="1:106" outlineLevel="1" x14ac:dyDescent="0.25">
      <c r="A3668" s="422" t="e">
        <f t="shared" si="9491"/>
        <v>#N/A</v>
      </c>
      <c r="B3668" s="1174" t="str">
        <f t="shared" ref="B3668:H3668" si="9676">B682</f>
        <v/>
      </c>
      <c r="C3668" s="567" t="str">
        <f t="shared" si="9676"/>
        <v/>
      </c>
      <c r="D3668" s="567" t="str">
        <f t="shared" si="9676"/>
        <v/>
      </c>
      <c r="E3668" s="567" t="str">
        <f t="shared" si="9676"/>
        <v/>
      </c>
      <c r="F3668" s="567" t="str">
        <f t="shared" si="9676"/>
        <v/>
      </c>
      <c r="G3668" s="567" t="str">
        <f t="shared" si="9676"/>
        <v/>
      </c>
      <c r="H3668" s="567" t="str">
        <f t="shared" si="9676"/>
        <v/>
      </c>
      <c r="I3668" s="859" t="str">
        <f t="shared" ref="I3668" si="9677">I682</f>
        <v/>
      </c>
      <c r="J3668" s="819">
        <f t="shared" si="9446"/>
        <v>0</v>
      </c>
      <c r="K3668" s="859" t="str">
        <f t="shared" si="9498"/>
        <v/>
      </c>
      <c r="L3668" s="819">
        <f t="shared" si="9447"/>
        <v>0</v>
      </c>
      <c r="M3668" s="859" t="str">
        <f t="shared" si="9499"/>
        <v/>
      </c>
      <c r="N3668" s="819">
        <f t="shared" si="9448"/>
        <v>0</v>
      </c>
      <c r="O3668" s="859" t="str">
        <f t="shared" si="9500"/>
        <v/>
      </c>
      <c r="P3668" s="819">
        <f t="shared" si="9449"/>
        <v>0</v>
      </c>
      <c r="Q3668" s="859" t="str">
        <f t="shared" si="9501"/>
        <v/>
      </c>
      <c r="R3668" s="819">
        <f t="shared" si="9450"/>
        <v>0</v>
      </c>
      <c r="S3668" s="859" t="str">
        <f t="shared" si="9502"/>
        <v/>
      </c>
      <c r="T3668" s="819">
        <f t="shared" si="9451"/>
        <v>0</v>
      </c>
      <c r="U3668" s="859" t="str">
        <f t="shared" ref="U3668:Y3668" si="9678">U682</f>
        <v/>
      </c>
      <c r="V3668" s="831" t="str">
        <f t="shared" si="9678"/>
        <v/>
      </c>
      <c r="W3668" s="859" t="str">
        <f t="shared" si="9678"/>
        <v/>
      </c>
      <c r="X3668" s="831" t="str">
        <f t="shared" si="9678"/>
        <v/>
      </c>
      <c r="Y3668" s="859" t="str">
        <f t="shared" si="9678"/>
        <v/>
      </c>
      <c r="Z3668" s="819">
        <f t="shared" si="9453"/>
        <v>0</v>
      </c>
      <c r="AA3668" s="859" t="str">
        <f t="shared" si="9504"/>
        <v/>
      </c>
      <c r="AB3668" s="819">
        <f t="shared" si="9454"/>
        <v>0</v>
      </c>
      <c r="AC3668" s="859" t="str">
        <f t="shared" si="9505"/>
        <v/>
      </c>
      <c r="AD3668" s="819">
        <f t="shared" si="9455"/>
        <v>0</v>
      </c>
      <c r="AE3668" s="859" t="str">
        <f t="shared" si="9506"/>
        <v/>
      </c>
      <c r="AF3668" s="819">
        <f t="shared" si="9456"/>
        <v>0</v>
      </c>
      <c r="AG3668" s="859" t="str">
        <f t="shared" si="9507"/>
        <v/>
      </c>
      <c r="AH3668" s="819">
        <f t="shared" si="9457"/>
        <v>0</v>
      </c>
      <c r="AI3668" s="859" t="str">
        <f t="shared" ref="AI3668:AM3668" si="9679">AI682</f>
        <v/>
      </c>
      <c r="AJ3668" s="831" t="str">
        <f t="shared" si="9679"/>
        <v/>
      </c>
      <c r="AK3668" s="859" t="str">
        <f t="shared" si="9679"/>
        <v/>
      </c>
      <c r="AL3668" s="831" t="str">
        <f t="shared" si="9679"/>
        <v/>
      </c>
      <c r="AM3668" s="859" t="str">
        <f t="shared" si="9679"/>
        <v/>
      </c>
      <c r="AN3668" s="819">
        <f t="shared" si="9459"/>
        <v>0</v>
      </c>
      <c r="AO3668" s="859" t="str">
        <f t="shared" si="9509"/>
        <v/>
      </c>
      <c r="AP3668" s="819">
        <f t="shared" si="9460"/>
        <v>0</v>
      </c>
      <c r="AQ3668" s="859" t="str">
        <f t="shared" si="9510"/>
        <v/>
      </c>
      <c r="AR3668" s="819">
        <f t="shared" si="9461"/>
        <v>0</v>
      </c>
      <c r="AS3668" s="859" t="str">
        <f t="shared" si="9511"/>
        <v/>
      </c>
      <c r="AT3668" s="819">
        <f t="shared" si="9462"/>
        <v>0</v>
      </c>
      <c r="AU3668" s="859" t="str">
        <f t="shared" si="9512"/>
        <v/>
      </c>
      <c r="AV3668" s="819">
        <f t="shared" si="9463"/>
        <v>0</v>
      </c>
      <c r="AW3668" s="859" t="str">
        <f t="shared" si="9513"/>
        <v/>
      </c>
      <c r="AX3668" s="819">
        <f t="shared" si="9464"/>
        <v>0</v>
      </c>
      <c r="AY3668" s="859" t="str">
        <f t="shared" si="9514"/>
        <v/>
      </c>
      <c r="AZ3668" s="819">
        <f t="shared" si="9465"/>
        <v>0</v>
      </c>
      <c r="BA3668" s="859" t="str">
        <f t="shared" si="9515"/>
        <v/>
      </c>
      <c r="BB3668" s="819">
        <f t="shared" si="9466"/>
        <v>0</v>
      </c>
      <c r="BC3668" s="859" t="str">
        <f t="shared" si="9516"/>
        <v/>
      </c>
      <c r="BD3668" s="819">
        <f t="shared" si="9467"/>
        <v>0</v>
      </c>
      <c r="BE3668" s="859" t="str">
        <f t="shared" si="9517"/>
        <v/>
      </c>
      <c r="BF3668" s="819">
        <f t="shared" si="9468"/>
        <v>0</v>
      </c>
      <c r="BG3668" s="859" t="str">
        <f t="shared" si="9518"/>
        <v/>
      </c>
      <c r="BH3668" s="819">
        <f t="shared" si="9469"/>
        <v>0</v>
      </c>
      <c r="BI3668" s="859" t="str">
        <f t="shared" si="9519"/>
        <v/>
      </c>
      <c r="BJ3668" s="819">
        <f t="shared" si="9470"/>
        <v>0</v>
      </c>
      <c r="BK3668" s="859" t="str">
        <f t="shared" si="9520"/>
        <v/>
      </c>
      <c r="BL3668" s="819">
        <f t="shared" si="9471"/>
        <v>0</v>
      </c>
      <c r="BM3668" s="859" t="str">
        <f t="shared" si="9521"/>
        <v/>
      </c>
      <c r="BN3668" s="819">
        <f t="shared" si="9472"/>
        <v>0</v>
      </c>
      <c r="BO3668" s="859" t="str">
        <f t="shared" si="9522"/>
        <v/>
      </c>
      <c r="BP3668" s="819">
        <f t="shared" si="9473"/>
        <v>0</v>
      </c>
      <c r="BQ3668" s="859" t="str">
        <f t="shared" si="9523"/>
        <v/>
      </c>
      <c r="BR3668" s="819">
        <f t="shared" si="9474"/>
        <v>0</v>
      </c>
      <c r="BS3668" s="859" t="str">
        <f t="shared" si="9524"/>
        <v/>
      </c>
      <c r="BT3668" s="819">
        <f t="shared" si="9475"/>
        <v>0</v>
      </c>
      <c r="BU3668" s="859" t="str">
        <f t="shared" si="9525"/>
        <v/>
      </c>
      <c r="BV3668" s="819">
        <f t="shared" si="9476"/>
        <v>0</v>
      </c>
      <c r="BW3668" s="859" t="str">
        <f t="shared" si="9526"/>
        <v/>
      </c>
      <c r="BX3668" s="819">
        <f t="shared" si="9477"/>
        <v>0</v>
      </c>
      <c r="BY3668" s="859" t="str">
        <f t="shared" si="9527"/>
        <v/>
      </c>
      <c r="BZ3668" s="819">
        <f t="shared" si="9478"/>
        <v>0</v>
      </c>
      <c r="CA3668" s="859" t="str">
        <f t="shared" si="9528"/>
        <v/>
      </c>
      <c r="CB3668" s="819">
        <f t="shared" si="9479"/>
        <v>0</v>
      </c>
      <c r="CC3668" s="859" t="str">
        <f t="shared" si="9529"/>
        <v/>
      </c>
      <c r="CD3668" s="819">
        <f t="shared" si="9480"/>
        <v>0</v>
      </c>
      <c r="CE3668" s="859" t="str">
        <f t="shared" si="9530"/>
        <v/>
      </c>
      <c r="CF3668" s="819">
        <f t="shared" si="9481"/>
        <v>0</v>
      </c>
      <c r="CG3668" s="859" t="str">
        <f t="shared" si="9531"/>
        <v/>
      </c>
      <c r="CH3668" s="819">
        <f t="shared" si="9482"/>
        <v>0</v>
      </c>
      <c r="CI3668" s="859" t="str">
        <f t="shared" si="9532"/>
        <v/>
      </c>
      <c r="CJ3668" s="819">
        <f t="shared" si="9483"/>
        <v>0</v>
      </c>
      <c r="CK3668" s="859" t="str">
        <f t="shared" si="9533"/>
        <v/>
      </c>
      <c r="CL3668" s="819">
        <f t="shared" si="9484"/>
        <v>0</v>
      </c>
      <c r="CM3668" s="859" t="str">
        <f t="shared" si="9534"/>
        <v/>
      </c>
      <c r="CN3668" s="819">
        <f t="shared" si="9485"/>
        <v>0</v>
      </c>
      <c r="CO3668" s="859" t="str">
        <f t="shared" si="9535"/>
        <v/>
      </c>
      <c r="CP3668" s="819">
        <f t="shared" si="9486"/>
        <v>0</v>
      </c>
      <c r="CQ3668" s="859" t="str">
        <f t="shared" si="9536"/>
        <v/>
      </c>
      <c r="CR3668" s="819">
        <f t="shared" si="9487"/>
        <v>0</v>
      </c>
      <c r="CS3668" s="859" t="str">
        <f t="shared" si="9537"/>
        <v/>
      </c>
      <c r="CT3668" s="819">
        <f t="shared" si="9488"/>
        <v>0</v>
      </c>
      <c r="CU3668" s="859" t="str">
        <f t="shared" si="9538"/>
        <v/>
      </c>
      <c r="CV3668" s="819">
        <f t="shared" si="9489"/>
        <v>0</v>
      </c>
      <c r="CW3668" s="859" t="str">
        <f t="shared" si="9539"/>
        <v/>
      </c>
      <c r="CX3668" s="819">
        <f t="shared" si="9490"/>
        <v>0</v>
      </c>
      <c r="CY3668" s="882">
        <f t="shared" si="9540"/>
        <v>0</v>
      </c>
      <c r="CZ3668" s="841">
        <f t="shared" si="9541"/>
        <v>0</v>
      </c>
      <c r="DA3668" s="883">
        <f t="shared" si="9542"/>
        <v>0</v>
      </c>
      <c r="DB3668" s="885" t="str">
        <f t="shared" si="9543"/>
        <v/>
      </c>
    </row>
    <row r="3669" spans="1:106" outlineLevel="1" x14ac:dyDescent="0.25">
      <c r="A3669" s="422" t="e">
        <f t="shared" si="9491"/>
        <v>#N/A</v>
      </c>
      <c r="B3669" s="1174" t="str">
        <f t="shared" ref="B3669:H3669" si="9680">B683</f>
        <v/>
      </c>
      <c r="C3669" s="567" t="str">
        <f t="shared" si="9680"/>
        <v/>
      </c>
      <c r="D3669" s="567" t="str">
        <f t="shared" si="9680"/>
        <v/>
      </c>
      <c r="E3669" s="567" t="str">
        <f t="shared" si="9680"/>
        <v/>
      </c>
      <c r="F3669" s="567" t="str">
        <f t="shared" si="9680"/>
        <v/>
      </c>
      <c r="G3669" s="567" t="str">
        <f t="shared" si="9680"/>
        <v/>
      </c>
      <c r="H3669" s="567" t="str">
        <f t="shared" si="9680"/>
        <v/>
      </c>
      <c r="I3669" s="859" t="str">
        <f t="shared" ref="I3669" si="9681">I683</f>
        <v/>
      </c>
      <c r="J3669" s="819">
        <f t="shared" si="9446"/>
        <v>0</v>
      </c>
      <c r="K3669" s="859" t="str">
        <f t="shared" si="9498"/>
        <v/>
      </c>
      <c r="L3669" s="819">
        <f t="shared" si="9447"/>
        <v>0</v>
      </c>
      <c r="M3669" s="859" t="str">
        <f t="shared" si="9499"/>
        <v/>
      </c>
      <c r="N3669" s="819">
        <f t="shared" si="9448"/>
        <v>0</v>
      </c>
      <c r="O3669" s="859" t="str">
        <f t="shared" si="9500"/>
        <v/>
      </c>
      <c r="P3669" s="819">
        <f t="shared" si="9449"/>
        <v>0</v>
      </c>
      <c r="Q3669" s="859" t="str">
        <f t="shared" si="9501"/>
        <v/>
      </c>
      <c r="R3669" s="819">
        <f t="shared" si="9450"/>
        <v>0</v>
      </c>
      <c r="S3669" s="859" t="str">
        <f t="shared" si="9502"/>
        <v/>
      </c>
      <c r="T3669" s="819">
        <f t="shared" si="9451"/>
        <v>0</v>
      </c>
      <c r="U3669" s="859" t="str">
        <f t="shared" ref="U3669:Y3669" si="9682">U683</f>
        <v/>
      </c>
      <c r="V3669" s="831" t="str">
        <f t="shared" si="9682"/>
        <v/>
      </c>
      <c r="W3669" s="859" t="str">
        <f t="shared" si="9682"/>
        <v/>
      </c>
      <c r="X3669" s="831" t="str">
        <f t="shared" si="9682"/>
        <v/>
      </c>
      <c r="Y3669" s="859" t="str">
        <f t="shared" si="9682"/>
        <v/>
      </c>
      <c r="Z3669" s="819">
        <f t="shared" si="9453"/>
        <v>0</v>
      </c>
      <c r="AA3669" s="859" t="str">
        <f t="shared" si="9504"/>
        <v/>
      </c>
      <c r="AB3669" s="819">
        <f t="shared" si="9454"/>
        <v>0</v>
      </c>
      <c r="AC3669" s="859" t="str">
        <f t="shared" si="9505"/>
        <v/>
      </c>
      <c r="AD3669" s="819">
        <f t="shared" si="9455"/>
        <v>0</v>
      </c>
      <c r="AE3669" s="859" t="str">
        <f t="shared" si="9506"/>
        <v/>
      </c>
      <c r="AF3669" s="819">
        <f t="shared" si="9456"/>
        <v>0</v>
      </c>
      <c r="AG3669" s="859" t="str">
        <f t="shared" si="9507"/>
        <v/>
      </c>
      <c r="AH3669" s="819">
        <f t="shared" si="9457"/>
        <v>0</v>
      </c>
      <c r="AI3669" s="859" t="str">
        <f t="shared" ref="AI3669:AM3669" si="9683">AI683</f>
        <v/>
      </c>
      <c r="AJ3669" s="831" t="str">
        <f t="shared" si="9683"/>
        <v/>
      </c>
      <c r="AK3669" s="859" t="str">
        <f t="shared" si="9683"/>
        <v/>
      </c>
      <c r="AL3669" s="831" t="str">
        <f t="shared" si="9683"/>
        <v/>
      </c>
      <c r="AM3669" s="859" t="str">
        <f t="shared" si="9683"/>
        <v/>
      </c>
      <c r="AN3669" s="819">
        <f t="shared" si="9459"/>
        <v>0</v>
      </c>
      <c r="AO3669" s="859" t="str">
        <f t="shared" si="9509"/>
        <v/>
      </c>
      <c r="AP3669" s="819">
        <f t="shared" si="9460"/>
        <v>0</v>
      </c>
      <c r="AQ3669" s="859" t="str">
        <f t="shared" si="9510"/>
        <v/>
      </c>
      <c r="AR3669" s="819">
        <f t="shared" si="9461"/>
        <v>0</v>
      </c>
      <c r="AS3669" s="859" t="str">
        <f t="shared" si="9511"/>
        <v/>
      </c>
      <c r="AT3669" s="819">
        <f t="shared" si="9462"/>
        <v>0</v>
      </c>
      <c r="AU3669" s="859" t="str">
        <f t="shared" si="9512"/>
        <v/>
      </c>
      <c r="AV3669" s="819">
        <f t="shared" si="9463"/>
        <v>0</v>
      </c>
      <c r="AW3669" s="859" t="str">
        <f t="shared" si="9513"/>
        <v/>
      </c>
      <c r="AX3669" s="819">
        <f t="shared" si="9464"/>
        <v>0</v>
      </c>
      <c r="AY3669" s="859" t="str">
        <f t="shared" si="9514"/>
        <v/>
      </c>
      <c r="AZ3669" s="819">
        <f t="shared" si="9465"/>
        <v>0</v>
      </c>
      <c r="BA3669" s="859" t="str">
        <f t="shared" si="9515"/>
        <v/>
      </c>
      <c r="BB3669" s="819">
        <f t="shared" si="9466"/>
        <v>0</v>
      </c>
      <c r="BC3669" s="859" t="str">
        <f t="shared" si="9516"/>
        <v/>
      </c>
      <c r="BD3669" s="819">
        <f t="shared" si="9467"/>
        <v>0</v>
      </c>
      <c r="BE3669" s="859" t="str">
        <f t="shared" si="9517"/>
        <v/>
      </c>
      <c r="BF3669" s="819">
        <f t="shared" si="9468"/>
        <v>0</v>
      </c>
      <c r="BG3669" s="859" t="str">
        <f t="shared" si="9518"/>
        <v/>
      </c>
      <c r="BH3669" s="819">
        <f t="shared" si="9469"/>
        <v>0</v>
      </c>
      <c r="BI3669" s="859" t="str">
        <f t="shared" si="9519"/>
        <v/>
      </c>
      <c r="BJ3669" s="819">
        <f t="shared" si="9470"/>
        <v>0</v>
      </c>
      <c r="BK3669" s="859" t="str">
        <f t="shared" si="9520"/>
        <v/>
      </c>
      <c r="BL3669" s="819">
        <f t="shared" si="9471"/>
        <v>0</v>
      </c>
      <c r="BM3669" s="859" t="str">
        <f t="shared" si="9521"/>
        <v/>
      </c>
      <c r="BN3669" s="819">
        <f t="shared" si="9472"/>
        <v>0</v>
      </c>
      <c r="BO3669" s="859" t="str">
        <f t="shared" si="9522"/>
        <v/>
      </c>
      <c r="BP3669" s="819">
        <f t="shared" si="9473"/>
        <v>0</v>
      </c>
      <c r="BQ3669" s="859" t="str">
        <f t="shared" si="9523"/>
        <v/>
      </c>
      <c r="BR3669" s="819">
        <f t="shared" si="9474"/>
        <v>0</v>
      </c>
      <c r="BS3669" s="859" t="str">
        <f t="shared" si="9524"/>
        <v/>
      </c>
      <c r="BT3669" s="819">
        <f t="shared" si="9475"/>
        <v>0</v>
      </c>
      <c r="BU3669" s="859" t="str">
        <f t="shared" si="9525"/>
        <v/>
      </c>
      <c r="BV3669" s="819">
        <f t="shared" si="9476"/>
        <v>0</v>
      </c>
      <c r="BW3669" s="859" t="str">
        <f t="shared" si="9526"/>
        <v/>
      </c>
      <c r="BX3669" s="819">
        <f t="shared" si="9477"/>
        <v>0</v>
      </c>
      <c r="BY3669" s="859" t="str">
        <f t="shared" si="9527"/>
        <v/>
      </c>
      <c r="BZ3669" s="819">
        <f t="shared" si="9478"/>
        <v>0</v>
      </c>
      <c r="CA3669" s="859" t="str">
        <f t="shared" si="9528"/>
        <v/>
      </c>
      <c r="CB3669" s="819">
        <f t="shared" si="9479"/>
        <v>0</v>
      </c>
      <c r="CC3669" s="859" t="str">
        <f t="shared" si="9529"/>
        <v/>
      </c>
      <c r="CD3669" s="819">
        <f t="shared" si="9480"/>
        <v>0</v>
      </c>
      <c r="CE3669" s="859" t="str">
        <f t="shared" si="9530"/>
        <v/>
      </c>
      <c r="CF3669" s="819">
        <f t="shared" si="9481"/>
        <v>0</v>
      </c>
      <c r="CG3669" s="859" t="str">
        <f t="shared" si="9531"/>
        <v/>
      </c>
      <c r="CH3669" s="819">
        <f t="shared" si="9482"/>
        <v>0</v>
      </c>
      <c r="CI3669" s="859" t="str">
        <f t="shared" si="9532"/>
        <v/>
      </c>
      <c r="CJ3669" s="819">
        <f t="shared" si="9483"/>
        <v>0</v>
      </c>
      <c r="CK3669" s="859" t="str">
        <f t="shared" si="9533"/>
        <v/>
      </c>
      <c r="CL3669" s="819">
        <f t="shared" si="9484"/>
        <v>0</v>
      </c>
      <c r="CM3669" s="859" t="str">
        <f t="shared" si="9534"/>
        <v/>
      </c>
      <c r="CN3669" s="819">
        <f t="shared" si="9485"/>
        <v>0</v>
      </c>
      <c r="CO3669" s="859" t="str">
        <f t="shared" si="9535"/>
        <v/>
      </c>
      <c r="CP3669" s="819">
        <f t="shared" si="9486"/>
        <v>0</v>
      </c>
      <c r="CQ3669" s="859" t="str">
        <f t="shared" si="9536"/>
        <v/>
      </c>
      <c r="CR3669" s="819">
        <f t="shared" si="9487"/>
        <v>0</v>
      </c>
      <c r="CS3669" s="859" t="str">
        <f t="shared" si="9537"/>
        <v/>
      </c>
      <c r="CT3669" s="819">
        <f t="shared" si="9488"/>
        <v>0</v>
      </c>
      <c r="CU3669" s="859" t="str">
        <f t="shared" si="9538"/>
        <v/>
      </c>
      <c r="CV3669" s="819">
        <f t="shared" si="9489"/>
        <v>0</v>
      </c>
      <c r="CW3669" s="859" t="str">
        <f t="shared" si="9539"/>
        <v/>
      </c>
      <c r="CX3669" s="819">
        <f t="shared" si="9490"/>
        <v>0</v>
      </c>
      <c r="CY3669" s="882">
        <f t="shared" si="9540"/>
        <v>0</v>
      </c>
      <c r="CZ3669" s="841">
        <f t="shared" si="9541"/>
        <v>0</v>
      </c>
      <c r="DA3669" s="883">
        <f t="shared" si="9542"/>
        <v>0</v>
      </c>
      <c r="DB3669" s="885" t="str">
        <f t="shared" si="9543"/>
        <v/>
      </c>
    </row>
    <row r="3670" spans="1:106" outlineLevel="1" x14ac:dyDescent="0.25">
      <c r="A3670" s="422" t="e">
        <f t="shared" si="9491"/>
        <v>#N/A</v>
      </c>
      <c r="B3670" s="1174" t="str">
        <f t="shared" ref="B3670:H3670" si="9684">B684</f>
        <v/>
      </c>
      <c r="C3670" s="567" t="str">
        <f t="shared" si="9684"/>
        <v/>
      </c>
      <c r="D3670" s="567" t="str">
        <f t="shared" si="9684"/>
        <v/>
      </c>
      <c r="E3670" s="567" t="str">
        <f t="shared" si="9684"/>
        <v/>
      </c>
      <c r="F3670" s="567" t="str">
        <f t="shared" si="9684"/>
        <v/>
      </c>
      <c r="G3670" s="567" t="str">
        <f t="shared" si="9684"/>
        <v/>
      </c>
      <c r="H3670" s="567" t="str">
        <f t="shared" si="9684"/>
        <v/>
      </c>
      <c r="I3670" s="859" t="str">
        <f t="shared" ref="I3670" si="9685">I684</f>
        <v/>
      </c>
      <c r="J3670" s="819">
        <f t="shared" si="9446"/>
        <v>0</v>
      </c>
      <c r="K3670" s="859" t="str">
        <f t="shared" si="9498"/>
        <v/>
      </c>
      <c r="L3670" s="819">
        <f t="shared" si="9447"/>
        <v>0</v>
      </c>
      <c r="M3670" s="859" t="str">
        <f t="shared" si="9499"/>
        <v/>
      </c>
      <c r="N3670" s="819">
        <f t="shared" si="9448"/>
        <v>0</v>
      </c>
      <c r="O3670" s="859" t="str">
        <f t="shared" si="9500"/>
        <v/>
      </c>
      <c r="P3670" s="819">
        <f t="shared" si="9449"/>
        <v>0</v>
      </c>
      <c r="Q3670" s="859" t="str">
        <f t="shared" si="9501"/>
        <v/>
      </c>
      <c r="R3670" s="819">
        <f t="shared" si="9450"/>
        <v>0</v>
      </c>
      <c r="S3670" s="859" t="str">
        <f t="shared" si="9502"/>
        <v/>
      </c>
      <c r="T3670" s="819">
        <f t="shared" si="9451"/>
        <v>0</v>
      </c>
      <c r="U3670" s="859" t="str">
        <f t="shared" ref="U3670:Y3670" si="9686">U684</f>
        <v/>
      </c>
      <c r="V3670" s="831" t="str">
        <f t="shared" si="9686"/>
        <v/>
      </c>
      <c r="W3670" s="859" t="str">
        <f t="shared" si="9686"/>
        <v/>
      </c>
      <c r="X3670" s="831" t="str">
        <f t="shared" si="9686"/>
        <v/>
      </c>
      <c r="Y3670" s="859" t="str">
        <f t="shared" si="9686"/>
        <v/>
      </c>
      <c r="Z3670" s="819">
        <f t="shared" si="9453"/>
        <v>0</v>
      </c>
      <c r="AA3670" s="859" t="str">
        <f t="shared" si="9504"/>
        <v/>
      </c>
      <c r="AB3670" s="819">
        <f t="shared" si="9454"/>
        <v>0</v>
      </c>
      <c r="AC3670" s="859" t="str">
        <f t="shared" si="9505"/>
        <v/>
      </c>
      <c r="AD3670" s="819">
        <f t="shared" si="9455"/>
        <v>0</v>
      </c>
      <c r="AE3670" s="859" t="str">
        <f t="shared" si="9506"/>
        <v/>
      </c>
      <c r="AF3670" s="819">
        <f t="shared" si="9456"/>
        <v>0</v>
      </c>
      <c r="AG3670" s="859" t="str">
        <f t="shared" si="9507"/>
        <v/>
      </c>
      <c r="AH3670" s="819">
        <f t="shared" si="9457"/>
        <v>0</v>
      </c>
      <c r="AI3670" s="859" t="str">
        <f t="shared" ref="AI3670:AM3670" si="9687">AI684</f>
        <v/>
      </c>
      <c r="AJ3670" s="831" t="str">
        <f t="shared" si="9687"/>
        <v/>
      </c>
      <c r="AK3670" s="859" t="str">
        <f t="shared" si="9687"/>
        <v/>
      </c>
      <c r="AL3670" s="831" t="str">
        <f t="shared" si="9687"/>
        <v/>
      </c>
      <c r="AM3670" s="859" t="str">
        <f t="shared" si="9687"/>
        <v/>
      </c>
      <c r="AN3670" s="819">
        <f t="shared" si="9459"/>
        <v>0</v>
      </c>
      <c r="AO3670" s="859" t="str">
        <f t="shared" si="9509"/>
        <v/>
      </c>
      <c r="AP3670" s="819">
        <f t="shared" si="9460"/>
        <v>0</v>
      </c>
      <c r="AQ3670" s="859" t="str">
        <f t="shared" si="9510"/>
        <v/>
      </c>
      <c r="AR3670" s="819">
        <f t="shared" si="9461"/>
        <v>0</v>
      </c>
      <c r="AS3670" s="859" t="str">
        <f t="shared" si="9511"/>
        <v/>
      </c>
      <c r="AT3670" s="819">
        <f t="shared" si="9462"/>
        <v>0</v>
      </c>
      <c r="AU3670" s="859" t="str">
        <f t="shared" si="9512"/>
        <v/>
      </c>
      <c r="AV3670" s="819">
        <f t="shared" si="9463"/>
        <v>0</v>
      </c>
      <c r="AW3670" s="859" t="str">
        <f t="shared" si="9513"/>
        <v/>
      </c>
      <c r="AX3670" s="819">
        <f t="shared" si="9464"/>
        <v>0</v>
      </c>
      <c r="AY3670" s="859" t="str">
        <f t="shared" si="9514"/>
        <v/>
      </c>
      <c r="AZ3670" s="819">
        <f t="shared" si="9465"/>
        <v>0</v>
      </c>
      <c r="BA3670" s="859" t="str">
        <f t="shared" si="9515"/>
        <v/>
      </c>
      <c r="BB3670" s="819">
        <f t="shared" si="9466"/>
        <v>0</v>
      </c>
      <c r="BC3670" s="859" t="str">
        <f t="shared" si="9516"/>
        <v/>
      </c>
      <c r="BD3670" s="819">
        <f t="shared" si="9467"/>
        <v>0</v>
      </c>
      <c r="BE3670" s="859" t="str">
        <f t="shared" si="9517"/>
        <v/>
      </c>
      <c r="BF3670" s="819">
        <f t="shared" si="9468"/>
        <v>0</v>
      </c>
      <c r="BG3670" s="859" t="str">
        <f t="shared" si="9518"/>
        <v/>
      </c>
      <c r="BH3670" s="819">
        <f t="shared" si="9469"/>
        <v>0</v>
      </c>
      <c r="BI3670" s="859" t="str">
        <f t="shared" si="9519"/>
        <v/>
      </c>
      <c r="BJ3670" s="819">
        <f t="shared" si="9470"/>
        <v>0</v>
      </c>
      <c r="BK3670" s="859" t="str">
        <f t="shared" si="9520"/>
        <v/>
      </c>
      <c r="BL3670" s="819">
        <f t="shared" si="9471"/>
        <v>0</v>
      </c>
      <c r="BM3670" s="859" t="str">
        <f t="shared" si="9521"/>
        <v/>
      </c>
      <c r="BN3670" s="819">
        <f t="shared" si="9472"/>
        <v>0</v>
      </c>
      <c r="BO3670" s="859" t="str">
        <f t="shared" si="9522"/>
        <v/>
      </c>
      <c r="BP3670" s="819">
        <f t="shared" si="9473"/>
        <v>0</v>
      </c>
      <c r="BQ3670" s="859" t="str">
        <f t="shared" si="9523"/>
        <v/>
      </c>
      <c r="BR3670" s="819">
        <f t="shared" si="9474"/>
        <v>0</v>
      </c>
      <c r="BS3670" s="859" t="str">
        <f t="shared" si="9524"/>
        <v/>
      </c>
      <c r="BT3670" s="819">
        <f t="shared" si="9475"/>
        <v>0</v>
      </c>
      <c r="BU3670" s="859" t="str">
        <f t="shared" si="9525"/>
        <v/>
      </c>
      <c r="BV3670" s="819">
        <f t="shared" si="9476"/>
        <v>0</v>
      </c>
      <c r="BW3670" s="859" t="str">
        <f t="shared" si="9526"/>
        <v/>
      </c>
      <c r="BX3670" s="819">
        <f t="shared" si="9477"/>
        <v>0</v>
      </c>
      <c r="BY3670" s="859" t="str">
        <f t="shared" si="9527"/>
        <v/>
      </c>
      <c r="BZ3670" s="819">
        <f t="shared" si="9478"/>
        <v>0</v>
      </c>
      <c r="CA3670" s="859" t="str">
        <f t="shared" si="9528"/>
        <v/>
      </c>
      <c r="CB3670" s="819">
        <f t="shared" si="9479"/>
        <v>0</v>
      </c>
      <c r="CC3670" s="859" t="str">
        <f t="shared" si="9529"/>
        <v/>
      </c>
      <c r="CD3670" s="819">
        <f t="shared" si="9480"/>
        <v>0</v>
      </c>
      <c r="CE3670" s="859" t="str">
        <f t="shared" si="9530"/>
        <v/>
      </c>
      <c r="CF3670" s="819">
        <f t="shared" si="9481"/>
        <v>0</v>
      </c>
      <c r="CG3670" s="859" t="str">
        <f t="shared" si="9531"/>
        <v/>
      </c>
      <c r="CH3670" s="819">
        <f t="shared" si="9482"/>
        <v>0</v>
      </c>
      <c r="CI3670" s="859" t="str">
        <f t="shared" si="9532"/>
        <v/>
      </c>
      <c r="CJ3670" s="819">
        <f t="shared" si="9483"/>
        <v>0</v>
      </c>
      <c r="CK3670" s="859" t="str">
        <f t="shared" si="9533"/>
        <v/>
      </c>
      <c r="CL3670" s="819">
        <f t="shared" si="9484"/>
        <v>0</v>
      </c>
      <c r="CM3670" s="859" t="str">
        <f t="shared" si="9534"/>
        <v/>
      </c>
      <c r="CN3670" s="819">
        <f t="shared" si="9485"/>
        <v>0</v>
      </c>
      <c r="CO3670" s="859" t="str">
        <f t="shared" si="9535"/>
        <v/>
      </c>
      <c r="CP3670" s="819">
        <f t="shared" si="9486"/>
        <v>0</v>
      </c>
      <c r="CQ3670" s="859" t="str">
        <f t="shared" si="9536"/>
        <v/>
      </c>
      <c r="CR3670" s="819">
        <f t="shared" si="9487"/>
        <v>0</v>
      </c>
      <c r="CS3670" s="859" t="str">
        <f t="shared" si="9537"/>
        <v/>
      </c>
      <c r="CT3670" s="819">
        <f t="shared" si="9488"/>
        <v>0</v>
      </c>
      <c r="CU3670" s="859" t="str">
        <f t="shared" si="9538"/>
        <v/>
      </c>
      <c r="CV3670" s="819">
        <f t="shared" si="9489"/>
        <v>0</v>
      </c>
      <c r="CW3670" s="859" t="str">
        <f t="shared" si="9539"/>
        <v/>
      </c>
      <c r="CX3670" s="819">
        <f t="shared" si="9490"/>
        <v>0</v>
      </c>
      <c r="CY3670" s="882">
        <f t="shared" si="9540"/>
        <v>0</v>
      </c>
      <c r="CZ3670" s="841">
        <f t="shared" si="9541"/>
        <v>0</v>
      </c>
      <c r="DA3670" s="883">
        <f t="shared" si="9542"/>
        <v>0</v>
      </c>
      <c r="DB3670" s="885" t="str">
        <f t="shared" si="9543"/>
        <v/>
      </c>
    </row>
    <row r="3671" spans="1:106" outlineLevel="1" x14ac:dyDescent="0.25">
      <c r="A3671" s="422" t="e">
        <f t="shared" si="9491"/>
        <v>#N/A</v>
      </c>
      <c r="B3671" s="1174" t="str">
        <f t="shared" ref="B3671:H3671" si="9688">B685</f>
        <v/>
      </c>
      <c r="C3671" s="567" t="str">
        <f t="shared" si="9688"/>
        <v/>
      </c>
      <c r="D3671" s="567" t="str">
        <f t="shared" si="9688"/>
        <v/>
      </c>
      <c r="E3671" s="567" t="str">
        <f t="shared" si="9688"/>
        <v/>
      </c>
      <c r="F3671" s="567" t="str">
        <f t="shared" si="9688"/>
        <v/>
      </c>
      <c r="G3671" s="567" t="str">
        <f t="shared" si="9688"/>
        <v/>
      </c>
      <c r="H3671" s="567" t="str">
        <f t="shared" si="9688"/>
        <v/>
      </c>
      <c r="I3671" s="859" t="str">
        <f t="shared" ref="I3671" si="9689">I685</f>
        <v/>
      </c>
      <c r="J3671" s="819">
        <f t="shared" si="9446"/>
        <v>0</v>
      </c>
      <c r="K3671" s="859" t="str">
        <f t="shared" si="9498"/>
        <v/>
      </c>
      <c r="L3671" s="819">
        <f t="shared" si="9447"/>
        <v>0</v>
      </c>
      <c r="M3671" s="859" t="str">
        <f t="shared" si="9499"/>
        <v/>
      </c>
      <c r="N3671" s="819">
        <f t="shared" si="9448"/>
        <v>0</v>
      </c>
      <c r="O3671" s="859" t="str">
        <f t="shared" si="9500"/>
        <v/>
      </c>
      <c r="P3671" s="819">
        <f t="shared" si="9449"/>
        <v>0</v>
      </c>
      <c r="Q3671" s="859" t="str">
        <f t="shared" si="9501"/>
        <v/>
      </c>
      <c r="R3671" s="819">
        <f t="shared" si="9450"/>
        <v>0</v>
      </c>
      <c r="S3671" s="859" t="str">
        <f t="shared" si="9502"/>
        <v/>
      </c>
      <c r="T3671" s="819">
        <f t="shared" si="9451"/>
        <v>0</v>
      </c>
      <c r="U3671" s="859" t="str">
        <f t="shared" ref="U3671:Y3671" si="9690">U685</f>
        <v/>
      </c>
      <c r="V3671" s="831" t="str">
        <f t="shared" si="9690"/>
        <v/>
      </c>
      <c r="W3671" s="859" t="str">
        <f t="shared" si="9690"/>
        <v/>
      </c>
      <c r="X3671" s="831" t="str">
        <f t="shared" si="9690"/>
        <v/>
      </c>
      <c r="Y3671" s="859" t="str">
        <f t="shared" si="9690"/>
        <v/>
      </c>
      <c r="Z3671" s="819">
        <f t="shared" si="9453"/>
        <v>0</v>
      </c>
      <c r="AA3671" s="859" t="str">
        <f t="shared" si="9504"/>
        <v/>
      </c>
      <c r="AB3671" s="819">
        <f t="shared" si="9454"/>
        <v>0</v>
      </c>
      <c r="AC3671" s="859" t="str">
        <f t="shared" si="9505"/>
        <v/>
      </c>
      <c r="AD3671" s="819">
        <f t="shared" si="9455"/>
        <v>0</v>
      </c>
      <c r="AE3671" s="859" t="str">
        <f t="shared" si="9506"/>
        <v/>
      </c>
      <c r="AF3671" s="819">
        <f t="shared" si="9456"/>
        <v>0</v>
      </c>
      <c r="AG3671" s="859" t="str">
        <f t="shared" si="9507"/>
        <v/>
      </c>
      <c r="AH3671" s="819">
        <f t="shared" si="9457"/>
        <v>0</v>
      </c>
      <c r="AI3671" s="859" t="str">
        <f t="shared" ref="AI3671:AM3671" si="9691">AI685</f>
        <v/>
      </c>
      <c r="AJ3671" s="831" t="str">
        <f t="shared" si="9691"/>
        <v/>
      </c>
      <c r="AK3671" s="859" t="str">
        <f t="shared" si="9691"/>
        <v/>
      </c>
      <c r="AL3671" s="831" t="str">
        <f t="shared" si="9691"/>
        <v/>
      </c>
      <c r="AM3671" s="859" t="str">
        <f t="shared" si="9691"/>
        <v/>
      </c>
      <c r="AN3671" s="819">
        <f t="shared" si="9459"/>
        <v>0</v>
      </c>
      <c r="AO3671" s="859" t="str">
        <f t="shared" si="9509"/>
        <v/>
      </c>
      <c r="AP3671" s="819">
        <f t="shared" si="9460"/>
        <v>0</v>
      </c>
      <c r="AQ3671" s="859" t="str">
        <f t="shared" si="9510"/>
        <v/>
      </c>
      <c r="AR3671" s="819">
        <f t="shared" si="9461"/>
        <v>0</v>
      </c>
      <c r="AS3671" s="859" t="str">
        <f t="shared" si="9511"/>
        <v/>
      </c>
      <c r="AT3671" s="819">
        <f t="shared" si="9462"/>
        <v>0</v>
      </c>
      <c r="AU3671" s="859" t="str">
        <f t="shared" si="9512"/>
        <v/>
      </c>
      <c r="AV3671" s="819">
        <f t="shared" si="9463"/>
        <v>0</v>
      </c>
      <c r="AW3671" s="859" t="str">
        <f t="shared" si="9513"/>
        <v/>
      </c>
      <c r="AX3671" s="819">
        <f t="shared" si="9464"/>
        <v>0</v>
      </c>
      <c r="AY3671" s="859" t="str">
        <f t="shared" si="9514"/>
        <v/>
      </c>
      <c r="AZ3671" s="819">
        <f t="shared" si="9465"/>
        <v>0</v>
      </c>
      <c r="BA3671" s="859" t="str">
        <f t="shared" si="9515"/>
        <v/>
      </c>
      <c r="BB3671" s="819">
        <f t="shared" si="9466"/>
        <v>0</v>
      </c>
      <c r="BC3671" s="859" t="str">
        <f t="shared" si="9516"/>
        <v/>
      </c>
      <c r="BD3671" s="819">
        <f t="shared" si="9467"/>
        <v>0</v>
      </c>
      <c r="BE3671" s="859" t="str">
        <f t="shared" si="9517"/>
        <v/>
      </c>
      <c r="BF3671" s="819">
        <f t="shared" si="9468"/>
        <v>0</v>
      </c>
      <c r="BG3671" s="859" t="str">
        <f t="shared" si="9518"/>
        <v/>
      </c>
      <c r="BH3671" s="819">
        <f t="shared" si="9469"/>
        <v>0</v>
      </c>
      <c r="BI3671" s="859" t="str">
        <f t="shared" si="9519"/>
        <v/>
      </c>
      <c r="BJ3671" s="819">
        <f t="shared" si="9470"/>
        <v>0</v>
      </c>
      <c r="BK3671" s="859" t="str">
        <f t="shared" si="9520"/>
        <v/>
      </c>
      <c r="BL3671" s="819">
        <f t="shared" si="9471"/>
        <v>0</v>
      </c>
      <c r="BM3671" s="859" t="str">
        <f t="shared" si="9521"/>
        <v/>
      </c>
      <c r="BN3671" s="819">
        <f t="shared" si="9472"/>
        <v>0</v>
      </c>
      <c r="BO3671" s="859" t="str">
        <f t="shared" si="9522"/>
        <v/>
      </c>
      <c r="BP3671" s="819">
        <f t="shared" si="9473"/>
        <v>0</v>
      </c>
      <c r="BQ3671" s="859" t="str">
        <f t="shared" si="9523"/>
        <v/>
      </c>
      <c r="BR3671" s="819">
        <f t="shared" si="9474"/>
        <v>0</v>
      </c>
      <c r="BS3671" s="859" t="str">
        <f t="shared" si="9524"/>
        <v/>
      </c>
      <c r="BT3671" s="819">
        <f t="shared" si="9475"/>
        <v>0</v>
      </c>
      <c r="BU3671" s="859" t="str">
        <f t="shared" si="9525"/>
        <v/>
      </c>
      <c r="BV3671" s="819">
        <f t="shared" si="9476"/>
        <v>0</v>
      </c>
      <c r="BW3671" s="859" t="str">
        <f t="shared" si="9526"/>
        <v/>
      </c>
      <c r="BX3671" s="819">
        <f t="shared" si="9477"/>
        <v>0</v>
      </c>
      <c r="BY3671" s="859" t="str">
        <f t="shared" si="9527"/>
        <v/>
      </c>
      <c r="BZ3671" s="819">
        <f t="shared" si="9478"/>
        <v>0</v>
      </c>
      <c r="CA3671" s="859" t="str">
        <f t="shared" si="9528"/>
        <v/>
      </c>
      <c r="CB3671" s="819">
        <f t="shared" si="9479"/>
        <v>0</v>
      </c>
      <c r="CC3671" s="859" t="str">
        <f t="shared" si="9529"/>
        <v/>
      </c>
      <c r="CD3671" s="819">
        <f t="shared" si="9480"/>
        <v>0</v>
      </c>
      <c r="CE3671" s="859" t="str">
        <f t="shared" si="9530"/>
        <v/>
      </c>
      <c r="CF3671" s="819">
        <f t="shared" si="9481"/>
        <v>0</v>
      </c>
      <c r="CG3671" s="859" t="str">
        <f t="shared" si="9531"/>
        <v/>
      </c>
      <c r="CH3671" s="819">
        <f t="shared" si="9482"/>
        <v>0</v>
      </c>
      <c r="CI3671" s="859" t="str">
        <f t="shared" si="9532"/>
        <v/>
      </c>
      <c r="CJ3671" s="819">
        <f t="shared" si="9483"/>
        <v>0</v>
      </c>
      <c r="CK3671" s="859" t="str">
        <f t="shared" si="9533"/>
        <v/>
      </c>
      <c r="CL3671" s="819">
        <f t="shared" si="9484"/>
        <v>0</v>
      </c>
      <c r="CM3671" s="859" t="str">
        <f t="shared" si="9534"/>
        <v/>
      </c>
      <c r="CN3671" s="819">
        <f t="shared" si="9485"/>
        <v>0</v>
      </c>
      <c r="CO3671" s="859" t="str">
        <f t="shared" si="9535"/>
        <v/>
      </c>
      <c r="CP3671" s="819">
        <f t="shared" si="9486"/>
        <v>0</v>
      </c>
      <c r="CQ3671" s="859" t="str">
        <f t="shared" si="9536"/>
        <v/>
      </c>
      <c r="CR3671" s="819">
        <f t="shared" si="9487"/>
        <v>0</v>
      </c>
      <c r="CS3671" s="859" t="str">
        <f t="shared" si="9537"/>
        <v/>
      </c>
      <c r="CT3671" s="819">
        <f t="shared" si="9488"/>
        <v>0</v>
      </c>
      <c r="CU3671" s="859" t="str">
        <f t="shared" si="9538"/>
        <v/>
      </c>
      <c r="CV3671" s="819">
        <f t="shared" si="9489"/>
        <v>0</v>
      </c>
      <c r="CW3671" s="859" t="str">
        <f t="shared" si="9539"/>
        <v/>
      </c>
      <c r="CX3671" s="819">
        <f t="shared" si="9490"/>
        <v>0</v>
      </c>
      <c r="CY3671" s="882">
        <f t="shared" si="9540"/>
        <v>0</v>
      </c>
      <c r="CZ3671" s="841">
        <f t="shared" si="9541"/>
        <v>0</v>
      </c>
      <c r="DA3671" s="883">
        <f t="shared" si="9542"/>
        <v>0</v>
      </c>
      <c r="DB3671" s="885" t="str">
        <f t="shared" si="9543"/>
        <v/>
      </c>
    </row>
    <row r="3672" spans="1:106" outlineLevel="1" x14ac:dyDescent="0.25">
      <c r="A3672" s="422" t="e">
        <f t="shared" si="9491"/>
        <v>#N/A</v>
      </c>
      <c r="B3672" s="1174" t="str">
        <f t="shared" ref="B3672:H3672" si="9692">B686</f>
        <v/>
      </c>
      <c r="C3672" s="567" t="str">
        <f t="shared" si="9692"/>
        <v/>
      </c>
      <c r="D3672" s="567" t="str">
        <f t="shared" si="9692"/>
        <v/>
      </c>
      <c r="E3672" s="567" t="str">
        <f t="shared" si="9692"/>
        <v/>
      </c>
      <c r="F3672" s="567" t="str">
        <f t="shared" si="9692"/>
        <v/>
      </c>
      <c r="G3672" s="567" t="str">
        <f t="shared" si="9692"/>
        <v/>
      </c>
      <c r="H3672" s="567" t="str">
        <f t="shared" si="9692"/>
        <v/>
      </c>
      <c r="I3672" s="859" t="str">
        <f t="shared" ref="I3672" si="9693">I686</f>
        <v/>
      </c>
      <c r="J3672" s="819">
        <f t="shared" si="9446"/>
        <v>0</v>
      </c>
      <c r="K3672" s="859" t="str">
        <f t="shared" si="9498"/>
        <v/>
      </c>
      <c r="L3672" s="819">
        <f t="shared" si="9447"/>
        <v>0</v>
      </c>
      <c r="M3672" s="859" t="str">
        <f t="shared" si="9499"/>
        <v/>
      </c>
      <c r="N3672" s="819">
        <f t="shared" si="9448"/>
        <v>0</v>
      </c>
      <c r="O3672" s="859" t="str">
        <f t="shared" si="9500"/>
        <v/>
      </c>
      <c r="P3672" s="819">
        <f t="shared" si="9449"/>
        <v>0</v>
      </c>
      <c r="Q3672" s="859" t="str">
        <f t="shared" si="9501"/>
        <v/>
      </c>
      <c r="R3672" s="819">
        <f t="shared" si="9450"/>
        <v>0</v>
      </c>
      <c r="S3672" s="859" t="str">
        <f t="shared" si="9502"/>
        <v/>
      </c>
      <c r="T3672" s="819">
        <f t="shared" si="9451"/>
        <v>0</v>
      </c>
      <c r="U3672" s="859" t="str">
        <f t="shared" ref="U3672:Y3672" si="9694">U686</f>
        <v/>
      </c>
      <c r="V3672" s="831" t="str">
        <f t="shared" si="9694"/>
        <v/>
      </c>
      <c r="W3672" s="859" t="str">
        <f t="shared" si="9694"/>
        <v/>
      </c>
      <c r="X3672" s="831" t="str">
        <f t="shared" si="9694"/>
        <v/>
      </c>
      <c r="Y3672" s="859" t="str">
        <f t="shared" si="9694"/>
        <v/>
      </c>
      <c r="Z3672" s="819">
        <f t="shared" si="9453"/>
        <v>0</v>
      </c>
      <c r="AA3672" s="859" t="str">
        <f t="shared" si="9504"/>
        <v/>
      </c>
      <c r="AB3672" s="819">
        <f t="shared" si="9454"/>
        <v>0</v>
      </c>
      <c r="AC3672" s="859" t="str">
        <f t="shared" si="9505"/>
        <v/>
      </c>
      <c r="AD3672" s="819">
        <f t="shared" si="9455"/>
        <v>0</v>
      </c>
      <c r="AE3672" s="859" t="str">
        <f t="shared" si="9506"/>
        <v/>
      </c>
      <c r="AF3672" s="819">
        <f t="shared" si="9456"/>
        <v>0</v>
      </c>
      <c r="AG3672" s="859" t="str">
        <f t="shared" si="9507"/>
        <v/>
      </c>
      <c r="AH3672" s="819">
        <f t="shared" si="9457"/>
        <v>0</v>
      </c>
      <c r="AI3672" s="859" t="str">
        <f t="shared" ref="AI3672:AM3672" si="9695">AI686</f>
        <v/>
      </c>
      <c r="AJ3672" s="831" t="str">
        <f t="shared" si="9695"/>
        <v/>
      </c>
      <c r="AK3672" s="859" t="str">
        <f t="shared" si="9695"/>
        <v/>
      </c>
      <c r="AL3672" s="831" t="str">
        <f t="shared" si="9695"/>
        <v/>
      </c>
      <c r="AM3672" s="859" t="str">
        <f t="shared" si="9695"/>
        <v/>
      </c>
      <c r="AN3672" s="819">
        <f t="shared" si="9459"/>
        <v>0</v>
      </c>
      <c r="AO3672" s="859" t="str">
        <f t="shared" si="9509"/>
        <v/>
      </c>
      <c r="AP3672" s="819">
        <f t="shared" si="9460"/>
        <v>0</v>
      </c>
      <c r="AQ3672" s="859" t="str">
        <f t="shared" si="9510"/>
        <v/>
      </c>
      <c r="AR3672" s="819">
        <f t="shared" si="9461"/>
        <v>0</v>
      </c>
      <c r="AS3672" s="859" t="str">
        <f t="shared" si="9511"/>
        <v/>
      </c>
      <c r="AT3672" s="819">
        <f t="shared" si="9462"/>
        <v>0</v>
      </c>
      <c r="AU3672" s="859" t="str">
        <f t="shared" si="9512"/>
        <v/>
      </c>
      <c r="AV3672" s="819">
        <f t="shared" si="9463"/>
        <v>0</v>
      </c>
      <c r="AW3672" s="859" t="str">
        <f t="shared" si="9513"/>
        <v/>
      </c>
      <c r="AX3672" s="819">
        <f t="shared" si="9464"/>
        <v>0</v>
      </c>
      <c r="AY3672" s="859" t="str">
        <f t="shared" si="9514"/>
        <v/>
      </c>
      <c r="AZ3672" s="819">
        <f t="shared" si="9465"/>
        <v>0</v>
      </c>
      <c r="BA3672" s="859" t="str">
        <f t="shared" si="9515"/>
        <v/>
      </c>
      <c r="BB3672" s="819">
        <f t="shared" si="9466"/>
        <v>0</v>
      </c>
      <c r="BC3672" s="859" t="str">
        <f t="shared" si="9516"/>
        <v/>
      </c>
      <c r="BD3672" s="819">
        <f t="shared" si="9467"/>
        <v>0</v>
      </c>
      <c r="BE3672" s="859" t="str">
        <f t="shared" si="9517"/>
        <v/>
      </c>
      <c r="BF3672" s="819">
        <f t="shared" si="9468"/>
        <v>0</v>
      </c>
      <c r="BG3672" s="859" t="str">
        <f t="shared" si="9518"/>
        <v/>
      </c>
      <c r="BH3672" s="819">
        <f t="shared" si="9469"/>
        <v>0</v>
      </c>
      <c r="BI3672" s="859" t="str">
        <f t="shared" si="9519"/>
        <v/>
      </c>
      <c r="BJ3672" s="819">
        <f t="shared" si="9470"/>
        <v>0</v>
      </c>
      <c r="BK3672" s="859" t="str">
        <f t="shared" si="9520"/>
        <v/>
      </c>
      <c r="BL3672" s="819">
        <f t="shared" si="9471"/>
        <v>0</v>
      </c>
      <c r="BM3672" s="859" t="str">
        <f t="shared" si="9521"/>
        <v/>
      </c>
      <c r="BN3672" s="819">
        <f t="shared" si="9472"/>
        <v>0</v>
      </c>
      <c r="BO3672" s="859" t="str">
        <f t="shared" si="9522"/>
        <v/>
      </c>
      <c r="BP3672" s="819">
        <f t="shared" si="9473"/>
        <v>0</v>
      </c>
      <c r="BQ3672" s="859" t="str">
        <f t="shared" si="9523"/>
        <v/>
      </c>
      <c r="BR3672" s="819">
        <f t="shared" si="9474"/>
        <v>0</v>
      </c>
      <c r="BS3672" s="859" t="str">
        <f t="shared" si="9524"/>
        <v/>
      </c>
      <c r="BT3672" s="819">
        <f t="shared" si="9475"/>
        <v>0</v>
      </c>
      <c r="BU3672" s="859" t="str">
        <f t="shared" si="9525"/>
        <v/>
      </c>
      <c r="BV3672" s="819">
        <f t="shared" si="9476"/>
        <v>0</v>
      </c>
      <c r="BW3672" s="859" t="str">
        <f t="shared" si="9526"/>
        <v/>
      </c>
      <c r="BX3672" s="819">
        <f t="shared" si="9477"/>
        <v>0</v>
      </c>
      <c r="BY3672" s="859" t="str">
        <f t="shared" si="9527"/>
        <v/>
      </c>
      <c r="BZ3672" s="819">
        <f t="shared" si="9478"/>
        <v>0</v>
      </c>
      <c r="CA3672" s="859" t="str">
        <f t="shared" si="9528"/>
        <v/>
      </c>
      <c r="CB3672" s="819">
        <f t="shared" si="9479"/>
        <v>0</v>
      </c>
      <c r="CC3672" s="859" t="str">
        <f t="shared" si="9529"/>
        <v/>
      </c>
      <c r="CD3672" s="819">
        <f t="shared" si="9480"/>
        <v>0</v>
      </c>
      <c r="CE3672" s="859" t="str">
        <f t="shared" si="9530"/>
        <v/>
      </c>
      <c r="CF3672" s="819">
        <f t="shared" si="9481"/>
        <v>0</v>
      </c>
      <c r="CG3672" s="859" t="str">
        <f t="shared" si="9531"/>
        <v/>
      </c>
      <c r="CH3672" s="819">
        <f t="shared" si="9482"/>
        <v>0</v>
      </c>
      <c r="CI3672" s="859" t="str">
        <f t="shared" si="9532"/>
        <v/>
      </c>
      <c r="CJ3672" s="819">
        <f t="shared" si="9483"/>
        <v>0</v>
      </c>
      <c r="CK3672" s="859" t="str">
        <f t="shared" si="9533"/>
        <v/>
      </c>
      <c r="CL3672" s="819">
        <f t="shared" si="9484"/>
        <v>0</v>
      </c>
      <c r="CM3672" s="859" t="str">
        <f t="shared" si="9534"/>
        <v/>
      </c>
      <c r="CN3672" s="819">
        <f t="shared" si="9485"/>
        <v>0</v>
      </c>
      <c r="CO3672" s="859" t="str">
        <f t="shared" si="9535"/>
        <v/>
      </c>
      <c r="CP3672" s="819">
        <f t="shared" si="9486"/>
        <v>0</v>
      </c>
      <c r="CQ3672" s="859" t="str">
        <f t="shared" si="9536"/>
        <v/>
      </c>
      <c r="CR3672" s="819">
        <f t="shared" si="9487"/>
        <v>0</v>
      </c>
      <c r="CS3672" s="859" t="str">
        <f t="shared" si="9537"/>
        <v/>
      </c>
      <c r="CT3672" s="819">
        <f t="shared" si="9488"/>
        <v>0</v>
      </c>
      <c r="CU3672" s="859" t="str">
        <f t="shared" si="9538"/>
        <v/>
      </c>
      <c r="CV3672" s="819">
        <f t="shared" si="9489"/>
        <v>0</v>
      </c>
      <c r="CW3672" s="859" t="str">
        <f t="shared" si="9539"/>
        <v/>
      </c>
      <c r="CX3672" s="819">
        <f t="shared" si="9490"/>
        <v>0</v>
      </c>
      <c r="CY3672" s="882">
        <f t="shared" si="9540"/>
        <v>0</v>
      </c>
      <c r="CZ3672" s="841">
        <f t="shared" si="9541"/>
        <v>0</v>
      </c>
      <c r="DA3672" s="883">
        <f t="shared" si="9542"/>
        <v>0</v>
      </c>
      <c r="DB3672" s="885" t="str">
        <f t="shared" si="9543"/>
        <v/>
      </c>
    </row>
    <row r="3673" spans="1:106" outlineLevel="1" x14ac:dyDescent="0.25">
      <c r="A3673" s="422" t="e">
        <f t="shared" si="9491"/>
        <v>#N/A</v>
      </c>
      <c r="B3673" s="1174" t="str">
        <f t="shared" ref="B3673:H3673" si="9696">B687</f>
        <v/>
      </c>
      <c r="C3673" s="567" t="str">
        <f t="shared" si="9696"/>
        <v/>
      </c>
      <c r="D3673" s="567" t="str">
        <f t="shared" si="9696"/>
        <v/>
      </c>
      <c r="E3673" s="567" t="str">
        <f t="shared" si="9696"/>
        <v/>
      </c>
      <c r="F3673" s="567" t="str">
        <f t="shared" si="9696"/>
        <v/>
      </c>
      <c r="G3673" s="567" t="str">
        <f t="shared" si="9696"/>
        <v/>
      </c>
      <c r="H3673" s="567" t="str">
        <f t="shared" si="9696"/>
        <v/>
      </c>
      <c r="I3673" s="859" t="str">
        <f t="shared" ref="I3673" si="9697">I687</f>
        <v/>
      </c>
      <c r="J3673" s="819">
        <f t="shared" si="9446"/>
        <v>0</v>
      </c>
      <c r="K3673" s="859" t="str">
        <f t="shared" si="9498"/>
        <v/>
      </c>
      <c r="L3673" s="819">
        <f t="shared" si="9447"/>
        <v>0</v>
      </c>
      <c r="M3673" s="859" t="str">
        <f t="shared" si="9499"/>
        <v/>
      </c>
      <c r="N3673" s="819">
        <f t="shared" si="9448"/>
        <v>0</v>
      </c>
      <c r="O3673" s="859" t="str">
        <f t="shared" si="9500"/>
        <v/>
      </c>
      <c r="P3673" s="819">
        <f t="shared" si="9449"/>
        <v>0</v>
      </c>
      <c r="Q3673" s="859" t="str">
        <f t="shared" si="9501"/>
        <v/>
      </c>
      <c r="R3673" s="819">
        <f t="shared" si="9450"/>
        <v>0</v>
      </c>
      <c r="S3673" s="859" t="str">
        <f t="shared" si="9502"/>
        <v/>
      </c>
      <c r="T3673" s="819">
        <f t="shared" si="9451"/>
        <v>0</v>
      </c>
      <c r="U3673" s="859" t="str">
        <f t="shared" ref="U3673:Y3673" si="9698">U687</f>
        <v/>
      </c>
      <c r="V3673" s="831" t="str">
        <f t="shared" si="9698"/>
        <v/>
      </c>
      <c r="W3673" s="859" t="str">
        <f t="shared" si="9698"/>
        <v/>
      </c>
      <c r="X3673" s="831" t="str">
        <f t="shared" si="9698"/>
        <v/>
      </c>
      <c r="Y3673" s="859" t="str">
        <f t="shared" si="9698"/>
        <v/>
      </c>
      <c r="Z3673" s="819">
        <f t="shared" si="9453"/>
        <v>0</v>
      </c>
      <c r="AA3673" s="859" t="str">
        <f t="shared" si="9504"/>
        <v/>
      </c>
      <c r="AB3673" s="819">
        <f t="shared" si="9454"/>
        <v>0</v>
      </c>
      <c r="AC3673" s="859" t="str">
        <f t="shared" si="9505"/>
        <v/>
      </c>
      <c r="AD3673" s="819">
        <f t="shared" si="9455"/>
        <v>0</v>
      </c>
      <c r="AE3673" s="859" t="str">
        <f t="shared" si="9506"/>
        <v/>
      </c>
      <c r="AF3673" s="819">
        <f t="shared" si="9456"/>
        <v>0</v>
      </c>
      <c r="AG3673" s="859" t="str">
        <f t="shared" si="9507"/>
        <v/>
      </c>
      <c r="AH3673" s="819">
        <f t="shared" si="9457"/>
        <v>0</v>
      </c>
      <c r="AI3673" s="859" t="str">
        <f t="shared" ref="AI3673:AM3673" si="9699">AI687</f>
        <v/>
      </c>
      <c r="AJ3673" s="831" t="str">
        <f t="shared" si="9699"/>
        <v/>
      </c>
      <c r="AK3673" s="859" t="str">
        <f t="shared" si="9699"/>
        <v/>
      </c>
      <c r="AL3673" s="831" t="str">
        <f t="shared" si="9699"/>
        <v/>
      </c>
      <c r="AM3673" s="859" t="str">
        <f t="shared" si="9699"/>
        <v/>
      </c>
      <c r="AN3673" s="819">
        <f t="shared" si="9459"/>
        <v>0</v>
      </c>
      <c r="AO3673" s="859" t="str">
        <f t="shared" si="9509"/>
        <v/>
      </c>
      <c r="AP3673" s="819">
        <f t="shared" si="9460"/>
        <v>0</v>
      </c>
      <c r="AQ3673" s="859" t="str">
        <f t="shared" si="9510"/>
        <v/>
      </c>
      <c r="AR3673" s="819">
        <f t="shared" si="9461"/>
        <v>0</v>
      </c>
      <c r="AS3673" s="859" t="str">
        <f t="shared" si="9511"/>
        <v/>
      </c>
      <c r="AT3673" s="819">
        <f t="shared" si="9462"/>
        <v>0</v>
      </c>
      <c r="AU3673" s="859" t="str">
        <f t="shared" si="9512"/>
        <v/>
      </c>
      <c r="AV3673" s="819">
        <f t="shared" si="9463"/>
        <v>0</v>
      </c>
      <c r="AW3673" s="859" t="str">
        <f t="shared" si="9513"/>
        <v/>
      </c>
      <c r="AX3673" s="819">
        <f t="shared" si="9464"/>
        <v>0</v>
      </c>
      <c r="AY3673" s="859" t="str">
        <f t="shared" si="9514"/>
        <v/>
      </c>
      <c r="AZ3673" s="819">
        <f t="shared" si="9465"/>
        <v>0</v>
      </c>
      <c r="BA3673" s="859" t="str">
        <f t="shared" si="9515"/>
        <v/>
      </c>
      <c r="BB3673" s="819">
        <f t="shared" si="9466"/>
        <v>0</v>
      </c>
      <c r="BC3673" s="859" t="str">
        <f t="shared" si="9516"/>
        <v/>
      </c>
      <c r="BD3673" s="819">
        <f t="shared" si="9467"/>
        <v>0</v>
      </c>
      <c r="BE3673" s="859" t="str">
        <f t="shared" si="9517"/>
        <v/>
      </c>
      <c r="BF3673" s="819">
        <f t="shared" si="9468"/>
        <v>0</v>
      </c>
      <c r="BG3673" s="859" t="str">
        <f t="shared" si="9518"/>
        <v/>
      </c>
      <c r="BH3673" s="819">
        <f t="shared" si="9469"/>
        <v>0</v>
      </c>
      <c r="BI3673" s="859" t="str">
        <f t="shared" si="9519"/>
        <v/>
      </c>
      <c r="BJ3673" s="819">
        <f t="shared" si="9470"/>
        <v>0</v>
      </c>
      <c r="BK3673" s="859" t="str">
        <f t="shared" si="9520"/>
        <v/>
      </c>
      <c r="BL3673" s="819">
        <f t="shared" si="9471"/>
        <v>0</v>
      </c>
      <c r="BM3673" s="859" t="str">
        <f t="shared" si="9521"/>
        <v/>
      </c>
      <c r="BN3673" s="819">
        <f t="shared" si="9472"/>
        <v>0</v>
      </c>
      <c r="BO3673" s="859" t="str">
        <f t="shared" si="9522"/>
        <v/>
      </c>
      <c r="BP3673" s="819">
        <f t="shared" si="9473"/>
        <v>0</v>
      </c>
      <c r="BQ3673" s="859" t="str">
        <f t="shared" si="9523"/>
        <v/>
      </c>
      <c r="BR3673" s="819">
        <f t="shared" si="9474"/>
        <v>0</v>
      </c>
      <c r="BS3673" s="859" t="str">
        <f t="shared" si="9524"/>
        <v/>
      </c>
      <c r="BT3673" s="819">
        <f t="shared" si="9475"/>
        <v>0</v>
      </c>
      <c r="BU3673" s="859" t="str">
        <f t="shared" si="9525"/>
        <v/>
      </c>
      <c r="BV3673" s="819">
        <f t="shared" si="9476"/>
        <v>0</v>
      </c>
      <c r="BW3673" s="859" t="str">
        <f t="shared" si="9526"/>
        <v/>
      </c>
      <c r="BX3673" s="819">
        <f t="shared" si="9477"/>
        <v>0</v>
      </c>
      <c r="BY3673" s="859" t="str">
        <f t="shared" si="9527"/>
        <v/>
      </c>
      <c r="BZ3673" s="819">
        <f t="shared" si="9478"/>
        <v>0</v>
      </c>
      <c r="CA3673" s="859" t="str">
        <f t="shared" si="9528"/>
        <v/>
      </c>
      <c r="CB3673" s="819">
        <f t="shared" si="9479"/>
        <v>0</v>
      </c>
      <c r="CC3673" s="859" t="str">
        <f t="shared" si="9529"/>
        <v/>
      </c>
      <c r="CD3673" s="819">
        <f t="shared" si="9480"/>
        <v>0</v>
      </c>
      <c r="CE3673" s="859" t="str">
        <f t="shared" si="9530"/>
        <v/>
      </c>
      <c r="CF3673" s="819">
        <f t="shared" si="9481"/>
        <v>0</v>
      </c>
      <c r="CG3673" s="859" t="str">
        <f t="shared" si="9531"/>
        <v/>
      </c>
      <c r="CH3673" s="819">
        <f t="shared" si="9482"/>
        <v>0</v>
      </c>
      <c r="CI3673" s="859" t="str">
        <f t="shared" si="9532"/>
        <v/>
      </c>
      <c r="CJ3673" s="819">
        <f t="shared" si="9483"/>
        <v>0</v>
      </c>
      <c r="CK3673" s="859" t="str">
        <f t="shared" si="9533"/>
        <v/>
      </c>
      <c r="CL3673" s="819">
        <f t="shared" si="9484"/>
        <v>0</v>
      </c>
      <c r="CM3673" s="859" t="str">
        <f t="shared" si="9534"/>
        <v/>
      </c>
      <c r="CN3673" s="819">
        <f t="shared" si="9485"/>
        <v>0</v>
      </c>
      <c r="CO3673" s="859" t="str">
        <f t="shared" si="9535"/>
        <v/>
      </c>
      <c r="CP3673" s="819">
        <f t="shared" si="9486"/>
        <v>0</v>
      </c>
      <c r="CQ3673" s="859" t="str">
        <f t="shared" si="9536"/>
        <v/>
      </c>
      <c r="CR3673" s="819">
        <f t="shared" si="9487"/>
        <v>0</v>
      </c>
      <c r="CS3673" s="859" t="str">
        <f t="shared" si="9537"/>
        <v/>
      </c>
      <c r="CT3673" s="819">
        <f t="shared" si="9488"/>
        <v>0</v>
      </c>
      <c r="CU3673" s="859" t="str">
        <f t="shared" si="9538"/>
        <v/>
      </c>
      <c r="CV3673" s="819">
        <f t="shared" si="9489"/>
        <v>0</v>
      </c>
      <c r="CW3673" s="859" t="str">
        <f t="shared" si="9539"/>
        <v/>
      </c>
      <c r="CX3673" s="819">
        <f t="shared" si="9490"/>
        <v>0</v>
      </c>
      <c r="CY3673" s="882">
        <f t="shared" si="9540"/>
        <v>0</v>
      </c>
      <c r="CZ3673" s="841">
        <f t="shared" si="9541"/>
        <v>0</v>
      </c>
      <c r="DA3673" s="883">
        <f t="shared" si="9542"/>
        <v>0</v>
      </c>
      <c r="DB3673" s="885" t="str">
        <f t="shared" si="9543"/>
        <v/>
      </c>
    </row>
    <row r="3674" spans="1:106" outlineLevel="1" x14ac:dyDescent="0.25">
      <c r="A3674" s="422" t="e">
        <f t="shared" si="9491"/>
        <v>#N/A</v>
      </c>
      <c r="B3674" s="1174" t="str">
        <f t="shared" ref="B3674:H3674" si="9700">B688</f>
        <v/>
      </c>
      <c r="C3674" s="567" t="str">
        <f t="shared" si="9700"/>
        <v/>
      </c>
      <c r="D3674" s="567" t="str">
        <f t="shared" si="9700"/>
        <v/>
      </c>
      <c r="E3674" s="567" t="str">
        <f t="shared" si="9700"/>
        <v/>
      </c>
      <c r="F3674" s="567" t="str">
        <f t="shared" si="9700"/>
        <v/>
      </c>
      <c r="G3674" s="567" t="str">
        <f t="shared" si="9700"/>
        <v/>
      </c>
      <c r="H3674" s="567" t="str">
        <f t="shared" si="9700"/>
        <v/>
      </c>
      <c r="I3674" s="859" t="str">
        <f t="shared" ref="I3674" si="9701">I688</f>
        <v/>
      </c>
      <c r="J3674" s="819">
        <f t="shared" si="9446"/>
        <v>0</v>
      </c>
      <c r="K3674" s="859" t="str">
        <f t="shared" si="9498"/>
        <v/>
      </c>
      <c r="L3674" s="819">
        <f t="shared" si="9447"/>
        <v>0</v>
      </c>
      <c r="M3674" s="859" t="str">
        <f t="shared" si="9499"/>
        <v/>
      </c>
      <c r="N3674" s="819">
        <f t="shared" si="9448"/>
        <v>0</v>
      </c>
      <c r="O3674" s="859" t="str">
        <f t="shared" si="9500"/>
        <v/>
      </c>
      <c r="P3674" s="819">
        <f t="shared" si="9449"/>
        <v>0</v>
      </c>
      <c r="Q3674" s="859" t="str">
        <f t="shared" si="9501"/>
        <v/>
      </c>
      <c r="R3674" s="819">
        <f t="shared" si="9450"/>
        <v>0</v>
      </c>
      <c r="S3674" s="859" t="str">
        <f t="shared" si="9502"/>
        <v/>
      </c>
      <c r="T3674" s="819">
        <f t="shared" si="9451"/>
        <v>0</v>
      </c>
      <c r="U3674" s="859" t="str">
        <f t="shared" ref="U3674:Y3674" si="9702">U688</f>
        <v/>
      </c>
      <c r="V3674" s="831" t="str">
        <f t="shared" si="9702"/>
        <v/>
      </c>
      <c r="W3674" s="859" t="str">
        <f t="shared" si="9702"/>
        <v/>
      </c>
      <c r="X3674" s="831" t="str">
        <f t="shared" si="9702"/>
        <v/>
      </c>
      <c r="Y3674" s="859" t="str">
        <f t="shared" si="9702"/>
        <v/>
      </c>
      <c r="Z3674" s="819">
        <f t="shared" si="9453"/>
        <v>0</v>
      </c>
      <c r="AA3674" s="859" t="str">
        <f t="shared" si="9504"/>
        <v/>
      </c>
      <c r="AB3674" s="819">
        <f t="shared" si="9454"/>
        <v>0</v>
      </c>
      <c r="AC3674" s="859" t="str">
        <f t="shared" si="9505"/>
        <v/>
      </c>
      <c r="AD3674" s="819">
        <f t="shared" si="9455"/>
        <v>0</v>
      </c>
      <c r="AE3674" s="859" t="str">
        <f t="shared" si="9506"/>
        <v/>
      </c>
      <c r="AF3674" s="819">
        <f t="shared" si="9456"/>
        <v>0</v>
      </c>
      <c r="AG3674" s="859" t="str">
        <f t="shared" si="9507"/>
        <v/>
      </c>
      <c r="AH3674" s="819">
        <f t="shared" si="9457"/>
        <v>0</v>
      </c>
      <c r="AI3674" s="859" t="str">
        <f t="shared" ref="AI3674:AM3674" si="9703">AI688</f>
        <v/>
      </c>
      <c r="AJ3674" s="831" t="str">
        <f t="shared" si="9703"/>
        <v/>
      </c>
      <c r="AK3674" s="859" t="str">
        <f t="shared" si="9703"/>
        <v/>
      </c>
      <c r="AL3674" s="831" t="str">
        <f t="shared" si="9703"/>
        <v/>
      </c>
      <c r="AM3674" s="859" t="str">
        <f t="shared" si="9703"/>
        <v/>
      </c>
      <c r="AN3674" s="819">
        <f t="shared" si="9459"/>
        <v>0</v>
      </c>
      <c r="AO3674" s="859" t="str">
        <f t="shared" si="9509"/>
        <v/>
      </c>
      <c r="AP3674" s="819">
        <f t="shared" si="9460"/>
        <v>0</v>
      </c>
      <c r="AQ3674" s="859" t="str">
        <f t="shared" si="9510"/>
        <v/>
      </c>
      <c r="AR3674" s="819">
        <f t="shared" si="9461"/>
        <v>0</v>
      </c>
      <c r="AS3674" s="859" t="str">
        <f t="shared" si="9511"/>
        <v/>
      </c>
      <c r="AT3674" s="819">
        <f t="shared" si="9462"/>
        <v>0</v>
      </c>
      <c r="AU3674" s="859" t="str">
        <f t="shared" si="9512"/>
        <v/>
      </c>
      <c r="AV3674" s="819">
        <f t="shared" si="9463"/>
        <v>0</v>
      </c>
      <c r="AW3674" s="859" t="str">
        <f t="shared" si="9513"/>
        <v/>
      </c>
      <c r="AX3674" s="819">
        <f t="shared" si="9464"/>
        <v>0</v>
      </c>
      <c r="AY3674" s="859" t="str">
        <f t="shared" si="9514"/>
        <v/>
      </c>
      <c r="AZ3674" s="819">
        <f t="shared" si="9465"/>
        <v>0</v>
      </c>
      <c r="BA3674" s="859" t="str">
        <f t="shared" si="9515"/>
        <v/>
      </c>
      <c r="BB3674" s="819">
        <f t="shared" si="9466"/>
        <v>0</v>
      </c>
      <c r="BC3674" s="859" t="str">
        <f t="shared" si="9516"/>
        <v/>
      </c>
      <c r="BD3674" s="819">
        <f t="shared" si="9467"/>
        <v>0</v>
      </c>
      <c r="BE3674" s="859" t="str">
        <f t="shared" si="9517"/>
        <v/>
      </c>
      <c r="BF3674" s="819">
        <f t="shared" si="9468"/>
        <v>0</v>
      </c>
      <c r="BG3674" s="859" t="str">
        <f t="shared" si="9518"/>
        <v/>
      </c>
      <c r="BH3674" s="819">
        <f t="shared" si="9469"/>
        <v>0</v>
      </c>
      <c r="BI3674" s="859" t="str">
        <f t="shared" si="9519"/>
        <v/>
      </c>
      <c r="BJ3674" s="819">
        <f t="shared" si="9470"/>
        <v>0</v>
      </c>
      <c r="BK3674" s="859" t="str">
        <f t="shared" si="9520"/>
        <v/>
      </c>
      <c r="BL3674" s="819">
        <f t="shared" si="9471"/>
        <v>0</v>
      </c>
      <c r="BM3674" s="859" t="str">
        <f t="shared" si="9521"/>
        <v/>
      </c>
      <c r="BN3674" s="819">
        <f t="shared" si="9472"/>
        <v>0</v>
      </c>
      <c r="BO3674" s="859" t="str">
        <f t="shared" si="9522"/>
        <v/>
      </c>
      <c r="BP3674" s="819">
        <f t="shared" si="9473"/>
        <v>0</v>
      </c>
      <c r="BQ3674" s="859" t="str">
        <f t="shared" si="9523"/>
        <v/>
      </c>
      <c r="BR3674" s="819">
        <f t="shared" si="9474"/>
        <v>0</v>
      </c>
      <c r="BS3674" s="859" t="str">
        <f t="shared" si="9524"/>
        <v/>
      </c>
      <c r="BT3674" s="819">
        <f t="shared" si="9475"/>
        <v>0</v>
      </c>
      <c r="BU3674" s="859" t="str">
        <f t="shared" si="9525"/>
        <v/>
      </c>
      <c r="BV3674" s="819">
        <f t="shared" si="9476"/>
        <v>0</v>
      </c>
      <c r="BW3674" s="859" t="str">
        <f t="shared" si="9526"/>
        <v/>
      </c>
      <c r="BX3674" s="819">
        <f t="shared" si="9477"/>
        <v>0</v>
      </c>
      <c r="BY3674" s="859" t="str">
        <f t="shared" si="9527"/>
        <v/>
      </c>
      <c r="BZ3674" s="819">
        <f t="shared" si="9478"/>
        <v>0</v>
      </c>
      <c r="CA3674" s="859" t="str">
        <f t="shared" si="9528"/>
        <v/>
      </c>
      <c r="CB3674" s="819">
        <f t="shared" si="9479"/>
        <v>0</v>
      </c>
      <c r="CC3674" s="859" t="str">
        <f t="shared" si="9529"/>
        <v/>
      </c>
      <c r="CD3674" s="819">
        <f t="shared" si="9480"/>
        <v>0</v>
      </c>
      <c r="CE3674" s="859" t="str">
        <f t="shared" si="9530"/>
        <v/>
      </c>
      <c r="CF3674" s="819">
        <f t="shared" si="9481"/>
        <v>0</v>
      </c>
      <c r="CG3674" s="859" t="str">
        <f t="shared" si="9531"/>
        <v/>
      </c>
      <c r="CH3674" s="819">
        <f t="shared" si="9482"/>
        <v>0</v>
      </c>
      <c r="CI3674" s="859" t="str">
        <f t="shared" si="9532"/>
        <v/>
      </c>
      <c r="CJ3674" s="819">
        <f t="shared" si="9483"/>
        <v>0</v>
      </c>
      <c r="CK3674" s="859" t="str">
        <f t="shared" si="9533"/>
        <v/>
      </c>
      <c r="CL3674" s="819">
        <f t="shared" si="9484"/>
        <v>0</v>
      </c>
      <c r="CM3674" s="859" t="str">
        <f t="shared" si="9534"/>
        <v/>
      </c>
      <c r="CN3674" s="819">
        <f t="shared" si="9485"/>
        <v>0</v>
      </c>
      <c r="CO3674" s="859" t="str">
        <f t="shared" si="9535"/>
        <v/>
      </c>
      <c r="CP3674" s="819">
        <f t="shared" si="9486"/>
        <v>0</v>
      </c>
      <c r="CQ3674" s="859" t="str">
        <f t="shared" si="9536"/>
        <v/>
      </c>
      <c r="CR3674" s="819">
        <f t="shared" si="9487"/>
        <v>0</v>
      </c>
      <c r="CS3674" s="859" t="str">
        <f t="shared" si="9537"/>
        <v/>
      </c>
      <c r="CT3674" s="819">
        <f t="shared" si="9488"/>
        <v>0</v>
      </c>
      <c r="CU3674" s="859" t="str">
        <f t="shared" si="9538"/>
        <v/>
      </c>
      <c r="CV3674" s="819">
        <f t="shared" si="9489"/>
        <v>0</v>
      </c>
      <c r="CW3674" s="859" t="str">
        <f t="shared" si="9539"/>
        <v/>
      </c>
      <c r="CX3674" s="819">
        <f t="shared" si="9490"/>
        <v>0</v>
      </c>
      <c r="CY3674" s="882">
        <f t="shared" si="9540"/>
        <v>0</v>
      </c>
      <c r="CZ3674" s="841">
        <f t="shared" si="9541"/>
        <v>0</v>
      </c>
      <c r="DA3674" s="883">
        <f t="shared" si="9542"/>
        <v>0</v>
      </c>
      <c r="DB3674" s="885" t="str">
        <f t="shared" si="9543"/>
        <v/>
      </c>
    </row>
    <row r="3675" spans="1:106" outlineLevel="1" x14ac:dyDescent="0.25">
      <c r="A3675" s="422" t="e">
        <f t="shared" si="9491"/>
        <v>#N/A</v>
      </c>
      <c r="B3675" s="1174" t="str">
        <f t="shared" ref="B3675:H3675" si="9704">B689</f>
        <v/>
      </c>
      <c r="C3675" s="567" t="str">
        <f t="shared" si="9704"/>
        <v/>
      </c>
      <c r="D3675" s="567" t="str">
        <f t="shared" si="9704"/>
        <v/>
      </c>
      <c r="E3675" s="567" t="str">
        <f t="shared" si="9704"/>
        <v/>
      </c>
      <c r="F3675" s="567" t="str">
        <f t="shared" si="9704"/>
        <v/>
      </c>
      <c r="G3675" s="567" t="str">
        <f t="shared" si="9704"/>
        <v/>
      </c>
      <c r="H3675" s="567" t="str">
        <f t="shared" si="9704"/>
        <v/>
      </c>
      <c r="I3675" s="859" t="str">
        <f t="shared" ref="I3675" si="9705">I689</f>
        <v/>
      </c>
      <c r="J3675" s="819">
        <f t="shared" si="9446"/>
        <v>0</v>
      </c>
      <c r="K3675" s="859" t="str">
        <f t="shared" si="9498"/>
        <v/>
      </c>
      <c r="L3675" s="819">
        <f t="shared" si="9447"/>
        <v>0</v>
      </c>
      <c r="M3675" s="859" t="str">
        <f t="shared" si="9499"/>
        <v/>
      </c>
      <c r="N3675" s="819">
        <f t="shared" si="9448"/>
        <v>0</v>
      </c>
      <c r="O3675" s="859" t="str">
        <f t="shared" si="9500"/>
        <v/>
      </c>
      <c r="P3675" s="819">
        <f t="shared" si="9449"/>
        <v>0</v>
      </c>
      <c r="Q3675" s="859" t="str">
        <f t="shared" si="9501"/>
        <v/>
      </c>
      <c r="R3675" s="819">
        <f t="shared" si="9450"/>
        <v>0</v>
      </c>
      <c r="S3675" s="859" t="str">
        <f t="shared" si="9502"/>
        <v/>
      </c>
      <c r="T3675" s="819">
        <f t="shared" si="9451"/>
        <v>0</v>
      </c>
      <c r="U3675" s="859" t="str">
        <f t="shared" ref="U3675:Y3675" si="9706">U689</f>
        <v/>
      </c>
      <c r="V3675" s="831" t="str">
        <f t="shared" si="9706"/>
        <v/>
      </c>
      <c r="W3675" s="859" t="str">
        <f t="shared" si="9706"/>
        <v/>
      </c>
      <c r="X3675" s="831" t="str">
        <f t="shared" si="9706"/>
        <v/>
      </c>
      <c r="Y3675" s="859" t="str">
        <f t="shared" si="9706"/>
        <v/>
      </c>
      <c r="Z3675" s="819">
        <f t="shared" si="9453"/>
        <v>0</v>
      </c>
      <c r="AA3675" s="859" t="str">
        <f t="shared" si="9504"/>
        <v/>
      </c>
      <c r="AB3675" s="819">
        <f t="shared" si="9454"/>
        <v>0</v>
      </c>
      <c r="AC3675" s="859" t="str">
        <f t="shared" si="9505"/>
        <v/>
      </c>
      <c r="AD3675" s="819">
        <f t="shared" si="9455"/>
        <v>0</v>
      </c>
      <c r="AE3675" s="859" t="str">
        <f t="shared" si="9506"/>
        <v/>
      </c>
      <c r="AF3675" s="819">
        <f t="shared" si="9456"/>
        <v>0</v>
      </c>
      <c r="AG3675" s="859" t="str">
        <f t="shared" si="9507"/>
        <v/>
      </c>
      <c r="AH3675" s="819">
        <f t="shared" si="9457"/>
        <v>0</v>
      </c>
      <c r="AI3675" s="859" t="str">
        <f t="shared" ref="AI3675:AM3675" si="9707">AI689</f>
        <v/>
      </c>
      <c r="AJ3675" s="831" t="str">
        <f t="shared" si="9707"/>
        <v/>
      </c>
      <c r="AK3675" s="859" t="str">
        <f t="shared" si="9707"/>
        <v/>
      </c>
      <c r="AL3675" s="831" t="str">
        <f t="shared" si="9707"/>
        <v/>
      </c>
      <c r="AM3675" s="859" t="str">
        <f t="shared" si="9707"/>
        <v/>
      </c>
      <c r="AN3675" s="819">
        <f t="shared" si="9459"/>
        <v>0</v>
      </c>
      <c r="AO3675" s="859" t="str">
        <f t="shared" si="9509"/>
        <v/>
      </c>
      <c r="AP3675" s="819">
        <f t="shared" si="9460"/>
        <v>0</v>
      </c>
      <c r="AQ3675" s="859" t="str">
        <f t="shared" si="9510"/>
        <v/>
      </c>
      <c r="AR3675" s="819">
        <f t="shared" si="9461"/>
        <v>0</v>
      </c>
      <c r="AS3675" s="859" t="str">
        <f t="shared" si="9511"/>
        <v/>
      </c>
      <c r="AT3675" s="819">
        <f t="shared" si="9462"/>
        <v>0</v>
      </c>
      <c r="AU3675" s="859" t="str">
        <f t="shared" si="9512"/>
        <v/>
      </c>
      <c r="AV3675" s="819">
        <f t="shared" si="9463"/>
        <v>0</v>
      </c>
      <c r="AW3675" s="859" t="str">
        <f t="shared" si="9513"/>
        <v/>
      </c>
      <c r="AX3675" s="819">
        <f t="shared" si="9464"/>
        <v>0</v>
      </c>
      <c r="AY3675" s="859" t="str">
        <f t="shared" si="9514"/>
        <v/>
      </c>
      <c r="AZ3675" s="819">
        <f t="shared" si="9465"/>
        <v>0</v>
      </c>
      <c r="BA3675" s="859" t="str">
        <f t="shared" si="9515"/>
        <v/>
      </c>
      <c r="BB3675" s="819">
        <f t="shared" si="9466"/>
        <v>0</v>
      </c>
      <c r="BC3675" s="859" t="str">
        <f t="shared" si="9516"/>
        <v/>
      </c>
      <c r="BD3675" s="819">
        <f t="shared" si="9467"/>
        <v>0</v>
      </c>
      <c r="BE3675" s="859" t="str">
        <f t="shared" si="9517"/>
        <v/>
      </c>
      <c r="BF3675" s="819">
        <f t="shared" si="9468"/>
        <v>0</v>
      </c>
      <c r="BG3675" s="859" t="str">
        <f t="shared" si="9518"/>
        <v/>
      </c>
      <c r="BH3675" s="819">
        <f t="shared" si="9469"/>
        <v>0</v>
      </c>
      <c r="BI3675" s="859" t="str">
        <f t="shared" si="9519"/>
        <v/>
      </c>
      <c r="BJ3675" s="819">
        <f t="shared" si="9470"/>
        <v>0</v>
      </c>
      <c r="BK3675" s="859" t="str">
        <f t="shared" si="9520"/>
        <v/>
      </c>
      <c r="BL3675" s="819">
        <f t="shared" si="9471"/>
        <v>0</v>
      </c>
      <c r="BM3675" s="859" t="str">
        <f t="shared" si="9521"/>
        <v/>
      </c>
      <c r="BN3675" s="819">
        <f t="shared" si="9472"/>
        <v>0</v>
      </c>
      <c r="BO3675" s="859" t="str">
        <f t="shared" si="9522"/>
        <v/>
      </c>
      <c r="BP3675" s="819">
        <f t="shared" si="9473"/>
        <v>0</v>
      </c>
      <c r="BQ3675" s="859" t="str">
        <f t="shared" si="9523"/>
        <v/>
      </c>
      <c r="BR3675" s="819">
        <f t="shared" si="9474"/>
        <v>0</v>
      </c>
      <c r="BS3675" s="859" t="str">
        <f t="shared" si="9524"/>
        <v/>
      </c>
      <c r="BT3675" s="819">
        <f t="shared" si="9475"/>
        <v>0</v>
      </c>
      <c r="BU3675" s="859" t="str">
        <f t="shared" si="9525"/>
        <v/>
      </c>
      <c r="BV3675" s="819">
        <f t="shared" si="9476"/>
        <v>0</v>
      </c>
      <c r="BW3675" s="859" t="str">
        <f t="shared" si="9526"/>
        <v/>
      </c>
      <c r="BX3675" s="819">
        <f t="shared" si="9477"/>
        <v>0</v>
      </c>
      <c r="BY3675" s="859" t="str">
        <f t="shared" si="9527"/>
        <v/>
      </c>
      <c r="BZ3675" s="819">
        <f t="shared" si="9478"/>
        <v>0</v>
      </c>
      <c r="CA3675" s="859" t="str">
        <f t="shared" si="9528"/>
        <v/>
      </c>
      <c r="CB3675" s="819">
        <f t="shared" si="9479"/>
        <v>0</v>
      </c>
      <c r="CC3675" s="859" t="str">
        <f t="shared" si="9529"/>
        <v/>
      </c>
      <c r="CD3675" s="819">
        <f t="shared" si="9480"/>
        <v>0</v>
      </c>
      <c r="CE3675" s="859" t="str">
        <f t="shared" si="9530"/>
        <v/>
      </c>
      <c r="CF3675" s="819">
        <f t="shared" si="9481"/>
        <v>0</v>
      </c>
      <c r="CG3675" s="859" t="str">
        <f t="shared" si="9531"/>
        <v/>
      </c>
      <c r="CH3675" s="819">
        <f t="shared" si="9482"/>
        <v>0</v>
      </c>
      <c r="CI3675" s="859" t="str">
        <f t="shared" si="9532"/>
        <v/>
      </c>
      <c r="CJ3675" s="819">
        <f t="shared" si="9483"/>
        <v>0</v>
      </c>
      <c r="CK3675" s="859" t="str">
        <f t="shared" si="9533"/>
        <v/>
      </c>
      <c r="CL3675" s="819">
        <f t="shared" si="9484"/>
        <v>0</v>
      </c>
      <c r="CM3675" s="859" t="str">
        <f t="shared" si="9534"/>
        <v/>
      </c>
      <c r="CN3675" s="819">
        <f t="shared" si="9485"/>
        <v>0</v>
      </c>
      <c r="CO3675" s="859" t="str">
        <f t="shared" si="9535"/>
        <v/>
      </c>
      <c r="CP3675" s="819">
        <f t="shared" si="9486"/>
        <v>0</v>
      </c>
      <c r="CQ3675" s="859" t="str">
        <f t="shared" si="9536"/>
        <v/>
      </c>
      <c r="CR3675" s="819">
        <f t="shared" si="9487"/>
        <v>0</v>
      </c>
      <c r="CS3675" s="859" t="str">
        <f t="shared" si="9537"/>
        <v/>
      </c>
      <c r="CT3675" s="819">
        <f t="shared" si="9488"/>
        <v>0</v>
      </c>
      <c r="CU3675" s="859" t="str">
        <f t="shared" si="9538"/>
        <v/>
      </c>
      <c r="CV3675" s="819">
        <f t="shared" si="9489"/>
        <v>0</v>
      </c>
      <c r="CW3675" s="859" t="str">
        <f t="shared" si="9539"/>
        <v/>
      </c>
      <c r="CX3675" s="819">
        <f t="shared" si="9490"/>
        <v>0</v>
      </c>
      <c r="CY3675" s="882">
        <f t="shared" si="9540"/>
        <v>0</v>
      </c>
      <c r="CZ3675" s="841">
        <f t="shared" si="9541"/>
        <v>0</v>
      </c>
      <c r="DA3675" s="883">
        <f t="shared" si="9542"/>
        <v>0</v>
      </c>
      <c r="DB3675" s="885" t="str">
        <f t="shared" si="9543"/>
        <v/>
      </c>
    </row>
    <row r="3676" spans="1:106" outlineLevel="1" x14ac:dyDescent="0.25">
      <c r="A3676" s="422" t="e">
        <f t="shared" si="9491"/>
        <v>#N/A</v>
      </c>
      <c r="B3676" s="1174" t="str">
        <f t="shared" ref="B3676:H3676" si="9708">B690</f>
        <v/>
      </c>
      <c r="C3676" s="567" t="str">
        <f t="shared" si="9708"/>
        <v/>
      </c>
      <c r="D3676" s="567" t="str">
        <f t="shared" si="9708"/>
        <v/>
      </c>
      <c r="E3676" s="567" t="str">
        <f t="shared" si="9708"/>
        <v/>
      </c>
      <c r="F3676" s="567" t="str">
        <f t="shared" si="9708"/>
        <v/>
      </c>
      <c r="G3676" s="567" t="str">
        <f t="shared" si="9708"/>
        <v/>
      </c>
      <c r="H3676" s="567" t="str">
        <f t="shared" si="9708"/>
        <v/>
      </c>
      <c r="I3676" s="859" t="str">
        <f t="shared" ref="I3676" si="9709">I690</f>
        <v/>
      </c>
      <c r="J3676" s="819">
        <f t="shared" si="9446"/>
        <v>0</v>
      </c>
      <c r="K3676" s="859" t="str">
        <f t="shared" si="9498"/>
        <v/>
      </c>
      <c r="L3676" s="819">
        <f t="shared" si="9447"/>
        <v>0</v>
      </c>
      <c r="M3676" s="859" t="str">
        <f t="shared" si="9499"/>
        <v/>
      </c>
      <c r="N3676" s="819">
        <f t="shared" si="9448"/>
        <v>0</v>
      </c>
      <c r="O3676" s="859" t="str">
        <f t="shared" si="9500"/>
        <v/>
      </c>
      <c r="P3676" s="819">
        <f t="shared" si="9449"/>
        <v>0</v>
      </c>
      <c r="Q3676" s="859" t="str">
        <f t="shared" si="9501"/>
        <v/>
      </c>
      <c r="R3676" s="819">
        <f t="shared" si="9450"/>
        <v>0</v>
      </c>
      <c r="S3676" s="859" t="str">
        <f t="shared" si="9502"/>
        <v/>
      </c>
      <c r="T3676" s="819">
        <f t="shared" si="9451"/>
        <v>0</v>
      </c>
      <c r="U3676" s="859" t="str">
        <f t="shared" ref="U3676:Y3676" si="9710">U690</f>
        <v/>
      </c>
      <c r="V3676" s="831" t="str">
        <f t="shared" si="9710"/>
        <v/>
      </c>
      <c r="W3676" s="859" t="str">
        <f t="shared" si="9710"/>
        <v/>
      </c>
      <c r="X3676" s="831" t="str">
        <f t="shared" si="9710"/>
        <v/>
      </c>
      <c r="Y3676" s="859" t="str">
        <f t="shared" si="9710"/>
        <v/>
      </c>
      <c r="Z3676" s="819">
        <f t="shared" si="9453"/>
        <v>0</v>
      </c>
      <c r="AA3676" s="859" t="str">
        <f t="shared" si="9504"/>
        <v/>
      </c>
      <c r="AB3676" s="819">
        <f t="shared" si="9454"/>
        <v>0</v>
      </c>
      <c r="AC3676" s="859" t="str">
        <f t="shared" si="9505"/>
        <v/>
      </c>
      <c r="AD3676" s="819">
        <f t="shared" si="9455"/>
        <v>0</v>
      </c>
      <c r="AE3676" s="859" t="str">
        <f t="shared" si="9506"/>
        <v/>
      </c>
      <c r="AF3676" s="819">
        <f t="shared" si="9456"/>
        <v>0</v>
      </c>
      <c r="AG3676" s="859" t="str">
        <f t="shared" si="9507"/>
        <v/>
      </c>
      <c r="AH3676" s="819">
        <f t="shared" si="9457"/>
        <v>0</v>
      </c>
      <c r="AI3676" s="859" t="str">
        <f t="shared" ref="AI3676:AM3676" si="9711">AI690</f>
        <v/>
      </c>
      <c r="AJ3676" s="831" t="str">
        <f t="shared" si="9711"/>
        <v/>
      </c>
      <c r="AK3676" s="859" t="str">
        <f t="shared" si="9711"/>
        <v/>
      </c>
      <c r="AL3676" s="831" t="str">
        <f t="shared" si="9711"/>
        <v/>
      </c>
      <c r="AM3676" s="859" t="str">
        <f t="shared" si="9711"/>
        <v/>
      </c>
      <c r="AN3676" s="819">
        <f t="shared" si="9459"/>
        <v>0</v>
      </c>
      <c r="AO3676" s="859" t="str">
        <f t="shared" si="9509"/>
        <v/>
      </c>
      <c r="AP3676" s="819">
        <f t="shared" si="9460"/>
        <v>0</v>
      </c>
      <c r="AQ3676" s="859" t="str">
        <f t="shared" si="9510"/>
        <v/>
      </c>
      <c r="AR3676" s="819">
        <f t="shared" si="9461"/>
        <v>0</v>
      </c>
      <c r="AS3676" s="859" t="str">
        <f t="shared" si="9511"/>
        <v/>
      </c>
      <c r="AT3676" s="819">
        <f t="shared" si="9462"/>
        <v>0</v>
      </c>
      <c r="AU3676" s="859" t="str">
        <f t="shared" si="9512"/>
        <v/>
      </c>
      <c r="AV3676" s="819">
        <f t="shared" si="9463"/>
        <v>0</v>
      </c>
      <c r="AW3676" s="859" t="str">
        <f t="shared" si="9513"/>
        <v/>
      </c>
      <c r="AX3676" s="819">
        <f t="shared" si="9464"/>
        <v>0</v>
      </c>
      <c r="AY3676" s="859" t="str">
        <f t="shared" si="9514"/>
        <v/>
      </c>
      <c r="AZ3676" s="819">
        <f t="shared" si="9465"/>
        <v>0</v>
      </c>
      <c r="BA3676" s="859" t="str">
        <f t="shared" si="9515"/>
        <v/>
      </c>
      <c r="BB3676" s="819">
        <f t="shared" si="9466"/>
        <v>0</v>
      </c>
      <c r="BC3676" s="859" t="str">
        <f t="shared" si="9516"/>
        <v/>
      </c>
      <c r="BD3676" s="819">
        <f t="shared" si="9467"/>
        <v>0</v>
      </c>
      <c r="BE3676" s="859" t="str">
        <f t="shared" si="9517"/>
        <v/>
      </c>
      <c r="BF3676" s="819">
        <f t="shared" si="9468"/>
        <v>0</v>
      </c>
      <c r="BG3676" s="859" t="str">
        <f t="shared" si="9518"/>
        <v/>
      </c>
      <c r="BH3676" s="819">
        <f t="shared" si="9469"/>
        <v>0</v>
      </c>
      <c r="BI3676" s="859" t="str">
        <f t="shared" si="9519"/>
        <v/>
      </c>
      <c r="BJ3676" s="819">
        <f t="shared" si="9470"/>
        <v>0</v>
      </c>
      <c r="BK3676" s="859" t="str">
        <f t="shared" si="9520"/>
        <v/>
      </c>
      <c r="BL3676" s="819">
        <f t="shared" si="9471"/>
        <v>0</v>
      </c>
      <c r="BM3676" s="859" t="str">
        <f t="shared" si="9521"/>
        <v/>
      </c>
      <c r="BN3676" s="819">
        <f t="shared" si="9472"/>
        <v>0</v>
      </c>
      <c r="BO3676" s="859" t="str">
        <f t="shared" si="9522"/>
        <v/>
      </c>
      <c r="BP3676" s="819">
        <f t="shared" si="9473"/>
        <v>0</v>
      </c>
      <c r="BQ3676" s="859" t="str">
        <f t="shared" si="9523"/>
        <v/>
      </c>
      <c r="BR3676" s="819">
        <f t="shared" si="9474"/>
        <v>0</v>
      </c>
      <c r="BS3676" s="859" t="str">
        <f t="shared" si="9524"/>
        <v/>
      </c>
      <c r="BT3676" s="819">
        <f t="shared" si="9475"/>
        <v>0</v>
      </c>
      <c r="BU3676" s="859" t="str">
        <f t="shared" si="9525"/>
        <v/>
      </c>
      <c r="BV3676" s="819">
        <f t="shared" si="9476"/>
        <v>0</v>
      </c>
      <c r="BW3676" s="859" t="str">
        <f t="shared" si="9526"/>
        <v/>
      </c>
      <c r="BX3676" s="819">
        <f t="shared" si="9477"/>
        <v>0</v>
      </c>
      <c r="BY3676" s="859" t="str">
        <f t="shared" si="9527"/>
        <v/>
      </c>
      <c r="BZ3676" s="819">
        <f t="shared" si="9478"/>
        <v>0</v>
      </c>
      <c r="CA3676" s="859" t="str">
        <f t="shared" si="9528"/>
        <v/>
      </c>
      <c r="CB3676" s="819">
        <f t="shared" si="9479"/>
        <v>0</v>
      </c>
      <c r="CC3676" s="859" t="str">
        <f t="shared" si="9529"/>
        <v/>
      </c>
      <c r="CD3676" s="819">
        <f t="shared" si="9480"/>
        <v>0</v>
      </c>
      <c r="CE3676" s="859" t="str">
        <f t="shared" si="9530"/>
        <v/>
      </c>
      <c r="CF3676" s="819">
        <f t="shared" si="9481"/>
        <v>0</v>
      </c>
      <c r="CG3676" s="859" t="str">
        <f t="shared" si="9531"/>
        <v/>
      </c>
      <c r="CH3676" s="819">
        <f t="shared" si="9482"/>
        <v>0</v>
      </c>
      <c r="CI3676" s="859" t="str">
        <f t="shared" si="9532"/>
        <v/>
      </c>
      <c r="CJ3676" s="819">
        <f t="shared" si="9483"/>
        <v>0</v>
      </c>
      <c r="CK3676" s="859" t="str">
        <f t="shared" si="9533"/>
        <v/>
      </c>
      <c r="CL3676" s="819">
        <f t="shared" si="9484"/>
        <v>0</v>
      </c>
      <c r="CM3676" s="859" t="str">
        <f t="shared" si="9534"/>
        <v/>
      </c>
      <c r="CN3676" s="819">
        <f t="shared" si="9485"/>
        <v>0</v>
      </c>
      <c r="CO3676" s="859" t="str">
        <f t="shared" si="9535"/>
        <v/>
      </c>
      <c r="CP3676" s="819">
        <f t="shared" si="9486"/>
        <v>0</v>
      </c>
      <c r="CQ3676" s="859" t="str">
        <f t="shared" si="9536"/>
        <v/>
      </c>
      <c r="CR3676" s="819">
        <f t="shared" si="9487"/>
        <v>0</v>
      </c>
      <c r="CS3676" s="859" t="str">
        <f t="shared" si="9537"/>
        <v/>
      </c>
      <c r="CT3676" s="819">
        <f t="shared" si="9488"/>
        <v>0</v>
      </c>
      <c r="CU3676" s="859" t="str">
        <f t="shared" si="9538"/>
        <v/>
      </c>
      <c r="CV3676" s="819">
        <f t="shared" si="9489"/>
        <v>0</v>
      </c>
      <c r="CW3676" s="859" t="str">
        <f t="shared" si="9539"/>
        <v/>
      </c>
      <c r="CX3676" s="819">
        <f t="shared" si="9490"/>
        <v>0</v>
      </c>
      <c r="CY3676" s="882">
        <f t="shared" si="9540"/>
        <v>0</v>
      </c>
      <c r="CZ3676" s="841">
        <f t="shared" si="9541"/>
        <v>0</v>
      </c>
      <c r="DA3676" s="883">
        <f t="shared" si="9542"/>
        <v>0</v>
      </c>
      <c r="DB3676" s="885" t="str">
        <f t="shared" si="9543"/>
        <v/>
      </c>
    </row>
    <row r="3677" spans="1:106" outlineLevel="1" x14ac:dyDescent="0.25">
      <c r="A3677" s="422" t="e">
        <f t="shared" si="9491"/>
        <v>#N/A</v>
      </c>
      <c r="B3677" s="1174" t="str">
        <f t="shared" ref="B3677:H3677" si="9712">B691</f>
        <v/>
      </c>
      <c r="C3677" s="567" t="str">
        <f t="shared" si="9712"/>
        <v/>
      </c>
      <c r="D3677" s="567" t="str">
        <f t="shared" si="9712"/>
        <v/>
      </c>
      <c r="E3677" s="567" t="str">
        <f t="shared" si="9712"/>
        <v/>
      </c>
      <c r="F3677" s="567" t="str">
        <f t="shared" si="9712"/>
        <v/>
      </c>
      <c r="G3677" s="567" t="str">
        <f t="shared" si="9712"/>
        <v/>
      </c>
      <c r="H3677" s="567" t="str">
        <f t="shared" si="9712"/>
        <v/>
      </c>
      <c r="I3677" s="859" t="str">
        <f t="shared" ref="I3677" si="9713">I691</f>
        <v/>
      </c>
      <c r="J3677" s="819">
        <f t="shared" si="9446"/>
        <v>0</v>
      </c>
      <c r="K3677" s="859" t="str">
        <f t="shared" si="9498"/>
        <v/>
      </c>
      <c r="L3677" s="819">
        <f t="shared" si="9447"/>
        <v>0</v>
      </c>
      <c r="M3677" s="859" t="str">
        <f t="shared" si="9499"/>
        <v/>
      </c>
      <c r="N3677" s="819">
        <f t="shared" si="9448"/>
        <v>0</v>
      </c>
      <c r="O3677" s="859" t="str">
        <f t="shared" si="9500"/>
        <v/>
      </c>
      <c r="P3677" s="819">
        <f t="shared" si="9449"/>
        <v>0</v>
      </c>
      <c r="Q3677" s="859" t="str">
        <f t="shared" si="9501"/>
        <v/>
      </c>
      <c r="R3677" s="819">
        <f t="shared" si="9450"/>
        <v>0</v>
      </c>
      <c r="S3677" s="859" t="str">
        <f t="shared" si="9502"/>
        <v/>
      </c>
      <c r="T3677" s="819">
        <f t="shared" si="9451"/>
        <v>0</v>
      </c>
      <c r="U3677" s="859" t="str">
        <f t="shared" ref="U3677:Y3677" si="9714">U691</f>
        <v/>
      </c>
      <c r="V3677" s="831" t="str">
        <f t="shared" si="9714"/>
        <v/>
      </c>
      <c r="W3677" s="859" t="str">
        <f t="shared" si="9714"/>
        <v/>
      </c>
      <c r="X3677" s="831" t="str">
        <f t="shared" si="9714"/>
        <v/>
      </c>
      <c r="Y3677" s="859" t="str">
        <f t="shared" si="9714"/>
        <v/>
      </c>
      <c r="Z3677" s="819">
        <f t="shared" si="9453"/>
        <v>0</v>
      </c>
      <c r="AA3677" s="859" t="str">
        <f t="shared" si="9504"/>
        <v/>
      </c>
      <c r="AB3677" s="819">
        <f t="shared" si="9454"/>
        <v>0</v>
      </c>
      <c r="AC3677" s="859" t="str">
        <f t="shared" si="9505"/>
        <v/>
      </c>
      <c r="AD3677" s="819">
        <f t="shared" si="9455"/>
        <v>0</v>
      </c>
      <c r="AE3677" s="859" t="str">
        <f t="shared" si="9506"/>
        <v/>
      </c>
      <c r="AF3677" s="819">
        <f t="shared" si="9456"/>
        <v>0</v>
      </c>
      <c r="AG3677" s="859" t="str">
        <f t="shared" si="9507"/>
        <v/>
      </c>
      <c r="AH3677" s="819">
        <f t="shared" si="9457"/>
        <v>0</v>
      </c>
      <c r="AI3677" s="859" t="str">
        <f t="shared" ref="AI3677:AM3677" si="9715">AI691</f>
        <v/>
      </c>
      <c r="AJ3677" s="831" t="str">
        <f t="shared" si="9715"/>
        <v/>
      </c>
      <c r="AK3677" s="859" t="str">
        <f t="shared" si="9715"/>
        <v/>
      </c>
      <c r="AL3677" s="831" t="str">
        <f t="shared" si="9715"/>
        <v/>
      </c>
      <c r="AM3677" s="859" t="str">
        <f t="shared" si="9715"/>
        <v/>
      </c>
      <c r="AN3677" s="819">
        <f t="shared" si="9459"/>
        <v>0</v>
      </c>
      <c r="AO3677" s="859" t="str">
        <f t="shared" si="9509"/>
        <v/>
      </c>
      <c r="AP3677" s="819">
        <f t="shared" si="9460"/>
        <v>0</v>
      </c>
      <c r="AQ3677" s="859" t="str">
        <f t="shared" si="9510"/>
        <v/>
      </c>
      <c r="AR3677" s="819">
        <f t="shared" si="9461"/>
        <v>0</v>
      </c>
      <c r="AS3677" s="859" t="str">
        <f t="shared" si="9511"/>
        <v/>
      </c>
      <c r="AT3677" s="819">
        <f t="shared" si="9462"/>
        <v>0</v>
      </c>
      <c r="AU3677" s="859" t="str">
        <f t="shared" si="9512"/>
        <v/>
      </c>
      <c r="AV3677" s="819">
        <f t="shared" si="9463"/>
        <v>0</v>
      </c>
      <c r="AW3677" s="859" t="str">
        <f t="shared" si="9513"/>
        <v/>
      </c>
      <c r="AX3677" s="819">
        <f t="shared" si="9464"/>
        <v>0</v>
      </c>
      <c r="AY3677" s="859" t="str">
        <f t="shared" si="9514"/>
        <v/>
      </c>
      <c r="AZ3677" s="819">
        <f t="shared" si="9465"/>
        <v>0</v>
      </c>
      <c r="BA3677" s="859" t="str">
        <f t="shared" si="9515"/>
        <v/>
      </c>
      <c r="BB3677" s="819">
        <f t="shared" si="9466"/>
        <v>0</v>
      </c>
      <c r="BC3677" s="859" t="str">
        <f t="shared" si="9516"/>
        <v/>
      </c>
      <c r="BD3677" s="819">
        <f t="shared" si="9467"/>
        <v>0</v>
      </c>
      <c r="BE3677" s="859" t="str">
        <f t="shared" si="9517"/>
        <v/>
      </c>
      <c r="BF3677" s="819">
        <f t="shared" si="9468"/>
        <v>0</v>
      </c>
      <c r="BG3677" s="859" t="str">
        <f t="shared" si="9518"/>
        <v/>
      </c>
      <c r="BH3677" s="819">
        <f t="shared" si="9469"/>
        <v>0</v>
      </c>
      <c r="BI3677" s="859" t="str">
        <f t="shared" si="9519"/>
        <v/>
      </c>
      <c r="BJ3677" s="819">
        <f t="shared" si="9470"/>
        <v>0</v>
      </c>
      <c r="BK3677" s="859" t="str">
        <f t="shared" si="9520"/>
        <v/>
      </c>
      <c r="BL3677" s="819">
        <f t="shared" si="9471"/>
        <v>0</v>
      </c>
      <c r="BM3677" s="859" t="str">
        <f t="shared" si="9521"/>
        <v/>
      </c>
      <c r="BN3677" s="819">
        <f t="shared" si="9472"/>
        <v>0</v>
      </c>
      <c r="BO3677" s="859" t="str">
        <f t="shared" si="9522"/>
        <v/>
      </c>
      <c r="BP3677" s="819">
        <f t="shared" si="9473"/>
        <v>0</v>
      </c>
      <c r="BQ3677" s="859" t="str">
        <f t="shared" si="9523"/>
        <v/>
      </c>
      <c r="BR3677" s="819">
        <f t="shared" si="9474"/>
        <v>0</v>
      </c>
      <c r="BS3677" s="859" t="str">
        <f t="shared" si="9524"/>
        <v/>
      </c>
      <c r="BT3677" s="819">
        <f t="shared" si="9475"/>
        <v>0</v>
      </c>
      <c r="BU3677" s="859" t="str">
        <f t="shared" si="9525"/>
        <v/>
      </c>
      <c r="BV3677" s="819">
        <f t="shared" si="9476"/>
        <v>0</v>
      </c>
      <c r="BW3677" s="859" t="str">
        <f t="shared" si="9526"/>
        <v/>
      </c>
      <c r="BX3677" s="819">
        <f t="shared" si="9477"/>
        <v>0</v>
      </c>
      <c r="BY3677" s="859" t="str">
        <f t="shared" si="9527"/>
        <v/>
      </c>
      <c r="BZ3677" s="819">
        <f t="shared" si="9478"/>
        <v>0</v>
      </c>
      <c r="CA3677" s="859" t="str">
        <f t="shared" si="9528"/>
        <v/>
      </c>
      <c r="CB3677" s="819">
        <f t="shared" si="9479"/>
        <v>0</v>
      </c>
      <c r="CC3677" s="859" t="str">
        <f t="shared" si="9529"/>
        <v/>
      </c>
      <c r="CD3677" s="819">
        <f t="shared" si="9480"/>
        <v>0</v>
      </c>
      <c r="CE3677" s="859" t="str">
        <f t="shared" si="9530"/>
        <v/>
      </c>
      <c r="CF3677" s="819">
        <f t="shared" si="9481"/>
        <v>0</v>
      </c>
      <c r="CG3677" s="859" t="str">
        <f t="shared" si="9531"/>
        <v/>
      </c>
      <c r="CH3677" s="819">
        <f t="shared" si="9482"/>
        <v>0</v>
      </c>
      <c r="CI3677" s="859" t="str">
        <f t="shared" si="9532"/>
        <v/>
      </c>
      <c r="CJ3677" s="819">
        <f t="shared" si="9483"/>
        <v>0</v>
      </c>
      <c r="CK3677" s="859" t="str">
        <f t="shared" si="9533"/>
        <v/>
      </c>
      <c r="CL3677" s="819">
        <f t="shared" si="9484"/>
        <v>0</v>
      </c>
      <c r="CM3677" s="859" t="str">
        <f t="shared" si="9534"/>
        <v/>
      </c>
      <c r="CN3677" s="819">
        <f t="shared" si="9485"/>
        <v>0</v>
      </c>
      <c r="CO3677" s="859" t="str">
        <f t="shared" si="9535"/>
        <v/>
      </c>
      <c r="CP3677" s="819">
        <f t="shared" si="9486"/>
        <v>0</v>
      </c>
      <c r="CQ3677" s="859" t="str">
        <f t="shared" si="9536"/>
        <v/>
      </c>
      <c r="CR3677" s="819">
        <f t="shared" si="9487"/>
        <v>0</v>
      </c>
      <c r="CS3677" s="859" t="str">
        <f t="shared" si="9537"/>
        <v/>
      </c>
      <c r="CT3677" s="819">
        <f t="shared" si="9488"/>
        <v>0</v>
      </c>
      <c r="CU3677" s="859" t="str">
        <f t="shared" si="9538"/>
        <v/>
      </c>
      <c r="CV3677" s="819">
        <f t="shared" si="9489"/>
        <v>0</v>
      </c>
      <c r="CW3677" s="859" t="str">
        <f t="shared" si="9539"/>
        <v/>
      </c>
      <c r="CX3677" s="819">
        <f t="shared" si="9490"/>
        <v>0</v>
      </c>
      <c r="CY3677" s="882">
        <f t="shared" si="9540"/>
        <v>0</v>
      </c>
      <c r="CZ3677" s="841">
        <f t="shared" si="9541"/>
        <v>0</v>
      </c>
      <c r="DA3677" s="883">
        <f t="shared" si="9542"/>
        <v>0</v>
      </c>
      <c r="DB3677" s="885" t="str">
        <f t="shared" si="9543"/>
        <v/>
      </c>
    </row>
    <row r="3678" spans="1:106" outlineLevel="1" x14ac:dyDescent="0.25">
      <c r="A3678" s="422" t="e">
        <f t="shared" si="9491"/>
        <v>#N/A</v>
      </c>
      <c r="B3678" s="1174" t="str">
        <f t="shared" ref="B3678:H3678" si="9716">B692</f>
        <v/>
      </c>
      <c r="C3678" s="567" t="str">
        <f t="shared" si="9716"/>
        <v/>
      </c>
      <c r="D3678" s="567" t="str">
        <f t="shared" si="9716"/>
        <v/>
      </c>
      <c r="E3678" s="567" t="str">
        <f t="shared" si="9716"/>
        <v/>
      </c>
      <c r="F3678" s="567" t="str">
        <f t="shared" si="9716"/>
        <v/>
      </c>
      <c r="G3678" s="567" t="str">
        <f t="shared" si="9716"/>
        <v/>
      </c>
      <c r="H3678" s="567" t="str">
        <f t="shared" si="9716"/>
        <v/>
      </c>
      <c r="I3678" s="859" t="str">
        <f t="shared" ref="I3678" si="9717">I692</f>
        <v/>
      </c>
      <c r="J3678" s="819">
        <f t="shared" si="9446"/>
        <v>0</v>
      </c>
      <c r="K3678" s="859" t="str">
        <f t="shared" si="9498"/>
        <v/>
      </c>
      <c r="L3678" s="819">
        <f t="shared" si="9447"/>
        <v>0</v>
      </c>
      <c r="M3678" s="859" t="str">
        <f t="shared" si="9499"/>
        <v/>
      </c>
      <c r="N3678" s="819">
        <f t="shared" si="9448"/>
        <v>0</v>
      </c>
      <c r="O3678" s="859" t="str">
        <f t="shared" si="9500"/>
        <v/>
      </c>
      <c r="P3678" s="819">
        <f t="shared" si="9449"/>
        <v>0</v>
      </c>
      <c r="Q3678" s="859" t="str">
        <f t="shared" si="9501"/>
        <v/>
      </c>
      <c r="R3678" s="819">
        <f t="shared" si="9450"/>
        <v>0</v>
      </c>
      <c r="S3678" s="859" t="str">
        <f t="shared" si="9502"/>
        <v/>
      </c>
      <c r="T3678" s="819">
        <f t="shared" si="9451"/>
        <v>0</v>
      </c>
      <c r="U3678" s="859" t="str">
        <f t="shared" ref="U3678:Y3678" si="9718">U692</f>
        <v/>
      </c>
      <c r="V3678" s="831" t="str">
        <f t="shared" si="9718"/>
        <v/>
      </c>
      <c r="W3678" s="859" t="str">
        <f t="shared" si="9718"/>
        <v/>
      </c>
      <c r="X3678" s="831" t="str">
        <f t="shared" si="9718"/>
        <v/>
      </c>
      <c r="Y3678" s="859" t="str">
        <f t="shared" si="9718"/>
        <v/>
      </c>
      <c r="Z3678" s="819">
        <f t="shared" si="9453"/>
        <v>0</v>
      </c>
      <c r="AA3678" s="859" t="str">
        <f t="shared" si="9504"/>
        <v/>
      </c>
      <c r="AB3678" s="819">
        <f t="shared" si="9454"/>
        <v>0</v>
      </c>
      <c r="AC3678" s="859" t="str">
        <f t="shared" si="9505"/>
        <v/>
      </c>
      <c r="AD3678" s="819">
        <f t="shared" si="9455"/>
        <v>0</v>
      </c>
      <c r="AE3678" s="859" t="str">
        <f t="shared" si="9506"/>
        <v/>
      </c>
      <c r="AF3678" s="819">
        <f t="shared" si="9456"/>
        <v>0</v>
      </c>
      <c r="AG3678" s="859" t="str">
        <f t="shared" si="9507"/>
        <v/>
      </c>
      <c r="AH3678" s="819">
        <f t="shared" si="9457"/>
        <v>0</v>
      </c>
      <c r="AI3678" s="859" t="str">
        <f t="shared" ref="AI3678:AM3678" si="9719">AI692</f>
        <v/>
      </c>
      <c r="AJ3678" s="831" t="str">
        <f t="shared" si="9719"/>
        <v/>
      </c>
      <c r="AK3678" s="859" t="str">
        <f t="shared" si="9719"/>
        <v/>
      </c>
      <c r="AL3678" s="831" t="str">
        <f t="shared" si="9719"/>
        <v/>
      </c>
      <c r="AM3678" s="859" t="str">
        <f t="shared" si="9719"/>
        <v/>
      </c>
      <c r="AN3678" s="819">
        <f t="shared" si="9459"/>
        <v>0</v>
      </c>
      <c r="AO3678" s="859" t="str">
        <f t="shared" si="9509"/>
        <v/>
      </c>
      <c r="AP3678" s="819">
        <f t="shared" si="9460"/>
        <v>0</v>
      </c>
      <c r="AQ3678" s="859" t="str">
        <f t="shared" si="9510"/>
        <v/>
      </c>
      <c r="AR3678" s="819">
        <f t="shared" si="9461"/>
        <v>0</v>
      </c>
      <c r="AS3678" s="859" t="str">
        <f t="shared" si="9511"/>
        <v/>
      </c>
      <c r="AT3678" s="819">
        <f t="shared" si="9462"/>
        <v>0</v>
      </c>
      <c r="AU3678" s="859" t="str">
        <f t="shared" si="9512"/>
        <v/>
      </c>
      <c r="AV3678" s="819">
        <f t="shared" si="9463"/>
        <v>0</v>
      </c>
      <c r="AW3678" s="859" t="str">
        <f t="shared" si="9513"/>
        <v/>
      </c>
      <c r="AX3678" s="819">
        <f t="shared" si="9464"/>
        <v>0</v>
      </c>
      <c r="AY3678" s="859" t="str">
        <f t="shared" si="9514"/>
        <v/>
      </c>
      <c r="AZ3678" s="819">
        <f t="shared" si="9465"/>
        <v>0</v>
      </c>
      <c r="BA3678" s="859" t="str">
        <f t="shared" si="9515"/>
        <v/>
      </c>
      <c r="BB3678" s="819">
        <f t="shared" si="9466"/>
        <v>0</v>
      </c>
      <c r="BC3678" s="859" t="str">
        <f t="shared" si="9516"/>
        <v/>
      </c>
      <c r="BD3678" s="819">
        <f t="shared" si="9467"/>
        <v>0</v>
      </c>
      <c r="BE3678" s="859" t="str">
        <f t="shared" si="9517"/>
        <v/>
      </c>
      <c r="BF3678" s="819">
        <f t="shared" si="9468"/>
        <v>0</v>
      </c>
      <c r="BG3678" s="859" t="str">
        <f t="shared" si="9518"/>
        <v/>
      </c>
      <c r="BH3678" s="819">
        <f t="shared" si="9469"/>
        <v>0</v>
      </c>
      <c r="BI3678" s="859" t="str">
        <f t="shared" si="9519"/>
        <v/>
      </c>
      <c r="BJ3678" s="819">
        <f t="shared" si="9470"/>
        <v>0</v>
      </c>
      <c r="BK3678" s="859" t="str">
        <f t="shared" si="9520"/>
        <v/>
      </c>
      <c r="BL3678" s="819">
        <f t="shared" si="9471"/>
        <v>0</v>
      </c>
      <c r="BM3678" s="859" t="str">
        <f t="shared" si="9521"/>
        <v/>
      </c>
      <c r="BN3678" s="819">
        <f t="shared" si="9472"/>
        <v>0</v>
      </c>
      <c r="BO3678" s="859" t="str">
        <f t="shared" si="9522"/>
        <v/>
      </c>
      <c r="BP3678" s="819">
        <f t="shared" si="9473"/>
        <v>0</v>
      </c>
      <c r="BQ3678" s="859" t="str">
        <f t="shared" si="9523"/>
        <v/>
      </c>
      <c r="BR3678" s="819">
        <f t="shared" si="9474"/>
        <v>0</v>
      </c>
      <c r="BS3678" s="859" t="str">
        <f t="shared" si="9524"/>
        <v/>
      </c>
      <c r="BT3678" s="819">
        <f t="shared" si="9475"/>
        <v>0</v>
      </c>
      <c r="BU3678" s="859" t="str">
        <f t="shared" si="9525"/>
        <v/>
      </c>
      <c r="BV3678" s="819">
        <f t="shared" si="9476"/>
        <v>0</v>
      </c>
      <c r="BW3678" s="859" t="str">
        <f t="shared" si="9526"/>
        <v/>
      </c>
      <c r="BX3678" s="819">
        <f t="shared" si="9477"/>
        <v>0</v>
      </c>
      <c r="BY3678" s="859" t="str">
        <f t="shared" si="9527"/>
        <v/>
      </c>
      <c r="BZ3678" s="819">
        <f t="shared" si="9478"/>
        <v>0</v>
      </c>
      <c r="CA3678" s="859" t="str">
        <f t="shared" si="9528"/>
        <v/>
      </c>
      <c r="CB3678" s="819">
        <f t="shared" si="9479"/>
        <v>0</v>
      </c>
      <c r="CC3678" s="859" t="str">
        <f t="shared" si="9529"/>
        <v/>
      </c>
      <c r="CD3678" s="819">
        <f t="shared" si="9480"/>
        <v>0</v>
      </c>
      <c r="CE3678" s="859" t="str">
        <f t="shared" si="9530"/>
        <v/>
      </c>
      <c r="CF3678" s="819">
        <f t="shared" si="9481"/>
        <v>0</v>
      </c>
      <c r="CG3678" s="859" t="str">
        <f t="shared" si="9531"/>
        <v/>
      </c>
      <c r="CH3678" s="819">
        <f t="shared" si="9482"/>
        <v>0</v>
      </c>
      <c r="CI3678" s="859" t="str">
        <f t="shared" si="9532"/>
        <v/>
      </c>
      <c r="CJ3678" s="819">
        <f t="shared" si="9483"/>
        <v>0</v>
      </c>
      <c r="CK3678" s="859" t="str">
        <f t="shared" si="9533"/>
        <v/>
      </c>
      <c r="CL3678" s="819">
        <f t="shared" si="9484"/>
        <v>0</v>
      </c>
      <c r="CM3678" s="859" t="str">
        <f t="shared" si="9534"/>
        <v/>
      </c>
      <c r="CN3678" s="819">
        <f t="shared" si="9485"/>
        <v>0</v>
      </c>
      <c r="CO3678" s="859" t="str">
        <f t="shared" si="9535"/>
        <v/>
      </c>
      <c r="CP3678" s="819">
        <f t="shared" si="9486"/>
        <v>0</v>
      </c>
      <c r="CQ3678" s="859" t="str">
        <f t="shared" si="9536"/>
        <v/>
      </c>
      <c r="CR3678" s="819">
        <f t="shared" si="9487"/>
        <v>0</v>
      </c>
      <c r="CS3678" s="859" t="str">
        <f t="shared" si="9537"/>
        <v/>
      </c>
      <c r="CT3678" s="819">
        <f t="shared" si="9488"/>
        <v>0</v>
      </c>
      <c r="CU3678" s="859" t="str">
        <f t="shared" si="9538"/>
        <v/>
      </c>
      <c r="CV3678" s="819">
        <f t="shared" si="9489"/>
        <v>0</v>
      </c>
      <c r="CW3678" s="859" t="str">
        <f t="shared" si="9539"/>
        <v/>
      </c>
      <c r="CX3678" s="819">
        <f t="shared" si="9490"/>
        <v>0</v>
      </c>
      <c r="CY3678" s="882">
        <f t="shared" si="9540"/>
        <v>0</v>
      </c>
      <c r="CZ3678" s="841">
        <f t="shared" si="9541"/>
        <v>0</v>
      </c>
      <c r="DA3678" s="883">
        <f t="shared" si="9542"/>
        <v>0</v>
      </c>
      <c r="DB3678" s="885" t="str">
        <f t="shared" si="9543"/>
        <v/>
      </c>
    </row>
    <row r="3679" spans="1:106" outlineLevel="1" x14ac:dyDescent="0.25">
      <c r="A3679" s="422" t="e">
        <f t="shared" si="9491"/>
        <v>#N/A</v>
      </c>
      <c r="B3679" s="1174" t="str">
        <f t="shared" ref="B3679:H3679" si="9720">B693</f>
        <v/>
      </c>
      <c r="C3679" s="567" t="str">
        <f t="shared" si="9720"/>
        <v/>
      </c>
      <c r="D3679" s="567" t="str">
        <f t="shared" si="9720"/>
        <v/>
      </c>
      <c r="E3679" s="567" t="str">
        <f t="shared" si="9720"/>
        <v/>
      </c>
      <c r="F3679" s="567" t="str">
        <f t="shared" si="9720"/>
        <v/>
      </c>
      <c r="G3679" s="567" t="str">
        <f t="shared" si="9720"/>
        <v/>
      </c>
      <c r="H3679" s="567" t="str">
        <f t="shared" si="9720"/>
        <v/>
      </c>
      <c r="I3679" s="859" t="str">
        <f t="shared" ref="I3679" si="9721">I693</f>
        <v/>
      </c>
      <c r="J3679" s="819">
        <f t="shared" si="9446"/>
        <v>0</v>
      </c>
      <c r="K3679" s="859" t="str">
        <f t="shared" si="9498"/>
        <v/>
      </c>
      <c r="L3679" s="819">
        <f t="shared" si="9447"/>
        <v>0</v>
      </c>
      <c r="M3679" s="859" t="str">
        <f t="shared" si="9499"/>
        <v/>
      </c>
      <c r="N3679" s="819">
        <f t="shared" si="9448"/>
        <v>0</v>
      </c>
      <c r="O3679" s="859" t="str">
        <f t="shared" si="9500"/>
        <v/>
      </c>
      <c r="P3679" s="819">
        <f t="shared" si="9449"/>
        <v>0</v>
      </c>
      <c r="Q3679" s="859" t="str">
        <f t="shared" si="9501"/>
        <v/>
      </c>
      <c r="R3679" s="819">
        <f t="shared" si="9450"/>
        <v>0</v>
      </c>
      <c r="S3679" s="859" t="str">
        <f t="shared" si="9502"/>
        <v/>
      </c>
      <c r="T3679" s="819">
        <f t="shared" si="9451"/>
        <v>0</v>
      </c>
      <c r="U3679" s="859" t="str">
        <f t="shared" ref="U3679:Y3679" si="9722">U693</f>
        <v/>
      </c>
      <c r="V3679" s="831" t="str">
        <f t="shared" si="9722"/>
        <v/>
      </c>
      <c r="W3679" s="859" t="str">
        <f t="shared" si="9722"/>
        <v/>
      </c>
      <c r="X3679" s="831" t="str">
        <f t="shared" si="9722"/>
        <v/>
      </c>
      <c r="Y3679" s="859" t="str">
        <f t="shared" si="9722"/>
        <v/>
      </c>
      <c r="Z3679" s="819">
        <f t="shared" si="9453"/>
        <v>0</v>
      </c>
      <c r="AA3679" s="859" t="str">
        <f t="shared" si="9504"/>
        <v/>
      </c>
      <c r="AB3679" s="819">
        <f t="shared" si="9454"/>
        <v>0</v>
      </c>
      <c r="AC3679" s="859" t="str">
        <f t="shared" si="9505"/>
        <v/>
      </c>
      <c r="AD3679" s="819">
        <f t="shared" si="9455"/>
        <v>0</v>
      </c>
      <c r="AE3679" s="859" t="str">
        <f t="shared" si="9506"/>
        <v/>
      </c>
      <c r="AF3679" s="819">
        <f t="shared" si="9456"/>
        <v>0</v>
      </c>
      <c r="AG3679" s="859" t="str">
        <f t="shared" si="9507"/>
        <v/>
      </c>
      <c r="AH3679" s="819">
        <f t="shared" si="9457"/>
        <v>0</v>
      </c>
      <c r="AI3679" s="859" t="str">
        <f t="shared" ref="AI3679:AM3679" si="9723">AI693</f>
        <v/>
      </c>
      <c r="AJ3679" s="831" t="str">
        <f t="shared" si="9723"/>
        <v/>
      </c>
      <c r="AK3679" s="859" t="str">
        <f t="shared" si="9723"/>
        <v/>
      </c>
      <c r="AL3679" s="831" t="str">
        <f t="shared" si="9723"/>
        <v/>
      </c>
      <c r="AM3679" s="859" t="str">
        <f t="shared" si="9723"/>
        <v/>
      </c>
      <c r="AN3679" s="819">
        <f t="shared" si="9459"/>
        <v>0</v>
      </c>
      <c r="AO3679" s="859" t="str">
        <f t="shared" si="9509"/>
        <v/>
      </c>
      <c r="AP3679" s="819">
        <f t="shared" si="9460"/>
        <v>0</v>
      </c>
      <c r="AQ3679" s="859" t="str">
        <f t="shared" si="9510"/>
        <v/>
      </c>
      <c r="AR3679" s="819">
        <f t="shared" si="9461"/>
        <v>0</v>
      </c>
      <c r="AS3679" s="859" t="str">
        <f t="shared" si="9511"/>
        <v/>
      </c>
      <c r="AT3679" s="819">
        <f t="shared" si="9462"/>
        <v>0</v>
      </c>
      <c r="AU3679" s="859" t="str">
        <f t="shared" si="9512"/>
        <v/>
      </c>
      <c r="AV3679" s="819">
        <f t="shared" si="9463"/>
        <v>0</v>
      </c>
      <c r="AW3679" s="859" t="str">
        <f t="shared" si="9513"/>
        <v/>
      </c>
      <c r="AX3679" s="819">
        <f t="shared" si="9464"/>
        <v>0</v>
      </c>
      <c r="AY3679" s="859" t="str">
        <f t="shared" si="9514"/>
        <v/>
      </c>
      <c r="AZ3679" s="819">
        <f t="shared" si="9465"/>
        <v>0</v>
      </c>
      <c r="BA3679" s="859" t="str">
        <f t="shared" si="9515"/>
        <v/>
      </c>
      <c r="BB3679" s="819">
        <f t="shared" si="9466"/>
        <v>0</v>
      </c>
      <c r="BC3679" s="859" t="str">
        <f t="shared" si="9516"/>
        <v/>
      </c>
      <c r="BD3679" s="819">
        <f t="shared" si="9467"/>
        <v>0</v>
      </c>
      <c r="BE3679" s="859" t="str">
        <f t="shared" si="9517"/>
        <v/>
      </c>
      <c r="BF3679" s="819">
        <f t="shared" si="9468"/>
        <v>0</v>
      </c>
      <c r="BG3679" s="859" t="str">
        <f t="shared" si="9518"/>
        <v/>
      </c>
      <c r="BH3679" s="819">
        <f t="shared" si="9469"/>
        <v>0</v>
      </c>
      <c r="BI3679" s="859" t="str">
        <f t="shared" si="9519"/>
        <v/>
      </c>
      <c r="BJ3679" s="819">
        <f t="shared" si="9470"/>
        <v>0</v>
      </c>
      <c r="BK3679" s="859" t="str">
        <f t="shared" si="9520"/>
        <v/>
      </c>
      <c r="BL3679" s="819">
        <f t="shared" si="9471"/>
        <v>0</v>
      </c>
      <c r="BM3679" s="859" t="str">
        <f t="shared" si="9521"/>
        <v/>
      </c>
      <c r="BN3679" s="819">
        <f t="shared" si="9472"/>
        <v>0</v>
      </c>
      <c r="BO3679" s="859" t="str">
        <f t="shared" si="9522"/>
        <v/>
      </c>
      <c r="BP3679" s="819">
        <f t="shared" si="9473"/>
        <v>0</v>
      </c>
      <c r="BQ3679" s="859" t="str">
        <f t="shared" si="9523"/>
        <v/>
      </c>
      <c r="BR3679" s="819">
        <f t="shared" si="9474"/>
        <v>0</v>
      </c>
      <c r="BS3679" s="859" t="str">
        <f t="shared" si="9524"/>
        <v/>
      </c>
      <c r="BT3679" s="819">
        <f t="shared" si="9475"/>
        <v>0</v>
      </c>
      <c r="BU3679" s="859" t="str">
        <f t="shared" si="9525"/>
        <v/>
      </c>
      <c r="BV3679" s="819">
        <f t="shared" si="9476"/>
        <v>0</v>
      </c>
      <c r="BW3679" s="859" t="str">
        <f t="shared" si="9526"/>
        <v/>
      </c>
      <c r="BX3679" s="819">
        <f t="shared" si="9477"/>
        <v>0</v>
      </c>
      <c r="BY3679" s="859" t="str">
        <f t="shared" si="9527"/>
        <v/>
      </c>
      <c r="BZ3679" s="819">
        <f t="shared" si="9478"/>
        <v>0</v>
      </c>
      <c r="CA3679" s="859" t="str">
        <f t="shared" si="9528"/>
        <v/>
      </c>
      <c r="CB3679" s="819">
        <f t="shared" si="9479"/>
        <v>0</v>
      </c>
      <c r="CC3679" s="859" t="str">
        <f t="shared" si="9529"/>
        <v/>
      </c>
      <c r="CD3679" s="819">
        <f t="shared" si="9480"/>
        <v>0</v>
      </c>
      <c r="CE3679" s="859" t="str">
        <f t="shared" si="9530"/>
        <v/>
      </c>
      <c r="CF3679" s="819">
        <f t="shared" si="9481"/>
        <v>0</v>
      </c>
      <c r="CG3679" s="859" t="str">
        <f t="shared" si="9531"/>
        <v/>
      </c>
      <c r="CH3679" s="819">
        <f t="shared" si="9482"/>
        <v>0</v>
      </c>
      <c r="CI3679" s="859" t="str">
        <f t="shared" si="9532"/>
        <v/>
      </c>
      <c r="CJ3679" s="819">
        <f t="shared" si="9483"/>
        <v>0</v>
      </c>
      <c r="CK3679" s="859" t="str">
        <f t="shared" si="9533"/>
        <v/>
      </c>
      <c r="CL3679" s="819">
        <f t="shared" si="9484"/>
        <v>0</v>
      </c>
      <c r="CM3679" s="859" t="str">
        <f t="shared" si="9534"/>
        <v/>
      </c>
      <c r="CN3679" s="819">
        <f t="shared" si="9485"/>
        <v>0</v>
      </c>
      <c r="CO3679" s="859" t="str">
        <f t="shared" si="9535"/>
        <v/>
      </c>
      <c r="CP3679" s="819">
        <f t="shared" si="9486"/>
        <v>0</v>
      </c>
      <c r="CQ3679" s="859" t="str">
        <f t="shared" si="9536"/>
        <v/>
      </c>
      <c r="CR3679" s="819">
        <f t="shared" si="9487"/>
        <v>0</v>
      </c>
      <c r="CS3679" s="859" t="str">
        <f t="shared" si="9537"/>
        <v/>
      </c>
      <c r="CT3679" s="819">
        <f t="shared" si="9488"/>
        <v>0</v>
      </c>
      <c r="CU3679" s="859" t="str">
        <f t="shared" si="9538"/>
        <v/>
      </c>
      <c r="CV3679" s="819">
        <f t="shared" si="9489"/>
        <v>0</v>
      </c>
      <c r="CW3679" s="859" t="str">
        <f t="shared" si="9539"/>
        <v/>
      </c>
      <c r="CX3679" s="819">
        <f t="shared" si="9490"/>
        <v>0</v>
      </c>
      <c r="CY3679" s="882">
        <f t="shared" si="9540"/>
        <v>0</v>
      </c>
      <c r="CZ3679" s="841">
        <f t="shared" si="9541"/>
        <v>0</v>
      </c>
      <c r="DA3679" s="883">
        <f t="shared" si="9542"/>
        <v>0</v>
      </c>
      <c r="DB3679" s="885" t="str">
        <f t="shared" si="9543"/>
        <v/>
      </c>
    </row>
    <row r="3680" spans="1:106" outlineLevel="1" x14ac:dyDescent="0.25">
      <c r="A3680" s="422" t="e">
        <f t="shared" si="9491"/>
        <v>#N/A</v>
      </c>
      <c r="B3680" s="1174" t="str">
        <f t="shared" ref="B3680:H3680" si="9724">B694</f>
        <v/>
      </c>
      <c r="C3680" s="567" t="str">
        <f t="shared" si="9724"/>
        <v/>
      </c>
      <c r="D3680" s="567" t="str">
        <f t="shared" si="9724"/>
        <v/>
      </c>
      <c r="E3680" s="567" t="str">
        <f t="shared" si="9724"/>
        <v/>
      </c>
      <c r="F3680" s="567" t="str">
        <f t="shared" si="9724"/>
        <v/>
      </c>
      <c r="G3680" s="567" t="str">
        <f t="shared" si="9724"/>
        <v/>
      </c>
      <c r="H3680" s="567" t="str">
        <f t="shared" si="9724"/>
        <v/>
      </c>
      <c r="I3680" s="859" t="str">
        <f t="shared" ref="I3680" si="9725">I694</f>
        <v/>
      </c>
      <c r="J3680" s="819">
        <f t="shared" si="9446"/>
        <v>0</v>
      </c>
      <c r="K3680" s="859" t="str">
        <f t="shared" si="9498"/>
        <v/>
      </c>
      <c r="L3680" s="819">
        <f t="shared" si="9447"/>
        <v>0</v>
      </c>
      <c r="M3680" s="859" t="str">
        <f t="shared" si="9499"/>
        <v/>
      </c>
      <c r="N3680" s="819">
        <f t="shared" si="9448"/>
        <v>0</v>
      </c>
      <c r="O3680" s="859" t="str">
        <f t="shared" si="9500"/>
        <v/>
      </c>
      <c r="P3680" s="819">
        <f t="shared" si="9449"/>
        <v>0</v>
      </c>
      <c r="Q3680" s="859" t="str">
        <f t="shared" si="9501"/>
        <v/>
      </c>
      <c r="R3680" s="819">
        <f t="shared" si="9450"/>
        <v>0</v>
      </c>
      <c r="S3680" s="859" t="str">
        <f t="shared" si="9502"/>
        <v/>
      </c>
      <c r="T3680" s="819">
        <f t="shared" si="9451"/>
        <v>0</v>
      </c>
      <c r="U3680" s="859" t="str">
        <f t="shared" ref="U3680:Y3680" si="9726">U694</f>
        <v/>
      </c>
      <c r="V3680" s="831" t="str">
        <f t="shared" si="9726"/>
        <v/>
      </c>
      <c r="W3680" s="859" t="str">
        <f t="shared" si="9726"/>
        <v/>
      </c>
      <c r="X3680" s="831" t="str">
        <f t="shared" si="9726"/>
        <v/>
      </c>
      <c r="Y3680" s="859" t="str">
        <f t="shared" si="9726"/>
        <v/>
      </c>
      <c r="Z3680" s="819">
        <f t="shared" si="9453"/>
        <v>0</v>
      </c>
      <c r="AA3680" s="859" t="str">
        <f t="shared" si="9504"/>
        <v/>
      </c>
      <c r="AB3680" s="819">
        <f t="shared" si="9454"/>
        <v>0</v>
      </c>
      <c r="AC3680" s="859" t="str">
        <f t="shared" si="9505"/>
        <v/>
      </c>
      <c r="AD3680" s="819">
        <f t="shared" si="9455"/>
        <v>0</v>
      </c>
      <c r="AE3680" s="859" t="str">
        <f t="shared" si="9506"/>
        <v/>
      </c>
      <c r="AF3680" s="819">
        <f t="shared" si="9456"/>
        <v>0</v>
      </c>
      <c r="AG3680" s="859" t="str">
        <f t="shared" si="9507"/>
        <v/>
      </c>
      <c r="AH3680" s="819">
        <f t="shared" si="9457"/>
        <v>0</v>
      </c>
      <c r="AI3680" s="859" t="str">
        <f t="shared" ref="AI3680:AM3680" si="9727">AI694</f>
        <v/>
      </c>
      <c r="AJ3680" s="831" t="str">
        <f t="shared" si="9727"/>
        <v/>
      </c>
      <c r="AK3680" s="859" t="str">
        <f t="shared" si="9727"/>
        <v/>
      </c>
      <c r="AL3680" s="831" t="str">
        <f t="shared" si="9727"/>
        <v/>
      </c>
      <c r="AM3680" s="859" t="str">
        <f t="shared" si="9727"/>
        <v/>
      </c>
      <c r="AN3680" s="819">
        <f t="shared" si="9459"/>
        <v>0</v>
      </c>
      <c r="AO3680" s="859" t="str">
        <f t="shared" si="9509"/>
        <v/>
      </c>
      <c r="AP3680" s="819">
        <f t="shared" si="9460"/>
        <v>0</v>
      </c>
      <c r="AQ3680" s="859" t="str">
        <f t="shared" si="9510"/>
        <v/>
      </c>
      <c r="AR3680" s="819">
        <f t="shared" si="9461"/>
        <v>0</v>
      </c>
      <c r="AS3680" s="859" t="str">
        <f t="shared" si="9511"/>
        <v/>
      </c>
      <c r="AT3680" s="819">
        <f t="shared" si="9462"/>
        <v>0</v>
      </c>
      <c r="AU3680" s="859" t="str">
        <f t="shared" si="9512"/>
        <v/>
      </c>
      <c r="AV3680" s="819">
        <f t="shared" si="9463"/>
        <v>0</v>
      </c>
      <c r="AW3680" s="859" t="str">
        <f t="shared" si="9513"/>
        <v/>
      </c>
      <c r="AX3680" s="819">
        <f t="shared" si="9464"/>
        <v>0</v>
      </c>
      <c r="AY3680" s="859" t="str">
        <f t="shared" si="9514"/>
        <v/>
      </c>
      <c r="AZ3680" s="819">
        <f t="shared" si="9465"/>
        <v>0</v>
      </c>
      <c r="BA3680" s="859" t="str">
        <f t="shared" si="9515"/>
        <v/>
      </c>
      <c r="BB3680" s="819">
        <f t="shared" si="9466"/>
        <v>0</v>
      </c>
      <c r="BC3680" s="859" t="str">
        <f t="shared" si="9516"/>
        <v/>
      </c>
      <c r="BD3680" s="819">
        <f t="shared" si="9467"/>
        <v>0</v>
      </c>
      <c r="BE3680" s="859" t="str">
        <f t="shared" si="9517"/>
        <v/>
      </c>
      <c r="BF3680" s="819">
        <f t="shared" si="9468"/>
        <v>0</v>
      </c>
      <c r="BG3680" s="859" t="str">
        <f t="shared" si="9518"/>
        <v/>
      </c>
      <c r="BH3680" s="819">
        <f t="shared" si="9469"/>
        <v>0</v>
      </c>
      <c r="BI3680" s="859" t="str">
        <f t="shared" si="9519"/>
        <v/>
      </c>
      <c r="BJ3680" s="819">
        <f t="shared" si="9470"/>
        <v>0</v>
      </c>
      <c r="BK3680" s="859" t="str">
        <f t="shared" si="9520"/>
        <v/>
      </c>
      <c r="BL3680" s="819">
        <f t="shared" si="9471"/>
        <v>0</v>
      </c>
      <c r="BM3680" s="859" t="str">
        <f t="shared" si="9521"/>
        <v/>
      </c>
      <c r="BN3680" s="819">
        <f t="shared" si="9472"/>
        <v>0</v>
      </c>
      <c r="BO3680" s="859" t="str">
        <f t="shared" si="9522"/>
        <v/>
      </c>
      <c r="BP3680" s="819">
        <f t="shared" si="9473"/>
        <v>0</v>
      </c>
      <c r="BQ3680" s="859" t="str">
        <f t="shared" si="9523"/>
        <v/>
      </c>
      <c r="BR3680" s="819">
        <f t="shared" si="9474"/>
        <v>0</v>
      </c>
      <c r="BS3680" s="859" t="str">
        <f t="shared" si="9524"/>
        <v/>
      </c>
      <c r="BT3680" s="819">
        <f t="shared" si="9475"/>
        <v>0</v>
      </c>
      <c r="BU3680" s="859" t="str">
        <f t="shared" si="9525"/>
        <v/>
      </c>
      <c r="BV3680" s="819">
        <f t="shared" si="9476"/>
        <v>0</v>
      </c>
      <c r="BW3680" s="859" t="str">
        <f t="shared" si="9526"/>
        <v/>
      </c>
      <c r="BX3680" s="819">
        <f t="shared" si="9477"/>
        <v>0</v>
      </c>
      <c r="BY3680" s="859" t="str">
        <f t="shared" si="9527"/>
        <v/>
      </c>
      <c r="BZ3680" s="819">
        <f t="shared" si="9478"/>
        <v>0</v>
      </c>
      <c r="CA3680" s="859" t="str">
        <f t="shared" si="9528"/>
        <v/>
      </c>
      <c r="CB3680" s="819">
        <f t="shared" si="9479"/>
        <v>0</v>
      </c>
      <c r="CC3680" s="859" t="str">
        <f t="shared" si="9529"/>
        <v/>
      </c>
      <c r="CD3680" s="819">
        <f t="shared" si="9480"/>
        <v>0</v>
      </c>
      <c r="CE3680" s="859" t="str">
        <f t="shared" si="9530"/>
        <v/>
      </c>
      <c r="CF3680" s="819">
        <f t="shared" si="9481"/>
        <v>0</v>
      </c>
      <c r="CG3680" s="859" t="str">
        <f t="shared" si="9531"/>
        <v/>
      </c>
      <c r="CH3680" s="819">
        <f t="shared" si="9482"/>
        <v>0</v>
      </c>
      <c r="CI3680" s="859" t="str">
        <f t="shared" si="9532"/>
        <v/>
      </c>
      <c r="CJ3680" s="819">
        <f t="shared" si="9483"/>
        <v>0</v>
      </c>
      <c r="CK3680" s="859" t="str">
        <f t="shared" si="9533"/>
        <v/>
      </c>
      <c r="CL3680" s="819">
        <f t="shared" si="9484"/>
        <v>0</v>
      </c>
      <c r="CM3680" s="859" t="str">
        <f t="shared" si="9534"/>
        <v/>
      </c>
      <c r="CN3680" s="819">
        <f t="shared" si="9485"/>
        <v>0</v>
      </c>
      <c r="CO3680" s="859" t="str">
        <f t="shared" si="9535"/>
        <v/>
      </c>
      <c r="CP3680" s="819">
        <f t="shared" si="9486"/>
        <v>0</v>
      </c>
      <c r="CQ3680" s="859" t="str">
        <f t="shared" si="9536"/>
        <v/>
      </c>
      <c r="CR3680" s="819">
        <f t="shared" si="9487"/>
        <v>0</v>
      </c>
      <c r="CS3680" s="859" t="str">
        <f t="shared" si="9537"/>
        <v/>
      </c>
      <c r="CT3680" s="819">
        <f t="shared" si="9488"/>
        <v>0</v>
      </c>
      <c r="CU3680" s="859" t="str">
        <f t="shared" si="9538"/>
        <v/>
      </c>
      <c r="CV3680" s="819">
        <f t="shared" si="9489"/>
        <v>0</v>
      </c>
      <c r="CW3680" s="859" t="str">
        <f t="shared" si="9539"/>
        <v/>
      </c>
      <c r="CX3680" s="819">
        <f t="shared" si="9490"/>
        <v>0</v>
      </c>
      <c r="CY3680" s="882">
        <f t="shared" si="9540"/>
        <v>0</v>
      </c>
      <c r="CZ3680" s="841">
        <f t="shared" si="9541"/>
        <v>0</v>
      </c>
      <c r="DA3680" s="883">
        <f t="shared" si="9542"/>
        <v>0</v>
      </c>
      <c r="DB3680" s="885" t="str">
        <f t="shared" si="9543"/>
        <v/>
      </c>
    </row>
    <row r="3681" spans="1:106" outlineLevel="1" x14ac:dyDescent="0.25">
      <c r="A3681" s="422" t="e">
        <f t="shared" si="9491"/>
        <v>#N/A</v>
      </c>
      <c r="B3681" s="1174" t="str">
        <f t="shared" ref="B3681:H3681" si="9728">B695</f>
        <v/>
      </c>
      <c r="C3681" s="567" t="str">
        <f t="shared" si="9728"/>
        <v/>
      </c>
      <c r="D3681" s="567" t="str">
        <f t="shared" si="9728"/>
        <v/>
      </c>
      <c r="E3681" s="567" t="str">
        <f t="shared" si="9728"/>
        <v/>
      </c>
      <c r="F3681" s="567" t="str">
        <f t="shared" si="9728"/>
        <v/>
      </c>
      <c r="G3681" s="567" t="str">
        <f t="shared" si="9728"/>
        <v/>
      </c>
      <c r="H3681" s="567" t="str">
        <f t="shared" si="9728"/>
        <v/>
      </c>
      <c r="I3681" s="859" t="str">
        <f t="shared" ref="I3681" si="9729">I695</f>
        <v/>
      </c>
      <c r="J3681" s="819">
        <f t="shared" si="9446"/>
        <v>0</v>
      </c>
      <c r="K3681" s="859" t="str">
        <f t="shared" si="9498"/>
        <v/>
      </c>
      <c r="L3681" s="819">
        <f t="shared" si="9447"/>
        <v>0</v>
      </c>
      <c r="M3681" s="859" t="str">
        <f t="shared" si="9499"/>
        <v/>
      </c>
      <c r="N3681" s="819">
        <f t="shared" si="9448"/>
        <v>0</v>
      </c>
      <c r="O3681" s="859" t="str">
        <f t="shared" si="9500"/>
        <v/>
      </c>
      <c r="P3681" s="819">
        <f t="shared" si="9449"/>
        <v>0</v>
      </c>
      <c r="Q3681" s="859" t="str">
        <f t="shared" si="9501"/>
        <v/>
      </c>
      <c r="R3681" s="819">
        <f t="shared" si="9450"/>
        <v>0</v>
      </c>
      <c r="S3681" s="859" t="str">
        <f t="shared" si="9502"/>
        <v/>
      </c>
      <c r="T3681" s="819">
        <f t="shared" si="9451"/>
        <v>0</v>
      </c>
      <c r="U3681" s="859" t="str">
        <f t="shared" ref="U3681:Y3681" si="9730">U695</f>
        <v/>
      </c>
      <c r="V3681" s="831" t="str">
        <f t="shared" si="9730"/>
        <v/>
      </c>
      <c r="W3681" s="859" t="str">
        <f t="shared" si="9730"/>
        <v/>
      </c>
      <c r="X3681" s="831" t="str">
        <f t="shared" si="9730"/>
        <v/>
      </c>
      <c r="Y3681" s="859" t="str">
        <f t="shared" si="9730"/>
        <v/>
      </c>
      <c r="Z3681" s="819">
        <f t="shared" si="9453"/>
        <v>0</v>
      </c>
      <c r="AA3681" s="859" t="str">
        <f t="shared" si="9504"/>
        <v/>
      </c>
      <c r="AB3681" s="819">
        <f t="shared" si="9454"/>
        <v>0</v>
      </c>
      <c r="AC3681" s="859" t="str">
        <f t="shared" si="9505"/>
        <v/>
      </c>
      <c r="AD3681" s="819">
        <f t="shared" si="9455"/>
        <v>0</v>
      </c>
      <c r="AE3681" s="859" t="str">
        <f t="shared" si="9506"/>
        <v/>
      </c>
      <c r="AF3681" s="819">
        <f t="shared" si="9456"/>
        <v>0</v>
      </c>
      <c r="AG3681" s="859" t="str">
        <f t="shared" si="9507"/>
        <v/>
      </c>
      <c r="AH3681" s="819">
        <f t="shared" si="9457"/>
        <v>0</v>
      </c>
      <c r="AI3681" s="859" t="str">
        <f t="shared" ref="AI3681:AM3681" si="9731">AI695</f>
        <v/>
      </c>
      <c r="AJ3681" s="831" t="str">
        <f t="shared" si="9731"/>
        <v/>
      </c>
      <c r="AK3681" s="859" t="str">
        <f t="shared" si="9731"/>
        <v/>
      </c>
      <c r="AL3681" s="831" t="str">
        <f t="shared" si="9731"/>
        <v/>
      </c>
      <c r="AM3681" s="859" t="str">
        <f t="shared" si="9731"/>
        <v/>
      </c>
      <c r="AN3681" s="819">
        <f t="shared" si="9459"/>
        <v>0</v>
      </c>
      <c r="AO3681" s="859" t="str">
        <f t="shared" si="9509"/>
        <v/>
      </c>
      <c r="AP3681" s="819">
        <f t="shared" si="9460"/>
        <v>0</v>
      </c>
      <c r="AQ3681" s="859" t="str">
        <f t="shared" si="9510"/>
        <v/>
      </c>
      <c r="AR3681" s="819">
        <f t="shared" si="9461"/>
        <v>0</v>
      </c>
      <c r="AS3681" s="859" t="str">
        <f t="shared" si="9511"/>
        <v/>
      </c>
      <c r="AT3681" s="819">
        <f t="shared" si="9462"/>
        <v>0</v>
      </c>
      <c r="AU3681" s="859" t="str">
        <f t="shared" si="9512"/>
        <v/>
      </c>
      <c r="AV3681" s="819">
        <f t="shared" si="9463"/>
        <v>0</v>
      </c>
      <c r="AW3681" s="859" t="str">
        <f t="shared" si="9513"/>
        <v/>
      </c>
      <c r="AX3681" s="819">
        <f t="shared" si="9464"/>
        <v>0</v>
      </c>
      <c r="AY3681" s="859" t="str">
        <f t="shared" si="9514"/>
        <v/>
      </c>
      <c r="AZ3681" s="819">
        <f t="shared" si="9465"/>
        <v>0</v>
      </c>
      <c r="BA3681" s="859" t="str">
        <f t="shared" si="9515"/>
        <v/>
      </c>
      <c r="BB3681" s="819">
        <f t="shared" si="9466"/>
        <v>0</v>
      </c>
      <c r="BC3681" s="859" t="str">
        <f t="shared" si="9516"/>
        <v/>
      </c>
      <c r="BD3681" s="819">
        <f t="shared" si="9467"/>
        <v>0</v>
      </c>
      <c r="BE3681" s="859" t="str">
        <f t="shared" si="9517"/>
        <v/>
      </c>
      <c r="BF3681" s="819">
        <f t="shared" si="9468"/>
        <v>0</v>
      </c>
      <c r="BG3681" s="859" t="str">
        <f t="shared" si="9518"/>
        <v/>
      </c>
      <c r="BH3681" s="819">
        <f t="shared" si="9469"/>
        <v>0</v>
      </c>
      <c r="BI3681" s="859" t="str">
        <f t="shared" si="9519"/>
        <v/>
      </c>
      <c r="BJ3681" s="819">
        <f t="shared" si="9470"/>
        <v>0</v>
      </c>
      <c r="BK3681" s="859" t="str">
        <f t="shared" si="9520"/>
        <v/>
      </c>
      <c r="BL3681" s="819">
        <f t="shared" si="9471"/>
        <v>0</v>
      </c>
      <c r="BM3681" s="859" t="str">
        <f t="shared" si="9521"/>
        <v/>
      </c>
      <c r="BN3681" s="819">
        <f t="shared" si="9472"/>
        <v>0</v>
      </c>
      <c r="BO3681" s="859" t="str">
        <f t="shared" si="9522"/>
        <v/>
      </c>
      <c r="BP3681" s="819">
        <f t="shared" si="9473"/>
        <v>0</v>
      </c>
      <c r="BQ3681" s="859" t="str">
        <f t="shared" si="9523"/>
        <v/>
      </c>
      <c r="BR3681" s="819">
        <f t="shared" si="9474"/>
        <v>0</v>
      </c>
      <c r="BS3681" s="859" t="str">
        <f t="shared" si="9524"/>
        <v/>
      </c>
      <c r="BT3681" s="819">
        <f t="shared" si="9475"/>
        <v>0</v>
      </c>
      <c r="BU3681" s="859" t="str">
        <f t="shared" si="9525"/>
        <v/>
      </c>
      <c r="BV3681" s="819">
        <f t="shared" si="9476"/>
        <v>0</v>
      </c>
      <c r="BW3681" s="859" t="str">
        <f t="shared" si="9526"/>
        <v/>
      </c>
      <c r="BX3681" s="819">
        <f t="shared" si="9477"/>
        <v>0</v>
      </c>
      <c r="BY3681" s="859" t="str">
        <f t="shared" si="9527"/>
        <v/>
      </c>
      <c r="BZ3681" s="819">
        <f t="shared" si="9478"/>
        <v>0</v>
      </c>
      <c r="CA3681" s="859" t="str">
        <f t="shared" si="9528"/>
        <v/>
      </c>
      <c r="CB3681" s="819">
        <f t="shared" si="9479"/>
        <v>0</v>
      </c>
      <c r="CC3681" s="859" t="str">
        <f t="shared" si="9529"/>
        <v/>
      </c>
      <c r="CD3681" s="819">
        <f t="shared" si="9480"/>
        <v>0</v>
      </c>
      <c r="CE3681" s="859" t="str">
        <f t="shared" si="9530"/>
        <v/>
      </c>
      <c r="CF3681" s="819">
        <f t="shared" si="9481"/>
        <v>0</v>
      </c>
      <c r="CG3681" s="859" t="str">
        <f t="shared" si="9531"/>
        <v/>
      </c>
      <c r="CH3681" s="819">
        <f t="shared" si="9482"/>
        <v>0</v>
      </c>
      <c r="CI3681" s="859" t="str">
        <f t="shared" si="9532"/>
        <v/>
      </c>
      <c r="CJ3681" s="819">
        <f t="shared" si="9483"/>
        <v>0</v>
      </c>
      <c r="CK3681" s="859" t="str">
        <f t="shared" si="9533"/>
        <v/>
      </c>
      <c r="CL3681" s="819">
        <f t="shared" si="9484"/>
        <v>0</v>
      </c>
      <c r="CM3681" s="859" t="str">
        <f t="shared" si="9534"/>
        <v/>
      </c>
      <c r="CN3681" s="819">
        <f t="shared" si="9485"/>
        <v>0</v>
      </c>
      <c r="CO3681" s="859" t="str">
        <f t="shared" si="9535"/>
        <v/>
      </c>
      <c r="CP3681" s="819">
        <f t="shared" si="9486"/>
        <v>0</v>
      </c>
      <c r="CQ3681" s="859" t="str">
        <f t="shared" si="9536"/>
        <v/>
      </c>
      <c r="CR3681" s="819">
        <f t="shared" si="9487"/>
        <v>0</v>
      </c>
      <c r="CS3681" s="859" t="str">
        <f t="shared" si="9537"/>
        <v/>
      </c>
      <c r="CT3681" s="819">
        <f t="shared" si="9488"/>
        <v>0</v>
      </c>
      <c r="CU3681" s="859" t="str">
        <f t="shared" si="9538"/>
        <v/>
      </c>
      <c r="CV3681" s="819">
        <f t="shared" si="9489"/>
        <v>0</v>
      </c>
      <c r="CW3681" s="859" t="str">
        <f t="shared" si="9539"/>
        <v/>
      </c>
      <c r="CX3681" s="819">
        <f t="shared" si="9490"/>
        <v>0</v>
      </c>
      <c r="CY3681" s="882">
        <f t="shared" si="9540"/>
        <v>0</v>
      </c>
      <c r="CZ3681" s="841">
        <f t="shared" si="9541"/>
        <v>0</v>
      </c>
      <c r="DA3681" s="883">
        <f t="shared" si="9542"/>
        <v>0</v>
      </c>
      <c r="DB3681" s="885" t="str">
        <f t="shared" si="9543"/>
        <v/>
      </c>
    </row>
    <row r="3682" spans="1:106" outlineLevel="1" x14ac:dyDescent="0.25">
      <c r="A3682" s="422" t="e">
        <f t="shared" si="9491"/>
        <v>#N/A</v>
      </c>
      <c r="B3682" s="1174" t="str">
        <f t="shared" ref="B3682:H3682" si="9732">B696</f>
        <v/>
      </c>
      <c r="C3682" s="567" t="str">
        <f t="shared" si="9732"/>
        <v/>
      </c>
      <c r="D3682" s="567" t="str">
        <f t="shared" si="9732"/>
        <v/>
      </c>
      <c r="E3682" s="567" t="str">
        <f t="shared" si="9732"/>
        <v/>
      </c>
      <c r="F3682" s="567" t="str">
        <f t="shared" si="9732"/>
        <v/>
      </c>
      <c r="G3682" s="567" t="str">
        <f t="shared" si="9732"/>
        <v/>
      </c>
      <c r="H3682" s="567" t="str">
        <f t="shared" si="9732"/>
        <v/>
      </c>
      <c r="I3682" s="859" t="str">
        <f t="shared" ref="I3682" si="9733">I696</f>
        <v/>
      </c>
      <c r="J3682" s="819">
        <f t="shared" si="9446"/>
        <v>0</v>
      </c>
      <c r="K3682" s="859" t="str">
        <f t="shared" si="9498"/>
        <v/>
      </c>
      <c r="L3682" s="819">
        <f t="shared" si="9447"/>
        <v>0</v>
      </c>
      <c r="M3682" s="859" t="str">
        <f t="shared" si="9499"/>
        <v/>
      </c>
      <c r="N3682" s="819">
        <f t="shared" si="9448"/>
        <v>0</v>
      </c>
      <c r="O3682" s="859" t="str">
        <f t="shared" si="9500"/>
        <v/>
      </c>
      <c r="P3682" s="819">
        <f t="shared" si="9449"/>
        <v>0</v>
      </c>
      <c r="Q3682" s="859" t="str">
        <f t="shared" si="9501"/>
        <v/>
      </c>
      <c r="R3682" s="819">
        <f t="shared" si="9450"/>
        <v>0</v>
      </c>
      <c r="S3682" s="859" t="str">
        <f t="shared" si="9502"/>
        <v/>
      </c>
      <c r="T3682" s="819">
        <f t="shared" si="9451"/>
        <v>0</v>
      </c>
      <c r="U3682" s="859" t="str">
        <f t="shared" ref="U3682:Y3682" si="9734">U696</f>
        <v/>
      </c>
      <c r="V3682" s="831" t="str">
        <f t="shared" si="9734"/>
        <v/>
      </c>
      <c r="W3682" s="859" t="str">
        <f t="shared" si="9734"/>
        <v/>
      </c>
      <c r="X3682" s="831" t="str">
        <f t="shared" si="9734"/>
        <v/>
      </c>
      <c r="Y3682" s="859" t="str">
        <f t="shared" si="9734"/>
        <v/>
      </c>
      <c r="Z3682" s="819">
        <f t="shared" si="9453"/>
        <v>0</v>
      </c>
      <c r="AA3682" s="859" t="str">
        <f t="shared" si="9504"/>
        <v/>
      </c>
      <c r="AB3682" s="819">
        <f t="shared" si="9454"/>
        <v>0</v>
      </c>
      <c r="AC3682" s="859" t="str">
        <f t="shared" si="9505"/>
        <v/>
      </c>
      <c r="AD3682" s="819">
        <f t="shared" si="9455"/>
        <v>0</v>
      </c>
      <c r="AE3682" s="859" t="str">
        <f t="shared" si="9506"/>
        <v/>
      </c>
      <c r="AF3682" s="819">
        <f t="shared" si="9456"/>
        <v>0</v>
      </c>
      <c r="AG3682" s="859" t="str">
        <f t="shared" si="9507"/>
        <v/>
      </c>
      <c r="AH3682" s="819">
        <f t="shared" si="9457"/>
        <v>0</v>
      </c>
      <c r="AI3682" s="859" t="str">
        <f t="shared" ref="AI3682:AM3682" si="9735">AI696</f>
        <v/>
      </c>
      <c r="AJ3682" s="831" t="str">
        <f t="shared" si="9735"/>
        <v/>
      </c>
      <c r="AK3682" s="859" t="str">
        <f t="shared" si="9735"/>
        <v/>
      </c>
      <c r="AL3682" s="831" t="str">
        <f t="shared" si="9735"/>
        <v/>
      </c>
      <c r="AM3682" s="859" t="str">
        <f t="shared" si="9735"/>
        <v/>
      </c>
      <c r="AN3682" s="819">
        <f t="shared" si="9459"/>
        <v>0</v>
      </c>
      <c r="AO3682" s="859" t="str">
        <f t="shared" si="9509"/>
        <v/>
      </c>
      <c r="AP3682" s="819">
        <f t="shared" si="9460"/>
        <v>0</v>
      </c>
      <c r="AQ3682" s="859" t="str">
        <f t="shared" si="9510"/>
        <v/>
      </c>
      <c r="AR3682" s="819">
        <f t="shared" si="9461"/>
        <v>0</v>
      </c>
      <c r="AS3682" s="859" t="str">
        <f t="shared" si="9511"/>
        <v/>
      </c>
      <c r="AT3682" s="819">
        <f t="shared" si="9462"/>
        <v>0</v>
      </c>
      <c r="AU3682" s="859" t="str">
        <f t="shared" si="9512"/>
        <v/>
      </c>
      <c r="AV3682" s="819">
        <f t="shared" si="9463"/>
        <v>0</v>
      </c>
      <c r="AW3682" s="859" t="str">
        <f t="shared" si="9513"/>
        <v/>
      </c>
      <c r="AX3682" s="819">
        <f t="shared" si="9464"/>
        <v>0</v>
      </c>
      <c r="AY3682" s="859" t="str">
        <f t="shared" si="9514"/>
        <v/>
      </c>
      <c r="AZ3682" s="819">
        <f t="shared" si="9465"/>
        <v>0</v>
      </c>
      <c r="BA3682" s="859" t="str">
        <f t="shared" si="9515"/>
        <v/>
      </c>
      <c r="BB3682" s="819">
        <f t="shared" si="9466"/>
        <v>0</v>
      </c>
      <c r="BC3682" s="859" t="str">
        <f t="shared" si="9516"/>
        <v/>
      </c>
      <c r="BD3682" s="819">
        <f t="shared" si="9467"/>
        <v>0</v>
      </c>
      <c r="BE3682" s="859" t="str">
        <f t="shared" si="9517"/>
        <v/>
      </c>
      <c r="BF3682" s="819">
        <f t="shared" si="9468"/>
        <v>0</v>
      </c>
      <c r="BG3682" s="859" t="str">
        <f t="shared" si="9518"/>
        <v/>
      </c>
      <c r="BH3682" s="819">
        <f t="shared" si="9469"/>
        <v>0</v>
      </c>
      <c r="BI3682" s="859" t="str">
        <f t="shared" si="9519"/>
        <v/>
      </c>
      <c r="BJ3682" s="819">
        <f t="shared" si="9470"/>
        <v>0</v>
      </c>
      <c r="BK3682" s="859" t="str">
        <f t="shared" si="9520"/>
        <v/>
      </c>
      <c r="BL3682" s="819">
        <f t="shared" si="9471"/>
        <v>0</v>
      </c>
      <c r="BM3682" s="859" t="str">
        <f t="shared" si="9521"/>
        <v/>
      </c>
      <c r="BN3682" s="819">
        <f t="shared" si="9472"/>
        <v>0</v>
      </c>
      <c r="BO3682" s="859" t="str">
        <f t="shared" si="9522"/>
        <v/>
      </c>
      <c r="BP3682" s="819">
        <f t="shared" si="9473"/>
        <v>0</v>
      </c>
      <c r="BQ3682" s="859" t="str">
        <f t="shared" si="9523"/>
        <v/>
      </c>
      <c r="BR3682" s="819">
        <f t="shared" si="9474"/>
        <v>0</v>
      </c>
      <c r="BS3682" s="859" t="str">
        <f t="shared" si="9524"/>
        <v/>
      </c>
      <c r="BT3682" s="819">
        <f t="shared" si="9475"/>
        <v>0</v>
      </c>
      <c r="BU3682" s="859" t="str">
        <f t="shared" si="9525"/>
        <v/>
      </c>
      <c r="BV3682" s="819">
        <f t="shared" si="9476"/>
        <v>0</v>
      </c>
      <c r="BW3682" s="859" t="str">
        <f t="shared" si="9526"/>
        <v/>
      </c>
      <c r="BX3682" s="819">
        <f t="shared" si="9477"/>
        <v>0</v>
      </c>
      <c r="BY3682" s="859" t="str">
        <f t="shared" si="9527"/>
        <v/>
      </c>
      <c r="BZ3682" s="819">
        <f t="shared" si="9478"/>
        <v>0</v>
      </c>
      <c r="CA3682" s="859" t="str">
        <f t="shared" si="9528"/>
        <v/>
      </c>
      <c r="CB3682" s="819">
        <f t="shared" si="9479"/>
        <v>0</v>
      </c>
      <c r="CC3682" s="859" t="str">
        <f t="shared" si="9529"/>
        <v/>
      </c>
      <c r="CD3682" s="819">
        <f t="shared" si="9480"/>
        <v>0</v>
      </c>
      <c r="CE3682" s="859" t="str">
        <f t="shared" si="9530"/>
        <v/>
      </c>
      <c r="CF3682" s="819">
        <f t="shared" si="9481"/>
        <v>0</v>
      </c>
      <c r="CG3682" s="859" t="str">
        <f t="shared" si="9531"/>
        <v/>
      </c>
      <c r="CH3682" s="819">
        <f t="shared" si="9482"/>
        <v>0</v>
      </c>
      <c r="CI3682" s="859" t="str">
        <f t="shared" si="9532"/>
        <v/>
      </c>
      <c r="CJ3682" s="819">
        <f t="shared" si="9483"/>
        <v>0</v>
      </c>
      <c r="CK3682" s="859" t="str">
        <f t="shared" si="9533"/>
        <v/>
      </c>
      <c r="CL3682" s="819">
        <f t="shared" si="9484"/>
        <v>0</v>
      </c>
      <c r="CM3682" s="859" t="str">
        <f t="shared" si="9534"/>
        <v/>
      </c>
      <c r="CN3682" s="819">
        <f t="shared" si="9485"/>
        <v>0</v>
      </c>
      <c r="CO3682" s="859" t="str">
        <f t="shared" si="9535"/>
        <v/>
      </c>
      <c r="CP3682" s="819">
        <f t="shared" si="9486"/>
        <v>0</v>
      </c>
      <c r="CQ3682" s="859" t="str">
        <f t="shared" si="9536"/>
        <v/>
      </c>
      <c r="CR3682" s="819">
        <f t="shared" si="9487"/>
        <v>0</v>
      </c>
      <c r="CS3682" s="859" t="str">
        <f t="shared" si="9537"/>
        <v/>
      </c>
      <c r="CT3682" s="819">
        <f t="shared" si="9488"/>
        <v>0</v>
      </c>
      <c r="CU3682" s="859" t="str">
        <f t="shared" si="9538"/>
        <v/>
      </c>
      <c r="CV3682" s="819">
        <f t="shared" si="9489"/>
        <v>0</v>
      </c>
      <c r="CW3682" s="859" t="str">
        <f t="shared" si="9539"/>
        <v/>
      </c>
      <c r="CX3682" s="819">
        <f t="shared" si="9490"/>
        <v>0</v>
      </c>
      <c r="CY3682" s="882">
        <f t="shared" si="9540"/>
        <v>0</v>
      </c>
      <c r="CZ3682" s="841">
        <f t="shared" si="9541"/>
        <v>0</v>
      </c>
      <c r="DA3682" s="883">
        <f t="shared" si="9542"/>
        <v>0</v>
      </c>
      <c r="DB3682" s="885" t="str">
        <f t="shared" si="9543"/>
        <v/>
      </c>
    </row>
    <row r="3683" spans="1:106" outlineLevel="1" x14ac:dyDescent="0.25">
      <c r="A3683" s="422" t="e">
        <f t="shared" si="9491"/>
        <v>#N/A</v>
      </c>
      <c r="B3683" s="1174" t="str">
        <f t="shared" ref="B3683:H3683" si="9736">B697</f>
        <v/>
      </c>
      <c r="C3683" s="567" t="str">
        <f t="shared" si="9736"/>
        <v/>
      </c>
      <c r="D3683" s="567" t="str">
        <f t="shared" si="9736"/>
        <v/>
      </c>
      <c r="E3683" s="567" t="str">
        <f t="shared" si="9736"/>
        <v/>
      </c>
      <c r="F3683" s="567" t="str">
        <f t="shared" si="9736"/>
        <v/>
      </c>
      <c r="G3683" s="567" t="str">
        <f t="shared" si="9736"/>
        <v/>
      </c>
      <c r="H3683" s="567" t="str">
        <f t="shared" si="9736"/>
        <v/>
      </c>
      <c r="I3683" s="859" t="str">
        <f t="shared" ref="I3683" si="9737">I697</f>
        <v/>
      </c>
      <c r="J3683" s="819">
        <f t="shared" si="9446"/>
        <v>0</v>
      </c>
      <c r="K3683" s="859" t="str">
        <f t="shared" si="9498"/>
        <v/>
      </c>
      <c r="L3683" s="819">
        <f t="shared" si="9447"/>
        <v>0</v>
      </c>
      <c r="M3683" s="859" t="str">
        <f t="shared" si="9499"/>
        <v/>
      </c>
      <c r="N3683" s="819">
        <f t="shared" si="9448"/>
        <v>0</v>
      </c>
      <c r="O3683" s="859" t="str">
        <f t="shared" si="9500"/>
        <v/>
      </c>
      <c r="P3683" s="819">
        <f t="shared" si="9449"/>
        <v>0</v>
      </c>
      <c r="Q3683" s="859" t="str">
        <f t="shared" si="9501"/>
        <v/>
      </c>
      <c r="R3683" s="819">
        <f t="shared" si="9450"/>
        <v>0</v>
      </c>
      <c r="S3683" s="859" t="str">
        <f t="shared" si="9502"/>
        <v/>
      </c>
      <c r="T3683" s="819">
        <f t="shared" si="9451"/>
        <v>0</v>
      </c>
      <c r="U3683" s="859" t="str">
        <f t="shared" ref="U3683:Y3683" si="9738">U697</f>
        <v/>
      </c>
      <c r="V3683" s="831" t="str">
        <f t="shared" si="9738"/>
        <v/>
      </c>
      <c r="W3683" s="859" t="str">
        <f t="shared" si="9738"/>
        <v/>
      </c>
      <c r="X3683" s="831" t="str">
        <f t="shared" si="9738"/>
        <v/>
      </c>
      <c r="Y3683" s="859" t="str">
        <f t="shared" si="9738"/>
        <v/>
      </c>
      <c r="Z3683" s="819">
        <f t="shared" si="9453"/>
        <v>0</v>
      </c>
      <c r="AA3683" s="859" t="str">
        <f t="shared" si="9504"/>
        <v/>
      </c>
      <c r="AB3683" s="819">
        <f t="shared" si="9454"/>
        <v>0</v>
      </c>
      <c r="AC3683" s="859" t="str">
        <f t="shared" si="9505"/>
        <v/>
      </c>
      <c r="AD3683" s="819">
        <f t="shared" si="9455"/>
        <v>0</v>
      </c>
      <c r="AE3683" s="859" t="str">
        <f t="shared" si="9506"/>
        <v/>
      </c>
      <c r="AF3683" s="819">
        <f t="shared" si="9456"/>
        <v>0</v>
      </c>
      <c r="AG3683" s="859" t="str">
        <f t="shared" si="9507"/>
        <v/>
      </c>
      <c r="AH3683" s="819">
        <f t="shared" si="9457"/>
        <v>0</v>
      </c>
      <c r="AI3683" s="859" t="str">
        <f t="shared" ref="AI3683:AM3683" si="9739">AI697</f>
        <v/>
      </c>
      <c r="AJ3683" s="831" t="str">
        <f t="shared" si="9739"/>
        <v/>
      </c>
      <c r="AK3683" s="859" t="str">
        <f t="shared" si="9739"/>
        <v/>
      </c>
      <c r="AL3683" s="831" t="str">
        <f t="shared" si="9739"/>
        <v/>
      </c>
      <c r="AM3683" s="859" t="str">
        <f t="shared" si="9739"/>
        <v/>
      </c>
      <c r="AN3683" s="819">
        <f t="shared" si="9459"/>
        <v>0</v>
      </c>
      <c r="AO3683" s="859" t="str">
        <f t="shared" si="9509"/>
        <v/>
      </c>
      <c r="AP3683" s="819">
        <f t="shared" si="9460"/>
        <v>0</v>
      </c>
      <c r="AQ3683" s="859" t="str">
        <f t="shared" si="9510"/>
        <v/>
      </c>
      <c r="AR3683" s="819">
        <f t="shared" si="9461"/>
        <v>0</v>
      </c>
      <c r="AS3683" s="859" t="str">
        <f t="shared" si="9511"/>
        <v/>
      </c>
      <c r="AT3683" s="819">
        <f t="shared" si="9462"/>
        <v>0</v>
      </c>
      <c r="AU3683" s="859" t="str">
        <f t="shared" si="9512"/>
        <v/>
      </c>
      <c r="AV3683" s="819">
        <f t="shared" si="9463"/>
        <v>0</v>
      </c>
      <c r="AW3683" s="859" t="str">
        <f t="shared" si="9513"/>
        <v/>
      </c>
      <c r="AX3683" s="819">
        <f t="shared" si="9464"/>
        <v>0</v>
      </c>
      <c r="AY3683" s="859" t="str">
        <f t="shared" si="9514"/>
        <v/>
      </c>
      <c r="AZ3683" s="819">
        <f t="shared" si="9465"/>
        <v>0</v>
      </c>
      <c r="BA3683" s="859" t="str">
        <f t="shared" si="9515"/>
        <v/>
      </c>
      <c r="BB3683" s="819">
        <f t="shared" si="9466"/>
        <v>0</v>
      </c>
      <c r="BC3683" s="859" t="str">
        <f t="shared" si="9516"/>
        <v/>
      </c>
      <c r="BD3683" s="819">
        <f t="shared" si="9467"/>
        <v>0</v>
      </c>
      <c r="BE3683" s="859" t="str">
        <f t="shared" si="9517"/>
        <v/>
      </c>
      <c r="BF3683" s="819">
        <f t="shared" si="9468"/>
        <v>0</v>
      </c>
      <c r="BG3683" s="859" t="str">
        <f t="shared" si="9518"/>
        <v/>
      </c>
      <c r="BH3683" s="819">
        <f t="shared" si="9469"/>
        <v>0</v>
      </c>
      <c r="BI3683" s="859" t="str">
        <f t="shared" si="9519"/>
        <v/>
      </c>
      <c r="BJ3683" s="819">
        <f t="shared" si="9470"/>
        <v>0</v>
      </c>
      <c r="BK3683" s="859" t="str">
        <f t="shared" si="9520"/>
        <v/>
      </c>
      <c r="BL3683" s="819">
        <f t="shared" si="9471"/>
        <v>0</v>
      </c>
      <c r="BM3683" s="859" t="str">
        <f t="shared" si="9521"/>
        <v/>
      </c>
      <c r="BN3683" s="819">
        <f t="shared" si="9472"/>
        <v>0</v>
      </c>
      <c r="BO3683" s="859" t="str">
        <f t="shared" si="9522"/>
        <v/>
      </c>
      <c r="BP3683" s="819">
        <f t="shared" si="9473"/>
        <v>0</v>
      </c>
      <c r="BQ3683" s="859" t="str">
        <f t="shared" si="9523"/>
        <v/>
      </c>
      <c r="BR3683" s="819">
        <f t="shared" si="9474"/>
        <v>0</v>
      </c>
      <c r="BS3683" s="859" t="str">
        <f t="shared" si="9524"/>
        <v/>
      </c>
      <c r="BT3683" s="819">
        <f t="shared" si="9475"/>
        <v>0</v>
      </c>
      <c r="BU3683" s="859" t="str">
        <f t="shared" si="9525"/>
        <v/>
      </c>
      <c r="BV3683" s="819">
        <f t="shared" si="9476"/>
        <v>0</v>
      </c>
      <c r="BW3683" s="859" t="str">
        <f t="shared" si="9526"/>
        <v/>
      </c>
      <c r="BX3683" s="819">
        <f t="shared" si="9477"/>
        <v>0</v>
      </c>
      <c r="BY3683" s="859" t="str">
        <f t="shared" si="9527"/>
        <v/>
      </c>
      <c r="BZ3683" s="819">
        <f t="shared" si="9478"/>
        <v>0</v>
      </c>
      <c r="CA3683" s="859" t="str">
        <f t="shared" si="9528"/>
        <v/>
      </c>
      <c r="CB3683" s="819">
        <f t="shared" si="9479"/>
        <v>0</v>
      </c>
      <c r="CC3683" s="859" t="str">
        <f t="shared" si="9529"/>
        <v/>
      </c>
      <c r="CD3683" s="819">
        <f t="shared" si="9480"/>
        <v>0</v>
      </c>
      <c r="CE3683" s="859" t="str">
        <f t="shared" si="9530"/>
        <v/>
      </c>
      <c r="CF3683" s="819">
        <f t="shared" si="9481"/>
        <v>0</v>
      </c>
      <c r="CG3683" s="859" t="str">
        <f t="shared" si="9531"/>
        <v/>
      </c>
      <c r="CH3683" s="819">
        <f t="shared" si="9482"/>
        <v>0</v>
      </c>
      <c r="CI3683" s="859" t="str">
        <f t="shared" si="9532"/>
        <v/>
      </c>
      <c r="CJ3683" s="819">
        <f t="shared" si="9483"/>
        <v>0</v>
      </c>
      <c r="CK3683" s="859" t="str">
        <f t="shared" si="9533"/>
        <v/>
      </c>
      <c r="CL3683" s="819">
        <f t="shared" si="9484"/>
        <v>0</v>
      </c>
      <c r="CM3683" s="859" t="str">
        <f t="shared" si="9534"/>
        <v/>
      </c>
      <c r="CN3683" s="819">
        <f t="shared" si="9485"/>
        <v>0</v>
      </c>
      <c r="CO3683" s="859" t="str">
        <f t="shared" si="9535"/>
        <v/>
      </c>
      <c r="CP3683" s="819">
        <f t="shared" si="9486"/>
        <v>0</v>
      </c>
      <c r="CQ3683" s="859" t="str">
        <f t="shared" si="9536"/>
        <v/>
      </c>
      <c r="CR3683" s="819">
        <f t="shared" si="9487"/>
        <v>0</v>
      </c>
      <c r="CS3683" s="859" t="str">
        <f t="shared" si="9537"/>
        <v/>
      </c>
      <c r="CT3683" s="819">
        <f t="shared" si="9488"/>
        <v>0</v>
      </c>
      <c r="CU3683" s="859" t="str">
        <f t="shared" si="9538"/>
        <v/>
      </c>
      <c r="CV3683" s="819">
        <f t="shared" si="9489"/>
        <v>0</v>
      </c>
      <c r="CW3683" s="859" t="str">
        <f t="shared" si="9539"/>
        <v/>
      </c>
      <c r="CX3683" s="819">
        <f t="shared" si="9490"/>
        <v>0</v>
      </c>
      <c r="CY3683" s="882">
        <f t="shared" si="9540"/>
        <v>0</v>
      </c>
      <c r="CZ3683" s="841">
        <f t="shared" si="9541"/>
        <v>0</v>
      </c>
      <c r="DA3683" s="883">
        <f t="shared" si="9542"/>
        <v>0</v>
      </c>
      <c r="DB3683" s="885" t="str">
        <f t="shared" si="9543"/>
        <v/>
      </c>
    </row>
    <row r="3684" spans="1:106" outlineLevel="1" x14ac:dyDescent="0.25">
      <c r="A3684" s="422" t="e">
        <f t="shared" si="9491"/>
        <v>#N/A</v>
      </c>
      <c r="B3684" s="1174" t="str">
        <f t="shared" ref="B3684:H3684" si="9740">B698</f>
        <v/>
      </c>
      <c r="C3684" s="567" t="str">
        <f t="shared" si="9740"/>
        <v/>
      </c>
      <c r="D3684" s="567" t="str">
        <f t="shared" si="9740"/>
        <v/>
      </c>
      <c r="E3684" s="567" t="str">
        <f t="shared" si="9740"/>
        <v/>
      </c>
      <c r="F3684" s="567" t="str">
        <f t="shared" si="9740"/>
        <v/>
      </c>
      <c r="G3684" s="567" t="str">
        <f t="shared" si="9740"/>
        <v/>
      </c>
      <c r="H3684" s="567" t="str">
        <f t="shared" si="9740"/>
        <v/>
      </c>
      <c r="I3684" s="859" t="str">
        <f t="shared" ref="I3684" si="9741">I698</f>
        <v/>
      </c>
      <c r="J3684" s="819">
        <f t="shared" si="9446"/>
        <v>0</v>
      </c>
      <c r="K3684" s="859" t="str">
        <f t="shared" si="9498"/>
        <v/>
      </c>
      <c r="L3684" s="819">
        <f t="shared" si="9447"/>
        <v>0</v>
      </c>
      <c r="M3684" s="859" t="str">
        <f t="shared" si="9499"/>
        <v/>
      </c>
      <c r="N3684" s="819">
        <f t="shared" si="9448"/>
        <v>0</v>
      </c>
      <c r="O3684" s="859" t="str">
        <f t="shared" si="9500"/>
        <v/>
      </c>
      <c r="P3684" s="819">
        <f t="shared" si="9449"/>
        <v>0</v>
      </c>
      <c r="Q3684" s="859" t="str">
        <f t="shared" si="9501"/>
        <v/>
      </c>
      <c r="R3684" s="819">
        <f t="shared" si="9450"/>
        <v>0</v>
      </c>
      <c r="S3684" s="859" t="str">
        <f t="shared" si="9502"/>
        <v/>
      </c>
      <c r="T3684" s="819">
        <f t="shared" si="9451"/>
        <v>0</v>
      </c>
      <c r="U3684" s="859" t="str">
        <f t="shared" ref="U3684:Y3684" si="9742">U698</f>
        <v/>
      </c>
      <c r="V3684" s="831" t="str">
        <f t="shared" si="9742"/>
        <v/>
      </c>
      <c r="W3684" s="859" t="str">
        <f t="shared" si="9742"/>
        <v/>
      </c>
      <c r="X3684" s="831" t="str">
        <f t="shared" si="9742"/>
        <v/>
      </c>
      <c r="Y3684" s="859" t="str">
        <f t="shared" si="9742"/>
        <v/>
      </c>
      <c r="Z3684" s="819">
        <f t="shared" si="9453"/>
        <v>0</v>
      </c>
      <c r="AA3684" s="859" t="str">
        <f t="shared" si="9504"/>
        <v/>
      </c>
      <c r="AB3684" s="819">
        <f t="shared" si="9454"/>
        <v>0</v>
      </c>
      <c r="AC3684" s="859" t="str">
        <f t="shared" si="9505"/>
        <v/>
      </c>
      <c r="AD3684" s="819">
        <f t="shared" si="9455"/>
        <v>0</v>
      </c>
      <c r="AE3684" s="859" t="str">
        <f t="shared" si="9506"/>
        <v/>
      </c>
      <c r="AF3684" s="819">
        <f t="shared" si="9456"/>
        <v>0</v>
      </c>
      <c r="AG3684" s="859" t="str">
        <f t="shared" si="9507"/>
        <v/>
      </c>
      <c r="AH3684" s="819">
        <f t="shared" si="9457"/>
        <v>0</v>
      </c>
      <c r="AI3684" s="859" t="str">
        <f t="shared" ref="AI3684:AM3684" si="9743">AI698</f>
        <v/>
      </c>
      <c r="AJ3684" s="831" t="str">
        <f t="shared" si="9743"/>
        <v/>
      </c>
      <c r="AK3684" s="859" t="str">
        <f t="shared" si="9743"/>
        <v/>
      </c>
      <c r="AL3684" s="831" t="str">
        <f t="shared" si="9743"/>
        <v/>
      </c>
      <c r="AM3684" s="859" t="str">
        <f t="shared" si="9743"/>
        <v/>
      </c>
      <c r="AN3684" s="819">
        <f t="shared" si="9459"/>
        <v>0</v>
      </c>
      <c r="AO3684" s="859" t="str">
        <f t="shared" si="9509"/>
        <v/>
      </c>
      <c r="AP3684" s="819">
        <f t="shared" si="9460"/>
        <v>0</v>
      </c>
      <c r="AQ3684" s="859" t="str">
        <f t="shared" si="9510"/>
        <v/>
      </c>
      <c r="AR3684" s="819">
        <f t="shared" si="9461"/>
        <v>0</v>
      </c>
      <c r="AS3684" s="859" t="str">
        <f t="shared" si="9511"/>
        <v/>
      </c>
      <c r="AT3684" s="819">
        <f t="shared" si="9462"/>
        <v>0</v>
      </c>
      <c r="AU3684" s="859" t="str">
        <f t="shared" si="9512"/>
        <v/>
      </c>
      <c r="AV3684" s="819">
        <f t="shared" si="9463"/>
        <v>0</v>
      </c>
      <c r="AW3684" s="859" t="str">
        <f t="shared" si="9513"/>
        <v/>
      </c>
      <c r="AX3684" s="819">
        <f t="shared" si="9464"/>
        <v>0</v>
      </c>
      <c r="AY3684" s="859" t="str">
        <f t="shared" si="9514"/>
        <v/>
      </c>
      <c r="AZ3684" s="819">
        <f t="shared" si="9465"/>
        <v>0</v>
      </c>
      <c r="BA3684" s="859" t="str">
        <f t="shared" si="9515"/>
        <v/>
      </c>
      <c r="BB3684" s="819">
        <f t="shared" si="9466"/>
        <v>0</v>
      </c>
      <c r="BC3684" s="859" t="str">
        <f t="shared" si="9516"/>
        <v/>
      </c>
      <c r="BD3684" s="819">
        <f t="shared" si="9467"/>
        <v>0</v>
      </c>
      <c r="BE3684" s="859" t="str">
        <f t="shared" si="9517"/>
        <v/>
      </c>
      <c r="BF3684" s="819">
        <f t="shared" si="9468"/>
        <v>0</v>
      </c>
      <c r="BG3684" s="859" t="str">
        <f t="shared" si="9518"/>
        <v/>
      </c>
      <c r="BH3684" s="819">
        <f t="shared" si="9469"/>
        <v>0</v>
      </c>
      <c r="BI3684" s="859" t="str">
        <f t="shared" si="9519"/>
        <v/>
      </c>
      <c r="BJ3684" s="819">
        <f t="shared" si="9470"/>
        <v>0</v>
      </c>
      <c r="BK3684" s="859" t="str">
        <f t="shared" si="9520"/>
        <v/>
      </c>
      <c r="BL3684" s="819">
        <f t="shared" si="9471"/>
        <v>0</v>
      </c>
      <c r="BM3684" s="859" t="str">
        <f t="shared" si="9521"/>
        <v/>
      </c>
      <c r="BN3684" s="819">
        <f t="shared" si="9472"/>
        <v>0</v>
      </c>
      <c r="BO3684" s="859" t="str">
        <f t="shared" si="9522"/>
        <v/>
      </c>
      <c r="BP3684" s="819">
        <f t="shared" si="9473"/>
        <v>0</v>
      </c>
      <c r="BQ3684" s="859" t="str">
        <f t="shared" si="9523"/>
        <v/>
      </c>
      <c r="BR3684" s="819">
        <f t="shared" si="9474"/>
        <v>0</v>
      </c>
      <c r="BS3684" s="859" t="str">
        <f t="shared" si="9524"/>
        <v/>
      </c>
      <c r="BT3684" s="819">
        <f t="shared" si="9475"/>
        <v>0</v>
      </c>
      <c r="BU3684" s="859" t="str">
        <f t="shared" si="9525"/>
        <v/>
      </c>
      <c r="BV3684" s="819">
        <f t="shared" si="9476"/>
        <v>0</v>
      </c>
      <c r="BW3684" s="859" t="str">
        <f t="shared" si="9526"/>
        <v/>
      </c>
      <c r="BX3684" s="819">
        <f t="shared" si="9477"/>
        <v>0</v>
      </c>
      <c r="BY3684" s="859" t="str">
        <f t="shared" si="9527"/>
        <v/>
      </c>
      <c r="BZ3684" s="819">
        <f t="shared" si="9478"/>
        <v>0</v>
      </c>
      <c r="CA3684" s="859" t="str">
        <f t="shared" si="9528"/>
        <v/>
      </c>
      <c r="CB3684" s="819">
        <f t="shared" si="9479"/>
        <v>0</v>
      </c>
      <c r="CC3684" s="859" t="str">
        <f t="shared" si="9529"/>
        <v/>
      </c>
      <c r="CD3684" s="819">
        <f t="shared" si="9480"/>
        <v>0</v>
      </c>
      <c r="CE3684" s="859" t="str">
        <f t="shared" si="9530"/>
        <v/>
      </c>
      <c r="CF3684" s="819">
        <f t="shared" si="9481"/>
        <v>0</v>
      </c>
      <c r="CG3684" s="859" t="str">
        <f t="shared" si="9531"/>
        <v/>
      </c>
      <c r="CH3684" s="819">
        <f t="shared" si="9482"/>
        <v>0</v>
      </c>
      <c r="CI3684" s="859" t="str">
        <f t="shared" si="9532"/>
        <v/>
      </c>
      <c r="CJ3684" s="819">
        <f t="shared" si="9483"/>
        <v>0</v>
      </c>
      <c r="CK3684" s="859" t="str">
        <f t="shared" si="9533"/>
        <v/>
      </c>
      <c r="CL3684" s="819">
        <f t="shared" si="9484"/>
        <v>0</v>
      </c>
      <c r="CM3684" s="859" t="str">
        <f t="shared" si="9534"/>
        <v/>
      </c>
      <c r="CN3684" s="819">
        <f t="shared" si="9485"/>
        <v>0</v>
      </c>
      <c r="CO3684" s="859" t="str">
        <f t="shared" si="9535"/>
        <v/>
      </c>
      <c r="CP3684" s="819">
        <f t="shared" si="9486"/>
        <v>0</v>
      </c>
      <c r="CQ3684" s="859" t="str">
        <f t="shared" si="9536"/>
        <v/>
      </c>
      <c r="CR3684" s="819">
        <f t="shared" si="9487"/>
        <v>0</v>
      </c>
      <c r="CS3684" s="859" t="str">
        <f t="shared" si="9537"/>
        <v/>
      </c>
      <c r="CT3684" s="819">
        <f t="shared" si="9488"/>
        <v>0</v>
      </c>
      <c r="CU3684" s="859" t="str">
        <f t="shared" si="9538"/>
        <v/>
      </c>
      <c r="CV3684" s="819">
        <f t="shared" si="9489"/>
        <v>0</v>
      </c>
      <c r="CW3684" s="859" t="str">
        <f t="shared" si="9539"/>
        <v/>
      </c>
      <c r="CX3684" s="819">
        <f t="shared" si="9490"/>
        <v>0</v>
      </c>
      <c r="CY3684" s="882">
        <f t="shared" si="9540"/>
        <v>0</v>
      </c>
      <c r="CZ3684" s="841">
        <f t="shared" si="9541"/>
        <v>0</v>
      </c>
      <c r="DA3684" s="883">
        <f t="shared" si="9542"/>
        <v>0</v>
      </c>
      <c r="DB3684" s="885" t="str">
        <f t="shared" si="9543"/>
        <v/>
      </c>
    </row>
    <row r="3685" spans="1:106" outlineLevel="1" x14ac:dyDescent="0.25">
      <c r="A3685" s="422" t="e">
        <f t="shared" si="9491"/>
        <v>#N/A</v>
      </c>
      <c r="B3685" s="1174" t="str">
        <f t="shared" ref="B3685:H3685" si="9744">B699</f>
        <v/>
      </c>
      <c r="C3685" s="567" t="str">
        <f t="shared" si="9744"/>
        <v/>
      </c>
      <c r="D3685" s="567" t="str">
        <f t="shared" si="9744"/>
        <v/>
      </c>
      <c r="E3685" s="567" t="str">
        <f t="shared" si="9744"/>
        <v/>
      </c>
      <c r="F3685" s="567" t="str">
        <f t="shared" si="9744"/>
        <v/>
      </c>
      <c r="G3685" s="567" t="str">
        <f t="shared" si="9744"/>
        <v/>
      </c>
      <c r="H3685" s="567" t="str">
        <f t="shared" si="9744"/>
        <v/>
      </c>
      <c r="I3685" s="859" t="str">
        <f t="shared" ref="I3685" si="9745">I699</f>
        <v/>
      </c>
      <c r="J3685" s="819">
        <f t="shared" si="9446"/>
        <v>0</v>
      </c>
      <c r="K3685" s="859" t="str">
        <f t="shared" si="9498"/>
        <v/>
      </c>
      <c r="L3685" s="819">
        <f t="shared" si="9447"/>
        <v>0</v>
      </c>
      <c r="M3685" s="859" t="str">
        <f t="shared" si="9499"/>
        <v/>
      </c>
      <c r="N3685" s="819">
        <f t="shared" si="9448"/>
        <v>0</v>
      </c>
      <c r="O3685" s="859" t="str">
        <f t="shared" si="9500"/>
        <v/>
      </c>
      <c r="P3685" s="819">
        <f t="shared" si="9449"/>
        <v>0</v>
      </c>
      <c r="Q3685" s="859" t="str">
        <f t="shared" si="9501"/>
        <v/>
      </c>
      <c r="R3685" s="819">
        <f t="shared" si="9450"/>
        <v>0</v>
      </c>
      <c r="S3685" s="859" t="str">
        <f t="shared" si="9502"/>
        <v/>
      </c>
      <c r="T3685" s="819">
        <f t="shared" si="9451"/>
        <v>0</v>
      </c>
      <c r="U3685" s="859" t="str">
        <f t="shared" ref="U3685:Y3685" si="9746">U699</f>
        <v/>
      </c>
      <c r="V3685" s="831" t="str">
        <f t="shared" si="9746"/>
        <v/>
      </c>
      <c r="W3685" s="859" t="str">
        <f t="shared" si="9746"/>
        <v/>
      </c>
      <c r="X3685" s="831" t="str">
        <f t="shared" si="9746"/>
        <v/>
      </c>
      <c r="Y3685" s="859" t="str">
        <f t="shared" si="9746"/>
        <v/>
      </c>
      <c r="Z3685" s="819">
        <f t="shared" si="9453"/>
        <v>0</v>
      </c>
      <c r="AA3685" s="859" t="str">
        <f t="shared" si="9504"/>
        <v/>
      </c>
      <c r="AB3685" s="819">
        <f t="shared" si="9454"/>
        <v>0</v>
      </c>
      <c r="AC3685" s="859" t="str">
        <f t="shared" si="9505"/>
        <v/>
      </c>
      <c r="AD3685" s="819">
        <f t="shared" si="9455"/>
        <v>0</v>
      </c>
      <c r="AE3685" s="859" t="str">
        <f t="shared" si="9506"/>
        <v/>
      </c>
      <c r="AF3685" s="819">
        <f t="shared" si="9456"/>
        <v>0</v>
      </c>
      <c r="AG3685" s="859" t="str">
        <f t="shared" si="9507"/>
        <v/>
      </c>
      <c r="AH3685" s="819">
        <f t="shared" si="9457"/>
        <v>0</v>
      </c>
      <c r="AI3685" s="859" t="str">
        <f t="shared" ref="AI3685:AM3685" si="9747">AI699</f>
        <v/>
      </c>
      <c r="AJ3685" s="831" t="str">
        <f t="shared" si="9747"/>
        <v/>
      </c>
      <c r="AK3685" s="859" t="str">
        <f t="shared" si="9747"/>
        <v/>
      </c>
      <c r="AL3685" s="831" t="str">
        <f t="shared" si="9747"/>
        <v/>
      </c>
      <c r="AM3685" s="859" t="str">
        <f t="shared" si="9747"/>
        <v/>
      </c>
      <c r="AN3685" s="819">
        <f t="shared" si="9459"/>
        <v>0</v>
      </c>
      <c r="AO3685" s="859" t="str">
        <f t="shared" si="9509"/>
        <v/>
      </c>
      <c r="AP3685" s="819">
        <f t="shared" si="9460"/>
        <v>0</v>
      </c>
      <c r="AQ3685" s="859" t="str">
        <f t="shared" si="9510"/>
        <v/>
      </c>
      <c r="AR3685" s="819">
        <f t="shared" si="9461"/>
        <v>0</v>
      </c>
      <c r="AS3685" s="859" t="str">
        <f t="shared" si="9511"/>
        <v/>
      </c>
      <c r="AT3685" s="819">
        <f t="shared" si="9462"/>
        <v>0</v>
      </c>
      <c r="AU3685" s="859" t="str">
        <f t="shared" si="9512"/>
        <v/>
      </c>
      <c r="AV3685" s="819">
        <f t="shared" si="9463"/>
        <v>0</v>
      </c>
      <c r="AW3685" s="859" t="str">
        <f t="shared" si="9513"/>
        <v/>
      </c>
      <c r="AX3685" s="819">
        <f t="shared" si="9464"/>
        <v>0</v>
      </c>
      <c r="AY3685" s="859" t="str">
        <f t="shared" si="9514"/>
        <v/>
      </c>
      <c r="AZ3685" s="819">
        <f t="shared" si="9465"/>
        <v>0</v>
      </c>
      <c r="BA3685" s="859" t="str">
        <f t="shared" si="9515"/>
        <v/>
      </c>
      <c r="BB3685" s="819">
        <f t="shared" si="9466"/>
        <v>0</v>
      </c>
      <c r="BC3685" s="859" t="str">
        <f t="shared" si="9516"/>
        <v/>
      </c>
      <c r="BD3685" s="819">
        <f t="shared" si="9467"/>
        <v>0</v>
      </c>
      <c r="BE3685" s="859" t="str">
        <f t="shared" si="9517"/>
        <v/>
      </c>
      <c r="BF3685" s="819">
        <f t="shared" si="9468"/>
        <v>0</v>
      </c>
      <c r="BG3685" s="859" t="str">
        <f t="shared" si="9518"/>
        <v/>
      </c>
      <c r="BH3685" s="819">
        <f t="shared" si="9469"/>
        <v>0</v>
      </c>
      <c r="BI3685" s="859" t="str">
        <f t="shared" si="9519"/>
        <v/>
      </c>
      <c r="BJ3685" s="819">
        <f t="shared" si="9470"/>
        <v>0</v>
      </c>
      <c r="BK3685" s="859" t="str">
        <f t="shared" si="9520"/>
        <v/>
      </c>
      <c r="BL3685" s="819">
        <f t="shared" si="9471"/>
        <v>0</v>
      </c>
      <c r="BM3685" s="859" t="str">
        <f t="shared" si="9521"/>
        <v/>
      </c>
      <c r="BN3685" s="819">
        <f t="shared" si="9472"/>
        <v>0</v>
      </c>
      <c r="BO3685" s="859" t="str">
        <f t="shared" si="9522"/>
        <v/>
      </c>
      <c r="BP3685" s="819">
        <f t="shared" si="9473"/>
        <v>0</v>
      </c>
      <c r="BQ3685" s="859" t="str">
        <f t="shared" si="9523"/>
        <v/>
      </c>
      <c r="BR3685" s="819">
        <f t="shared" si="9474"/>
        <v>0</v>
      </c>
      <c r="BS3685" s="859" t="str">
        <f t="shared" si="9524"/>
        <v/>
      </c>
      <c r="BT3685" s="819">
        <f t="shared" si="9475"/>
        <v>0</v>
      </c>
      <c r="BU3685" s="859" t="str">
        <f t="shared" si="9525"/>
        <v/>
      </c>
      <c r="BV3685" s="819">
        <f t="shared" si="9476"/>
        <v>0</v>
      </c>
      <c r="BW3685" s="859" t="str">
        <f t="shared" si="9526"/>
        <v/>
      </c>
      <c r="BX3685" s="819">
        <f t="shared" si="9477"/>
        <v>0</v>
      </c>
      <c r="BY3685" s="859" t="str">
        <f t="shared" si="9527"/>
        <v/>
      </c>
      <c r="BZ3685" s="819">
        <f t="shared" si="9478"/>
        <v>0</v>
      </c>
      <c r="CA3685" s="859" t="str">
        <f t="shared" si="9528"/>
        <v/>
      </c>
      <c r="CB3685" s="819">
        <f t="shared" si="9479"/>
        <v>0</v>
      </c>
      <c r="CC3685" s="859" t="str">
        <f t="shared" si="9529"/>
        <v/>
      </c>
      <c r="CD3685" s="819">
        <f t="shared" si="9480"/>
        <v>0</v>
      </c>
      <c r="CE3685" s="859" t="str">
        <f t="shared" si="9530"/>
        <v/>
      </c>
      <c r="CF3685" s="819">
        <f t="shared" si="9481"/>
        <v>0</v>
      </c>
      <c r="CG3685" s="859" t="str">
        <f t="shared" si="9531"/>
        <v/>
      </c>
      <c r="CH3685" s="819">
        <f t="shared" si="9482"/>
        <v>0</v>
      </c>
      <c r="CI3685" s="859" t="str">
        <f t="shared" si="9532"/>
        <v/>
      </c>
      <c r="CJ3685" s="819">
        <f t="shared" si="9483"/>
        <v>0</v>
      </c>
      <c r="CK3685" s="859" t="str">
        <f t="shared" si="9533"/>
        <v/>
      </c>
      <c r="CL3685" s="819">
        <f t="shared" si="9484"/>
        <v>0</v>
      </c>
      <c r="CM3685" s="859" t="str">
        <f t="shared" si="9534"/>
        <v/>
      </c>
      <c r="CN3685" s="819">
        <f t="shared" si="9485"/>
        <v>0</v>
      </c>
      <c r="CO3685" s="859" t="str">
        <f t="shared" si="9535"/>
        <v/>
      </c>
      <c r="CP3685" s="819">
        <f t="shared" si="9486"/>
        <v>0</v>
      </c>
      <c r="CQ3685" s="859" t="str">
        <f t="shared" si="9536"/>
        <v/>
      </c>
      <c r="CR3685" s="819">
        <f t="shared" si="9487"/>
        <v>0</v>
      </c>
      <c r="CS3685" s="859" t="str">
        <f t="shared" si="9537"/>
        <v/>
      </c>
      <c r="CT3685" s="819">
        <f t="shared" si="9488"/>
        <v>0</v>
      </c>
      <c r="CU3685" s="859" t="str">
        <f t="shared" si="9538"/>
        <v/>
      </c>
      <c r="CV3685" s="819">
        <f t="shared" si="9489"/>
        <v>0</v>
      </c>
      <c r="CW3685" s="859" t="str">
        <f t="shared" si="9539"/>
        <v/>
      </c>
      <c r="CX3685" s="819">
        <f t="shared" si="9490"/>
        <v>0</v>
      </c>
      <c r="CY3685" s="882">
        <f t="shared" si="9540"/>
        <v>0</v>
      </c>
      <c r="CZ3685" s="841">
        <f t="shared" si="9541"/>
        <v>0</v>
      </c>
      <c r="DA3685" s="883">
        <f t="shared" si="9542"/>
        <v>0</v>
      </c>
      <c r="DB3685" s="885" t="str">
        <f t="shared" si="9543"/>
        <v/>
      </c>
    </row>
    <row r="3686" spans="1:106" outlineLevel="1" x14ac:dyDescent="0.25">
      <c r="A3686" s="422" t="e">
        <f t="shared" si="9491"/>
        <v>#N/A</v>
      </c>
      <c r="B3686" s="1174" t="str">
        <f t="shared" ref="B3686:H3686" si="9748">B700</f>
        <v/>
      </c>
      <c r="C3686" s="567" t="str">
        <f t="shared" si="9748"/>
        <v/>
      </c>
      <c r="D3686" s="567" t="str">
        <f t="shared" si="9748"/>
        <v/>
      </c>
      <c r="E3686" s="567" t="str">
        <f t="shared" si="9748"/>
        <v/>
      </c>
      <c r="F3686" s="567" t="str">
        <f t="shared" si="9748"/>
        <v/>
      </c>
      <c r="G3686" s="567" t="str">
        <f t="shared" si="9748"/>
        <v/>
      </c>
      <c r="H3686" s="567" t="str">
        <f t="shared" si="9748"/>
        <v/>
      </c>
      <c r="I3686" s="859" t="str">
        <f t="shared" ref="I3686" si="9749">I700</f>
        <v/>
      </c>
      <c r="J3686" s="819">
        <f t="shared" si="9446"/>
        <v>0</v>
      </c>
      <c r="K3686" s="859" t="str">
        <f t="shared" si="9498"/>
        <v/>
      </c>
      <c r="L3686" s="819">
        <f t="shared" si="9447"/>
        <v>0</v>
      </c>
      <c r="M3686" s="859" t="str">
        <f t="shared" si="9499"/>
        <v/>
      </c>
      <c r="N3686" s="819">
        <f t="shared" si="9448"/>
        <v>0</v>
      </c>
      <c r="O3686" s="859" t="str">
        <f t="shared" si="9500"/>
        <v/>
      </c>
      <c r="P3686" s="819">
        <f t="shared" si="9449"/>
        <v>0</v>
      </c>
      <c r="Q3686" s="859" t="str">
        <f t="shared" si="9501"/>
        <v/>
      </c>
      <c r="R3686" s="819">
        <f t="shared" si="9450"/>
        <v>0</v>
      </c>
      <c r="S3686" s="859" t="str">
        <f t="shared" si="9502"/>
        <v/>
      </c>
      <c r="T3686" s="819">
        <f t="shared" si="9451"/>
        <v>0</v>
      </c>
      <c r="U3686" s="859" t="str">
        <f t="shared" ref="U3686:Y3686" si="9750">U700</f>
        <v/>
      </c>
      <c r="V3686" s="831" t="str">
        <f t="shared" si="9750"/>
        <v/>
      </c>
      <c r="W3686" s="859" t="str">
        <f t="shared" si="9750"/>
        <v/>
      </c>
      <c r="X3686" s="831" t="str">
        <f t="shared" si="9750"/>
        <v/>
      </c>
      <c r="Y3686" s="859" t="str">
        <f t="shared" si="9750"/>
        <v/>
      </c>
      <c r="Z3686" s="819">
        <f t="shared" si="9453"/>
        <v>0</v>
      </c>
      <c r="AA3686" s="859" t="str">
        <f t="shared" si="9504"/>
        <v/>
      </c>
      <c r="AB3686" s="819">
        <f t="shared" si="9454"/>
        <v>0</v>
      </c>
      <c r="AC3686" s="859" t="str">
        <f t="shared" si="9505"/>
        <v/>
      </c>
      <c r="AD3686" s="819">
        <f t="shared" si="9455"/>
        <v>0</v>
      </c>
      <c r="AE3686" s="859" t="str">
        <f t="shared" si="9506"/>
        <v/>
      </c>
      <c r="AF3686" s="819">
        <f t="shared" si="9456"/>
        <v>0</v>
      </c>
      <c r="AG3686" s="859" t="str">
        <f t="shared" si="9507"/>
        <v/>
      </c>
      <c r="AH3686" s="819">
        <f t="shared" si="9457"/>
        <v>0</v>
      </c>
      <c r="AI3686" s="859" t="str">
        <f t="shared" ref="AI3686:AM3686" si="9751">AI700</f>
        <v/>
      </c>
      <c r="AJ3686" s="831" t="str">
        <f t="shared" si="9751"/>
        <v/>
      </c>
      <c r="AK3686" s="859" t="str">
        <f t="shared" si="9751"/>
        <v/>
      </c>
      <c r="AL3686" s="831" t="str">
        <f t="shared" si="9751"/>
        <v/>
      </c>
      <c r="AM3686" s="859" t="str">
        <f t="shared" si="9751"/>
        <v/>
      </c>
      <c r="AN3686" s="819">
        <f t="shared" si="9459"/>
        <v>0</v>
      </c>
      <c r="AO3686" s="859" t="str">
        <f t="shared" si="9509"/>
        <v/>
      </c>
      <c r="AP3686" s="819">
        <f t="shared" si="9460"/>
        <v>0</v>
      </c>
      <c r="AQ3686" s="859" t="str">
        <f t="shared" si="9510"/>
        <v/>
      </c>
      <c r="AR3686" s="819">
        <f t="shared" si="9461"/>
        <v>0</v>
      </c>
      <c r="AS3686" s="859" t="str">
        <f t="shared" si="9511"/>
        <v/>
      </c>
      <c r="AT3686" s="819">
        <f t="shared" si="9462"/>
        <v>0</v>
      </c>
      <c r="AU3686" s="859" t="str">
        <f t="shared" si="9512"/>
        <v/>
      </c>
      <c r="AV3686" s="819">
        <f t="shared" si="9463"/>
        <v>0</v>
      </c>
      <c r="AW3686" s="859" t="str">
        <f t="shared" si="9513"/>
        <v/>
      </c>
      <c r="AX3686" s="819">
        <f t="shared" si="9464"/>
        <v>0</v>
      </c>
      <c r="AY3686" s="859" t="str">
        <f t="shared" si="9514"/>
        <v/>
      </c>
      <c r="AZ3686" s="819">
        <f t="shared" si="9465"/>
        <v>0</v>
      </c>
      <c r="BA3686" s="859" t="str">
        <f t="shared" si="9515"/>
        <v/>
      </c>
      <c r="BB3686" s="819">
        <f t="shared" si="9466"/>
        <v>0</v>
      </c>
      <c r="BC3686" s="859" t="str">
        <f t="shared" si="9516"/>
        <v/>
      </c>
      <c r="BD3686" s="819">
        <f t="shared" si="9467"/>
        <v>0</v>
      </c>
      <c r="BE3686" s="859" t="str">
        <f t="shared" si="9517"/>
        <v/>
      </c>
      <c r="BF3686" s="819">
        <f t="shared" si="9468"/>
        <v>0</v>
      </c>
      <c r="BG3686" s="859" t="str">
        <f t="shared" si="9518"/>
        <v/>
      </c>
      <c r="BH3686" s="819">
        <f t="shared" si="9469"/>
        <v>0</v>
      </c>
      <c r="BI3686" s="859" t="str">
        <f t="shared" si="9519"/>
        <v/>
      </c>
      <c r="BJ3686" s="819">
        <f t="shared" si="9470"/>
        <v>0</v>
      </c>
      <c r="BK3686" s="859" t="str">
        <f t="shared" si="9520"/>
        <v/>
      </c>
      <c r="BL3686" s="819">
        <f t="shared" si="9471"/>
        <v>0</v>
      </c>
      <c r="BM3686" s="859" t="str">
        <f t="shared" si="9521"/>
        <v/>
      </c>
      <c r="BN3686" s="819">
        <f t="shared" si="9472"/>
        <v>0</v>
      </c>
      <c r="BO3686" s="859" t="str">
        <f t="shared" si="9522"/>
        <v/>
      </c>
      <c r="BP3686" s="819">
        <f t="shared" si="9473"/>
        <v>0</v>
      </c>
      <c r="BQ3686" s="859" t="str">
        <f t="shared" si="9523"/>
        <v/>
      </c>
      <c r="BR3686" s="819">
        <f t="shared" si="9474"/>
        <v>0</v>
      </c>
      <c r="BS3686" s="859" t="str">
        <f t="shared" si="9524"/>
        <v/>
      </c>
      <c r="BT3686" s="819">
        <f t="shared" si="9475"/>
        <v>0</v>
      </c>
      <c r="BU3686" s="859" t="str">
        <f t="shared" si="9525"/>
        <v/>
      </c>
      <c r="BV3686" s="819">
        <f t="shared" si="9476"/>
        <v>0</v>
      </c>
      <c r="BW3686" s="859" t="str">
        <f t="shared" si="9526"/>
        <v/>
      </c>
      <c r="BX3686" s="819">
        <f t="shared" si="9477"/>
        <v>0</v>
      </c>
      <c r="BY3686" s="859" t="str">
        <f t="shared" si="9527"/>
        <v/>
      </c>
      <c r="BZ3686" s="819">
        <f t="shared" si="9478"/>
        <v>0</v>
      </c>
      <c r="CA3686" s="859" t="str">
        <f t="shared" si="9528"/>
        <v/>
      </c>
      <c r="CB3686" s="819">
        <f t="shared" si="9479"/>
        <v>0</v>
      </c>
      <c r="CC3686" s="859" t="str">
        <f t="shared" si="9529"/>
        <v/>
      </c>
      <c r="CD3686" s="819">
        <f t="shared" si="9480"/>
        <v>0</v>
      </c>
      <c r="CE3686" s="859" t="str">
        <f t="shared" si="9530"/>
        <v/>
      </c>
      <c r="CF3686" s="819">
        <f t="shared" si="9481"/>
        <v>0</v>
      </c>
      <c r="CG3686" s="859" t="str">
        <f t="shared" si="9531"/>
        <v/>
      </c>
      <c r="CH3686" s="819">
        <f t="shared" si="9482"/>
        <v>0</v>
      </c>
      <c r="CI3686" s="859" t="str">
        <f t="shared" si="9532"/>
        <v/>
      </c>
      <c r="CJ3686" s="819">
        <f t="shared" si="9483"/>
        <v>0</v>
      </c>
      <c r="CK3686" s="859" t="str">
        <f t="shared" si="9533"/>
        <v/>
      </c>
      <c r="CL3686" s="819">
        <f t="shared" si="9484"/>
        <v>0</v>
      </c>
      <c r="CM3686" s="859" t="str">
        <f t="shared" si="9534"/>
        <v/>
      </c>
      <c r="CN3686" s="819">
        <f t="shared" si="9485"/>
        <v>0</v>
      </c>
      <c r="CO3686" s="859" t="str">
        <f t="shared" si="9535"/>
        <v/>
      </c>
      <c r="CP3686" s="819">
        <f t="shared" si="9486"/>
        <v>0</v>
      </c>
      <c r="CQ3686" s="859" t="str">
        <f t="shared" si="9536"/>
        <v/>
      </c>
      <c r="CR3686" s="819">
        <f t="shared" si="9487"/>
        <v>0</v>
      </c>
      <c r="CS3686" s="859" t="str">
        <f t="shared" si="9537"/>
        <v/>
      </c>
      <c r="CT3686" s="819">
        <f t="shared" si="9488"/>
        <v>0</v>
      </c>
      <c r="CU3686" s="859" t="str">
        <f t="shared" si="9538"/>
        <v/>
      </c>
      <c r="CV3686" s="819">
        <f t="shared" si="9489"/>
        <v>0</v>
      </c>
      <c r="CW3686" s="859" t="str">
        <f t="shared" si="9539"/>
        <v/>
      </c>
      <c r="CX3686" s="819">
        <f t="shared" si="9490"/>
        <v>0</v>
      </c>
      <c r="CY3686" s="882">
        <f t="shared" si="9540"/>
        <v>0</v>
      </c>
      <c r="CZ3686" s="841">
        <f t="shared" si="9541"/>
        <v>0</v>
      </c>
      <c r="DA3686" s="883">
        <f t="shared" si="9542"/>
        <v>0</v>
      </c>
      <c r="DB3686" s="885" t="str">
        <f t="shared" si="9543"/>
        <v/>
      </c>
    </row>
    <row r="3687" spans="1:106" outlineLevel="1" x14ac:dyDescent="0.25">
      <c r="A3687" s="422" t="e">
        <f t="shared" si="9491"/>
        <v>#N/A</v>
      </c>
      <c r="B3687" s="1174" t="str">
        <f t="shared" ref="B3687:H3687" si="9752">B701</f>
        <v/>
      </c>
      <c r="C3687" s="567" t="str">
        <f t="shared" si="9752"/>
        <v/>
      </c>
      <c r="D3687" s="567" t="str">
        <f t="shared" si="9752"/>
        <v/>
      </c>
      <c r="E3687" s="567" t="str">
        <f t="shared" si="9752"/>
        <v/>
      </c>
      <c r="F3687" s="567" t="str">
        <f t="shared" si="9752"/>
        <v/>
      </c>
      <c r="G3687" s="567" t="str">
        <f t="shared" si="9752"/>
        <v/>
      </c>
      <c r="H3687" s="567" t="str">
        <f t="shared" si="9752"/>
        <v/>
      </c>
      <c r="I3687" s="859" t="str">
        <f t="shared" ref="I3687" si="9753">I701</f>
        <v/>
      </c>
      <c r="J3687" s="819">
        <f t="shared" si="9446"/>
        <v>0</v>
      </c>
      <c r="K3687" s="859" t="str">
        <f t="shared" si="9498"/>
        <v/>
      </c>
      <c r="L3687" s="819">
        <f t="shared" si="9447"/>
        <v>0</v>
      </c>
      <c r="M3687" s="859" t="str">
        <f t="shared" si="9499"/>
        <v/>
      </c>
      <c r="N3687" s="819">
        <f t="shared" si="9448"/>
        <v>0</v>
      </c>
      <c r="O3687" s="859" t="str">
        <f t="shared" si="9500"/>
        <v/>
      </c>
      <c r="P3687" s="819">
        <f t="shared" si="9449"/>
        <v>0</v>
      </c>
      <c r="Q3687" s="859" t="str">
        <f t="shared" si="9501"/>
        <v/>
      </c>
      <c r="R3687" s="819">
        <f t="shared" si="9450"/>
        <v>0</v>
      </c>
      <c r="S3687" s="859" t="str">
        <f t="shared" si="9502"/>
        <v/>
      </c>
      <c r="T3687" s="819">
        <f t="shared" si="9451"/>
        <v>0</v>
      </c>
      <c r="U3687" s="859" t="str">
        <f t="shared" ref="U3687:Y3687" si="9754">U701</f>
        <v/>
      </c>
      <c r="V3687" s="831" t="str">
        <f t="shared" si="9754"/>
        <v/>
      </c>
      <c r="W3687" s="859" t="str">
        <f t="shared" si="9754"/>
        <v/>
      </c>
      <c r="X3687" s="831" t="str">
        <f t="shared" si="9754"/>
        <v/>
      </c>
      <c r="Y3687" s="859" t="str">
        <f t="shared" si="9754"/>
        <v/>
      </c>
      <c r="Z3687" s="819">
        <f t="shared" si="9453"/>
        <v>0</v>
      </c>
      <c r="AA3687" s="859" t="str">
        <f t="shared" si="9504"/>
        <v/>
      </c>
      <c r="AB3687" s="819">
        <f t="shared" si="9454"/>
        <v>0</v>
      </c>
      <c r="AC3687" s="859" t="str">
        <f t="shared" si="9505"/>
        <v/>
      </c>
      <c r="AD3687" s="819">
        <f t="shared" si="9455"/>
        <v>0</v>
      </c>
      <c r="AE3687" s="859" t="str">
        <f t="shared" si="9506"/>
        <v/>
      </c>
      <c r="AF3687" s="819">
        <f t="shared" si="9456"/>
        <v>0</v>
      </c>
      <c r="AG3687" s="859" t="str">
        <f t="shared" si="9507"/>
        <v/>
      </c>
      <c r="AH3687" s="819">
        <f t="shared" si="9457"/>
        <v>0</v>
      </c>
      <c r="AI3687" s="859" t="str">
        <f t="shared" ref="AI3687:AM3687" si="9755">AI701</f>
        <v/>
      </c>
      <c r="AJ3687" s="831" t="str">
        <f t="shared" si="9755"/>
        <v/>
      </c>
      <c r="AK3687" s="859" t="str">
        <f t="shared" si="9755"/>
        <v/>
      </c>
      <c r="AL3687" s="831" t="str">
        <f t="shared" si="9755"/>
        <v/>
      </c>
      <c r="AM3687" s="859" t="str">
        <f t="shared" si="9755"/>
        <v/>
      </c>
      <c r="AN3687" s="819">
        <f t="shared" si="9459"/>
        <v>0</v>
      </c>
      <c r="AO3687" s="859" t="str">
        <f t="shared" si="9509"/>
        <v/>
      </c>
      <c r="AP3687" s="819">
        <f t="shared" si="9460"/>
        <v>0</v>
      </c>
      <c r="AQ3687" s="859" t="str">
        <f t="shared" si="9510"/>
        <v/>
      </c>
      <c r="AR3687" s="819">
        <f t="shared" si="9461"/>
        <v>0</v>
      </c>
      <c r="AS3687" s="859" t="str">
        <f t="shared" si="9511"/>
        <v/>
      </c>
      <c r="AT3687" s="819">
        <f t="shared" si="9462"/>
        <v>0</v>
      </c>
      <c r="AU3687" s="859" t="str">
        <f t="shared" si="9512"/>
        <v/>
      </c>
      <c r="AV3687" s="819">
        <f t="shared" si="9463"/>
        <v>0</v>
      </c>
      <c r="AW3687" s="859" t="str">
        <f t="shared" si="9513"/>
        <v/>
      </c>
      <c r="AX3687" s="819">
        <f t="shared" si="9464"/>
        <v>0</v>
      </c>
      <c r="AY3687" s="859" t="str">
        <f t="shared" si="9514"/>
        <v/>
      </c>
      <c r="AZ3687" s="819">
        <f t="shared" si="9465"/>
        <v>0</v>
      </c>
      <c r="BA3687" s="859" t="str">
        <f t="shared" si="9515"/>
        <v/>
      </c>
      <c r="BB3687" s="819">
        <f t="shared" si="9466"/>
        <v>0</v>
      </c>
      <c r="BC3687" s="859" t="str">
        <f t="shared" si="9516"/>
        <v/>
      </c>
      <c r="BD3687" s="819">
        <f t="shared" si="9467"/>
        <v>0</v>
      </c>
      <c r="BE3687" s="859" t="str">
        <f t="shared" si="9517"/>
        <v/>
      </c>
      <c r="BF3687" s="819">
        <f t="shared" si="9468"/>
        <v>0</v>
      </c>
      <c r="BG3687" s="859" t="str">
        <f t="shared" si="9518"/>
        <v/>
      </c>
      <c r="BH3687" s="819">
        <f t="shared" si="9469"/>
        <v>0</v>
      </c>
      <c r="BI3687" s="859" t="str">
        <f t="shared" si="9519"/>
        <v/>
      </c>
      <c r="BJ3687" s="819">
        <f t="shared" si="9470"/>
        <v>0</v>
      </c>
      <c r="BK3687" s="859" t="str">
        <f t="shared" si="9520"/>
        <v/>
      </c>
      <c r="BL3687" s="819">
        <f t="shared" si="9471"/>
        <v>0</v>
      </c>
      <c r="BM3687" s="859" t="str">
        <f t="shared" si="9521"/>
        <v/>
      </c>
      <c r="BN3687" s="819">
        <f t="shared" si="9472"/>
        <v>0</v>
      </c>
      <c r="BO3687" s="859" t="str">
        <f t="shared" si="9522"/>
        <v/>
      </c>
      <c r="BP3687" s="819">
        <f t="shared" si="9473"/>
        <v>0</v>
      </c>
      <c r="BQ3687" s="859" t="str">
        <f t="shared" si="9523"/>
        <v/>
      </c>
      <c r="BR3687" s="819">
        <f t="shared" si="9474"/>
        <v>0</v>
      </c>
      <c r="BS3687" s="859" t="str">
        <f t="shared" si="9524"/>
        <v/>
      </c>
      <c r="BT3687" s="819">
        <f t="shared" si="9475"/>
        <v>0</v>
      </c>
      <c r="BU3687" s="859" t="str">
        <f t="shared" si="9525"/>
        <v/>
      </c>
      <c r="BV3687" s="819">
        <f t="shared" si="9476"/>
        <v>0</v>
      </c>
      <c r="BW3687" s="859" t="str">
        <f t="shared" si="9526"/>
        <v/>
      </c>
      <c r="BX3687" s="819">
        <f t="shared" si="9477"/>
        <v>0</v>
      </c>
      <c r="BY3687" s="859" t="str">
        <f t="shared" si="9527"/>
        <v/>
      </c>
      <c r="BZ3687" s="819">
        <f t="shared" si="9478"/>
        <v>0</v>
      </c>
      <c r="CA3687" s="859" t="str">
        <f t="shared" si="9528"/>
        <v/>
      </c>
      <c r="CB3687" s="819">
        <f t="shared" si="9479"/>
        <v>0</v>
      </c>
      <c r="CC3687" s="859" t="str">
        <f t="shared" si="9529"/>
        <v/>
      </c>
      <c r="CD3687" s="819">
        <f t="shared" si="9480"/>
        <v>0</v>
      </c>
      <c r="CE3687" s="859" t="str">
        <f t="shared" si="9530"/>
        <v/>
      </c>
      <c r="CF3687" s="819">
        <f t="shared" si="9481"/>
        <v>0</v>
      </c>
      <c r="CG3687" s="859" t="str">
        <f t="shared" si="9531"/>
        <v/>
      </c>
      <c r="CH3687" s="819">
        <f t="shared" si="9482"/>
        <v>0</v>
      </c>
      <c r="CI3687" s="859" t="str">
        <f t="shared" si="9532"/>
        <v/>
      </c>
      <c r="CJ3687" s="819">
        <f t="shared" si="9483"/>
        <v>0</v>
      </c>
      <c r="CK3687" s="859" t="str">
        <f t="shared" si="9533"/>
        <v/>
      </c>
      <c r="CL3687" s="819">
        <f t="shared" si="9484"/>
        <v>0</v>
      </c>
      <c r="CM3687" s="859" t="str">
        <f t="shared" si="9534"/>
        <v/>
      </c>
      <c r="CN3687" s="819">
        <f t="shared" si="9485"/>
        <v>0</v>
      </c>
      <c r="CO3687" s="859" t="str">
        <f t="shared" si="9535"/>
        <v/>
      </c>
      <c r="CP3687" s="819">
        <f t="shared" si="9486"/>
        <v>0</v>
      </c>
      <c r="CQ3687" s="859" t="str">
        <f t="shared" si="9536"/>
        <v/>
      </c>
      <c r="CR3687" s="819">
        <f t="shared" si="9487"/>
        <v>0</v>
      </c>
      <c r="CS3687" s="859" t="str">
        <f t="shared" si="9537"/>
        <v/>
      </c>
      <c r="CT3687" s="819">
        <f t="shared" si="9488"/>
        <v>0</v>
      </c>
      <c r="CU3687" s="859" t="str">
        <f t="shared" si="9538"/>
        <v/>
      </c>
      <c r="CV3687" s="819">
        <f t="shared" si="9489"/>
        <v>0</v>
      </c>
      <c r="CW3687" s="859" t="str">
        <f t="shared" si="9539"/>
        <v/>
      </c>
      <c r="CX3687" s="819">
        <f t="shared" si="9490"/>
        <v>0</v>
      </c>
      <c r="CY3687" s="882">
        <f t="shared" si="9540"/>
        <v>0</v>
      </c>
      <c r="CZ3687" s="841">
        <f t="shared" si="9541"/>
        <v>0</v>
      </c>
      <c r="DA3687" s="883">
        <f t="shared" si="9542"/>
        <v>0</v>
      </c>
      <c r="DB3687" s="885" t="str">
        <f t="shared" si="9543"/>
        <v/>
      </c>
    </row>
    <row r="3688" spans="1:106" outlineLevel="1" x14ac:dyDescent="0.25">
      <c r="A3688" s="422" t="e">
        <f t="shared" si="9491"/>
        <v>#N/A</v>
      </c>
      <c r="B3688" s="1174" t="str">
        <f t="shared" ref="B3688:H3688" si="9756">B702</f>
        <v/>
      </c>
      <c r="C3688" s="567" t="str">
        <f t="shared" si="9756"/>
        <v/>
      </c>
      <c r="D3688" s="567" t="str">
        <f t="shared" si="9756"/>
        <v/>
      </c>
      <c r="E3688" s="567" t="str">
        <f t="shared" si="9756"/>
        <v/>
      </c>
      <c r="F3688" s="567" t="str">
        <f t="shared" si="9756"/>
        <v/>
      </c>
      <c r="G3688" s="567" t="str">
        <f t="shared" si="9756"/>
        <v/>
      </c>
      <c r="H3688" s="567" t="str">
        <f t="shared" si="9756"/>
        <v/>
      </c>
      <c r="I3688" s="859" t="str">
        <f t="shared" ref="I3688" si="9757">I702</f>
        <v/>
      </c>
      <c r="J3688" s="819">
        <f t="shared" si="9446"/>
        <v>0</v>
      </c>
      <c r="K3688" s="859" t="str">
        <f t="shared" si="9498"/>
        <v/>
      </c>
      <c r="L3688" s="819">
        <f t="shared" si="9447"/>
        <v>0</v>
      </c>
      <c r="M3688" s="859" t="str">
        <f t="shared" si="9499"/>
        <v/>
      </c>
      <c r="N3688" s="819">
        <f t="shared" si="9448"/>
        <v>0</v>
      </c>
      <c r="O3688" s="859" t="str">
        <f t="shared" si="9500"/>
        <v/>
      </c>
      <c r="P3688" s="819">
        <f t="shared" si="9449"/>
        <v>0</v>
      </c>
      <c r="Q3688" s="859" t="str">
        <f t="shared" si="9501"/>
        <v/>
      </c>
      <c r="R3688" s="819">
        <f t="shared" si="9450"/>
        <v>0</v>
      </c>
      <c r="S3688" s="859" t="str">
        <f t="shared" si="9502"/>
        <v/>
      </c>
      <c r="T3688" s="819">
        <f t="shared" si="9451"/>
        <v>0</v>
      </c>
      <c r="U3688" s="859" t="str">
        <f t="shared" ref="U3688:Y3688" si="9758">U702</f>
        <v/>
      </c>
      <c r="V3688" s="831" t="str">
        <f t="shared" si="9758"/>
        <v/>
      </c>
      <c r="W3688" s="859" t="str">
        <f t="shared" si="9758"/>
        <v/>
      </c>
      <c r="X3688" s="831" t="str">
        <f t="shared" si="9758"/>
        <v/>
      </c>
      <c r="Y3688" s="859" t="str">
        <f t="shared" si="9758"/>
        <v/>
      </c>
      <c r="Z3688" s="819">
        <f t="shared" si="9453"/>
        <v>0</v>
      </c>
      <c r="AA3688" s="859" t="str">
        <f t="shared" si="9504"/>
        <v/>
      </c>
      <c r="AB3688" s="819">
        <f t="shared" si="9454"/>
        <v>0</v>
      </c>
      <c r="AC3688" s="859" t="str">
        <f t="shared" si="9505"/>
        <v/>
      </c>
      <c r="AD3688" s="819">
        <f t="shared" si="9455"/>
        <v>0</v>
      </c>
      <c r="AE3688" s="859" t="str">
        <f t="shared" si="9506"/>
        <v/>
      </c>
      <c r="AF3688" s="819">
        <f t="shared" si="9456"/>
        <v>0</v>
      </c>
      <c r="AG3688" s="859" t="str">
        <f t="shared" si="9507"/>
        <v/>
      </c>
      <c r="AH3688" s="819">
        <f t="shared" si="9457"/>
        <v>0</v>
      </c>
      <c r="AI3688" s="859" t="str">
        <f t="shared" ref="AI3688:AM3688" si="9759">AI702</f>
        <v/>
      </c>
      <c r="AJ3688" s="831" t="str">
        <f t="shared" si="9759"/>
        <v/>
      </c>
      <c r="AK3688" s="859" t="str">
        <f t="shared" si="9759"/>
        <v/>
      </c>
      <c r="AL3688" s="831" t="str">
        <f t="shared" si="9759"/>
        <v/>
      </c>
      <c r="AM3688" s="859" t="str">
        <f t="shared" si="9759"/>
        <v/>
      </c>
      <c r="AN3688" s="819">
        <f t="shared" si="9459"/>
        <v>0</v>
      </c>
      <c r="AO3688" s="859" t="str">
        <f t="shared" si="9509"/>
        <v/>
      </c>
      <c r="AP3688" s="819">
        <f t="shared" si="9460"/>
        <v>0</v>
      </c>
      <c r="AQ3688" s="859" t="str">
        <f t="shared" si="9510"/>
        <v/>
      </c>
      <c r="AR3688" s="819">
        <f t="shared" si="9461"/>
        <v>0</v>
      </c>
      <c r="AS3688" s="859" t="str">
        <f t="shared" si="9511"/>
        <v/>
      </c>
      <c r="AT3688" s="819">
        <f t="shared" si="9462"/>
        <v>0</v>
      </c>
      <c r="AU3688" s="859" t="str">
        <f t="shared" si="9512"/>
        <v/>
      </c>
      <c r="AV3688" s="819">
        <f t="shared" si="9463"/>
        <v>0</v>
      </c>
      <c r="AW3688" s="859" t="str">
        <f t="shared" si="9513"/>
        <v/>
      </c>
      <c r="AX3688" s="819">
        <f t="shared" si="9464"/>
        <v>0</v>
      </c>
      <c r="AY3688" s="859" t="str">
        <f t="shared" si="9514"/>
        <v/>
      </c>
      <c r="AZ3688" s="819">
        <f t="shared" si="9465"/>
        <v>0</v>
      </c>
      <c r="BA3688" s="859" t="str">
        <f t="shared" si="9515"/>
        <v/>
      </c>
      <c r="BB3688" s="819">
        <f t="shared" si="9466"/>
        <v>0</v>
      </c>
      <c r="BC3688" s="859" t="str">
        <f t="shared" si="9516"/>
        <v/>
      </c>
      <c r="BD3688" s="819">
        <f t="shared" si="9467"/>
        <v>0</v>
      </c>
      <c r="BE3688" s="859" t="str">
        <f t="shared" si="9517"/>
        <v/>
      </c>
      <c r="BF3688" s="819">
        <f t="shared" si="9468"/>
        <v>0</v>
      </c>
      <c r="BG3688" s="859" t="str">
        <f t="shared" si="9518"/>
        <v/>
      </c>
      <c r="BH3688" s="819">
        <f t="shared" si="9469"/>
        <v>0</v>
      </c>
      <c r="BI3688" s="859" t="str">
        <f t="shared" si="9519"/>
        <v/>
      </c>
      <c r="BJ3688" s="819">
        <f t="shared" si="9470"/>
        <v>0</v>
      </c>
      <c r="BK3688" s="859" t="str">
        <f t="shared" si="9520"/>
        <v/>
      </c>
      <c r="BL3688" s="819">
        <f t="shared" si="9471"/>
        <v>0</v>
      </c>
      <c r="BM3688" s="859" t="str">
        <f t="shared" si="9521"/>
        <v/>
      </c>
      <c r="BN3688" s="819">
        <f t="shared" si="9472"/>
        <v>0</v>
      </c>
      <c r="BO3688" s="859" t="str">
        <f t="shared" si="9522"/>
        <v/>
      </c>
      <c r="BP3688" s="819">
        <f t="shared" si="9473"/>
        <v>0</v>
      </c>
      <c r="BQ3688" s="859" t="str">
        <f t="shared" si="9523"/>
        <v/>
      </c>
      <c r="BR3688" s="819">
        <f t="shared" si="9474"/>
        <v>0</v>
      </c>
      <c r="BS3688" s="859" t="str">
        <f t="shared" si="9524"/>
        <v/>
      </c>
      <c r="BT3688" s="819">
        <f t="shared" si="9475"/>
        <v>0</v>
      </c>
      <c r="BU3688" s="859" t="str">
        <f t="shared" si="9525"/>
        <v/>
      </c>
      <c r="BV3688" s="819">
        <f t="shared" si="9476"/>
        <v>0</v>
      </c>
      <c r="BW3688" s="859" t="str">
        <f t="shared" si="9526"/>
        <v/>
      </c>
      <c r="BX3688" s="819">
        <f t="shared" si="9477"/>
        <v>0</v>
      </c>
      <c r="BY3688" s="859" t="str">
        <f t="shared" si="9527"/>
        <v/>
      </c>
      <c r="BZ3688" s="819">
        <f t="shared" si="9478"/>
        <v>0</v>
      </c>
      <c r="CA3688" s="859" t="str">
        <f t="shared" si="9528"/>
        <v/>
      </c>
      <c r="CB3688" s="819">
        <f t="shared" si="9479"/>
        <v>0</v>
      </c>
      <c r="CC3688" s="859" t="str">
        <f t="shared" si="9529"/>
        <v/>
      </c>
      <c r="CD3688" s="819">
        <f t="shared" si="9480"/>
        <v>0</v>
      </c>
      <c r="CE3688" s="859" t="str">
        <f t="shared" si="9530"/>
        <v/>
      </c>
      <c r="CF3688" s="819">
        <f t="shared" si="9481"/>
        <v>0</v>
      </c>
      <c r="CG3688" s="859" t="str">
        <f t="shared" si="9531"/>
        <v/>
      </c>
      <c r="CH3688" s="819">
        <f t="shared" si="9482"/>
        <v>0</v>
      </c>
      <c r="CI3688" s="859" t="str">
        <f t="shared" si="9532"/>
        <v/>
      </c>
      <c r="CJ3688" s="819">
        <f t="shared" si="9483"/>
        <v>0</v>
      </c>
      <c r="CK3688" s="859" t="str">
        <f t="shared" si="9533"/>
        <v/>
      </c>
      <c r="CL3688" s="819">
        <f t="shared" si="9484"/>
        <v>0</v>
      </c>
      <c r="CM3688" s="859" t="str">
        <f t="shared" si="9534"/>
        <v/>
      </c>
      <c r="CN3688" s="819">
        <f t="shared" si="9485"/>
        <v>0</v>
      </c>
      <c r="CO3688" s="859" t="str">
        <f t="shared" si="9535"/>
        <v/>
      </c>
      <c r="CP3688" s="819">
        <f t="shared" si="9486"/>
        <v>0</v>
      </c>
      <c r="CQ3688" s="859" t="str">
        <f t="shared" si="9536"/>
        <v/>
      </c>
      <c r="CR3688" s="819">
        <f t="shared" si="9487"/>
        <v>0</v>
      </c>
      <c r="CS3688" s="859" t="str">
        <f t="shared" si="9537"/>
        <v/>
      </c>
      <c r="CT3688" s="819">
        <f t="shared" si="9488"/>
        <v>0</v>
      </c>
      <c r="CU3688" s="859" t="str">
        <f t="shared" si="9538"/>
        <v/>
      </c>
      <c r="CV3688" s="819">
        <f t="shared" si="9489"/>
        <v>0</v>
      </c>
      <c r="CW3688" s="859" t="str">
        <f t="shared" si="9539"/>
        <v/>
      </c>
      <c r="CX3688" s="819">
        <f t="shared" si="9490"/>
        <v>0</v>
      </c>
      <c r="CY3688" s="882">
        <f t="shared" si="9540"/>
        <v>0</v>
      </c>
      <c r="CZ3688" s="841">
        <f t="shared" si="9541"/>
        <v>0</v>
      </c>
      <c r="DA3688" s="883">
        <f t="shared" si="9542"/>
        <v>0</v>
      </c>
      <c r="DB3688" s="885" t="str">
        <f t="shared" si="9543"/>
        <v/>
      </c>
    </row>
    <row r="3689" spans="1:106" outlineLevel="1" x14ac:dyDescent="0.25">
      <c r="A3689" s="422" t="e">
        <f t="shared" si="9491"/>
        <v>#N/A</v>
      </c>
      <c r="B3689" s="1174" t="str">
        <f t="shared" ref="B3689:H3689" si="9760">B703</f>
        <v/>
      </c>
      <c r="C3689" s="567" t="str">
        <f t="shared" si="9760"/>
        <v/>
      </c>
      <c r="D3689" s="567" t="str">
        <f t="shared" si="9760"/>
        <v/>
      </c>
      <c r="E3689" s="567" t="str">
        <f t="shared" si="9760"/>
        <v/>
      </c>
      <c r="F3689" s="567" t="str">
        <f t="shared" si="9760"/>
        <v/>
      </c>
      <c r="G3689" s="567" t="str">
        <f t="shared" si="9760"/>
        <v/>
      </c>
      <c r="H3689" s="567" t="str">
        <f t="shared" si="9760"/>
        <v/>
      </c>
      <c r="I3689" s="859" t="str">
        <f t="shared" ref="I3689" si="9761">I703</f>
        <v/>
      </c>
      <c r="J3689" s="819">
        <f t="shared" si="9446"/>
        <v>0</v>
      </c>
      <c r="K3689" s="859" t="str">
        <f t="shared" si="9498"/>
        <v/>
      </c>
      <c r="L3689" s="819">
        <f t="shared" si="9447"/>
        <v>0</v>
      </c>
      <c r="M3689" s="859" t="str">
        <f t="shared" si="9499"/>
        <v/>
      </c>
      <c r="N3689" s="819">
        <f t="shared" si="9448"/>
        <v>0</v>
      </c>
      <c r="O3689" s="859" t="str">
        <f t="shared" si="9500"/>
        <v/>
      </c>
      <c r="P3689" s="819">
        <f t="shared" si="9449"/>
        <v>0</v>
      </c>
      <c r="Q3689" s="859" t="str">
        <f t="shared" si="9501"/>
        <v/>
      </c>
      <c r="R3689" s="819">
        <f t="shared" si="9450"/>
        <v>0</v>
      </c>
      <c r="S3689" s="859" t="str">
        <f t="shared" si="9502"/>
        <v/>
      </c>
      <c r="T3689" s="819">
        <f t="shared" si="9451"/>
        <v>0</v>
      </c>
      <c r="U3689" s="859" t="str">
        <f t="shared" ref="U3689:Y3689" si="9762">U703</f>
        <v/>
      </c>
      <c r="V3689" s="831" t="str">
        <f t="shared" si="9762"/>
        <v/>
      </c>
      <c r="W3689" s="859" t="str">
        <f t="shared" si="9762"/>
        <v/>
      </c>
      <c r="X3689" s="831" t="str">
        <f t="shared" si="9762"/>
        <v/>
      </c>
      <c r="Y3689" s="859" t="str">
        <f t="shared" si="9762"/>
        <v/>
      </c>
      <c r="Z3689" s="819">
        <f t="shared" si="9453"/>
        <v>0</v>
      </c>
      <c r="AA3689" s="859" t="str">
        <f t="shared" si="9504"/>
        <v/>
      </c>
      <c r="AB3689" s="819">
        <f t="shared" si="9454"/>
        <v>0</v>
      </c>
      <c r="AC3689" s="859" t="str">
        <f t="shared" si="9505"/>
        <v/>
      </c>
      <c r="AD3689" s="819">
        <f t="shared" si="9455"/>
        <v>0</v>
      </c>
      <c r="AE3689" s="859" t="str">
        <f t="shared" si="9506"/>
        <v/>
      </c>
      <c r="AF3689" s="819">
        <f t="shared" si="9456"/>
        <v>0</v>
      </c>
      <c r="AG3689" s="859" t="str">
        <f t="shared" si="9507"/>
        <v/>
      </c>
      <c r="AH3689" s="819">
        <f t="shared" si="9457"/>
        <v>0</v>
      </c>
      <c r="AI3689" s="859" t="str">
        <f t="shared" ref="AI3689:AM3689" si="9763">AI703</f>
        <v/>
      </c>
      <c r="AJ3689" s="831" t="str">
        <f t="shared" si="9763"/>
        <v/>
      </c>
      <c r="AK3689" s="859" t="str">
        <f t="shared" si="9763"/>
        <v/>
      </c>
      <c r="AL3689" s="831" t="str">
        <f t="shared" si="9763"/>
        <v/>
      </c>
      <c r="AM3689" s="859" t="str">
        <f t="shared" si="9763"/>
        <v/>
      </c>
      <c r="AN3689" s="819">
        <f t="shared" si="9459"/>
        <v>0</v>
      </c>
      <c r="AO3689" s="859" t="str">
        <f t="shared" si="9509"/>
        <v/>
      </c>
      <c r="AP3689" s="819">
        <f t="shared" si="9460"/>
        <v>0</v>
      </c>
      <c r="AQ3689" s="859" t="str">
        <f t="shared" si="9510"/>
        <v/>
      </c>
      <c r="AR3689" s="819">
        <f t="shared" si="9461"/>
        <v>0</v>
      </c>
      <c r="AS3689" s="859" t="str">
        <f t="shared" si="9511"/>
        <v/>
      </c>
      <c r="AT3689" s="819">
        <f t="shared" si="9462"/>
        <v>0</v>
      </c>
      <c r="AU3689" s="859" t="str">
        <f t="shared" si="9512"/>
        <v/>
      </c>
      <c r="AV3689" s="819">
        <f t="shared" si="9463"/>
        <v>0</v>
      </c>
      <c r="AW3689" s="859" t="str">
        <f t="shared" si="9513"/>
        <v/>
      </c>
      <c r="AX3689" s="819">
        <f t="shared" si="9464"/>
        <v>0</v>
      </c>
      <c r="AY3689" s="859" t="str">
        <f t="shared" si="9514"/>
        <v/>
      </c>
      <c r="AZ3689" s="819">
        <f t="shared" si="9465"/>
        <v>0</v>
      </c>
      <c r="BA3689" s="859" t="str">
        <f t="shared" si="9515"/>
        <v/>
      </c>
      <c r="BB3689" s="819">
        <f t="shared" si="9466"/>
        <v>0</v>
      </c>
      <c r="BC3689" s="859" t="str">
        <f t="shared" si="9516"/>
        <v/>
      </c>
      <c r="BD3689" s="819">
        <f t="shared" si="9467"/>
        <v>0</v>
      </c>
      <c r="BE3689" s="859" t="str">
        <f t="shared" si="9517"/>
        <v/>
      </c>
      <c r="BF3689" s="819">
        <f t="shared" si="9468"/>
        <v>0</v>
      </c>
      <c r="BG3689" s="859" t="str">
        <f t="shared" si="9518"/>
        <v/>
      </c>
      <c r="BH3689" s="819">
        <f t="shared" si="9469"/>
        <v>0</v>
      </c>
      <c r="BI3689" s="859" t="str">
        <f t="shared" si="9519"/>
        <v/>
      </c>
      <c r="BJ3689" s="819">
        <f t="shared" si="9470"/>
        <v>0</v>
      </c>
      <c r="BK3689" s="859" t="str">
        <f t="shared" si="9520"/>
        <v/>
      </c>
      <c r="BL3689" s="819">
        <f t="shared" si="9471"/>
        <v>0</v>
      </c>
      <c r="BM3689" s="859" t="str">
        <f t="shared" si="9521"/>
        <v/>
      </c>
      <c r="BN3689" s="819">
        <f t="shared" si="9472"/>
        <v>0</v>
      </c>
      <c r="BO3689" s="859" t="str">
        <f t="shared" si="9522"/>
        <v/>
      </c>
      <c r="BP3689" s="819">
        <f t="shared" si="9473"/>
        <v>0</v>
      </c>
      <c r="BQ3689" s="859" t="str">
        <f t="shared" si="9523"/>
        <v/>
      </c>
      <c r="BR3689" s="819">
        <f t="shared" si="9474"/>
        <v>0</v>
      </c>
      <c r="BS3689" s="859" t="str">
        <f t="shared" si="9524"/>
        <v/>
      </c>
      <c r="BT3689" s="819">
        <f t="shared" si="9475"/>
        <v>0</v>
      </c>
      <c r="BU3689" s="859" t="str">
        <f t="shared" si="9525"/>
        <v/>
      </c>
      <c r="BV3689" s="819">
        <f t="shared" si="9476"/>
        <v>0</v>
      </c>
      <c r="BW3689" s="859" t="str">
        <f t="shared" si="9526"/>
        <v/>
      </c>
      <c r="BX3689" s="819">
        <f t="shared" si="9477"/>
        <v>0</v>
      </c>
      <c r="BY3689" s="859" t="str">
        <f t="shared" si="9527"/>
        <v/>
      </c>
      <c r="BZ3689" s="819">
        <f t="shared" si="9478"/>
        <v>0</v>
      </c>
      <c r="CA3689" s="859" t="str">
        <f t="shared" si="9528"/>
        <v/>
      </c>
      <c r="CB3689" s="819">
        <f t="shared" si="9479"/>
        <v>0</v>
      </c>
      <c r="CC3689" s="859" t="str">
        <f t="shared" si="9529"/>
        <v/>
      </c>
      <c r="CD3689" s="819">
        <f t="shared" si="9480"/>
        <v>0</v>
      </c>
      <c r="CE3689" s="859" t="str">
        <f t="shared" si="9530"/>
        <v/>
      </c>
      <c r="CF3689" s="819">
        <f t="shared" si="9481"/>
        <v>0</v>
      </c>
      <c r="CG3689" s="859" t="str">
        <f t="shared" si="9531"/>
        <v/>
      </c>
      <c r="CH3689" s="819">
        <f t="shared" si="9482"/>
        <v>0</v>
      </c>
      <c r="CI3689" s="859" t="str">
        <f t="shared" si="9532"/>
        <v/>
      </c>
      <c r="CJ3689" s="819">
        <f t="shared" si="9483"/>
        <v>0</v>
      </c>
      <c r="CK3689" s="859" t="str">
        <f t="shared" si="9533"/>
        <v/>
      </c>
      <c r="CL3689" s="819">
        <f t="shared" si="9484"/>
        <v>0</v>
      </c>
      <c r="CM3689" s="859" t="str">
        <f t="shared" si="9534"/>
        <v/>
      </c>
      <c r="CN3689" s="819">
        <f t="shared" si="9485"/>
        <v>0</v>
      </c>
      <c r="CO3689" s="859" t="str">
        <f t="shared" si="9535"/>
        <v/>
      </c>
      <c r="CP3689" s="819">
        <f t="shared" si="9486"/>
        <v>0</v>
      </c>
      <c r="CQ3689" s="859" t="str">
        <f t="shared" si="9536"/>
        <v/>
      </c>
      <c r="CR3689" s="819">
        <f t="shared" si="9487"/>
        <v>0</v>
      </c>
      <c r="CS3689" s="859" t="str">
        <f t="shared" si="9537"/>
        <v/>
      </c>
      <c r="CT3689" s="819">
        <f t="shared" si="9488"/>
        <v>0</v>
      </c>
      <c r="CU3689" s="859" t="str">
        <f t="shared" si="9538"/>
        <v/>
      </c>
      <c r="CV3689" s="819">
        <f t="shared" si="9489"/>
        <v>0</v>
      </c>
      <c r="CW3689" s="859" t="str">
        <f t="shared" si="9539"/>
        <v/>
      </c>
      <c r="CX3689" s="819">
        <f t="shared" si="9490"/>
        <v>0</v>
      </c>
      <c r="CY3689" s="882">
        <f t="shared" si="9540"/>
        <v>0</v>
      </c>
      <c r="CZ3689" s="841">
        <f t="shared" si="9541"/>
        <v>0</v>
      </c>
      <c r="DA3689" s="883">
        <f t="shared" si="9542"/>
        <v>0</v>
      </c>
      <c r="DB3689" s="885" t="str">
        <f t="shared" si="9543"/>
        <v/>
      </c>
    </row>
    <row r="3690" spans="1:106" outlineLevel="1" x14ac:dyDescent="0.25">
      <c r="A3690" s="422" t="e">
        <f t="shared" si="9491"/>
        <v>#N/A</v>
      </c>
      <c r="B3690" s="1174" t="str">
        <f t="shared" ref="B3690:H3690" si="9764">B704</f>
        <v/>
      </c>
      <c r="C3690" s="567" t="str">
        <f t="shared" si="9764"/>
        <v/>
      </c>
      <c r="D3690" s="567" t="str">
        <f t="shared" si="9764"/>
        <v/>
      </c>
      <c r="E3690" s="567" t="str">
        <f t="shared" si="9764"/>
        <v/>
      </c>
      <c r="F3690" s="567" t="str">
        <f t="shared" si="9764"/>
        <v/>
      </c>
      <c r="G3690" s="567" t="str">
        <f t="shared" si="9764"/>
        <v/>
      </c>
      <c r="H3690" s="567" t="str">
        <f t="shared" si="9764"/>
        <v/>
      </c>
      <c r="I3690" s="859" t="str">
        <f t="shared" ref="I3690" si="9765">I704</f>
        <v/>
      </c>
      <c r="J3690" s="819">
        <f t="shared" si="9446"/>
        <v>0</v>
      </c>
      <c r="K3690" s="859" t="str">
        <f t="shared" si="9498"/>
        <v/>
      </c>
      <c r="L3690" s="819">
        <f t="shared" si="9447"/>
        <v>0</v>
      </c>
      <c r="M3690" s="859" t="str">
        <f t="shared" si="9499"/>
        <v/>
      </c>
      <c r="N3690" s="819">
        <f t="shared" si="9448"/>
        <v>0</v>
      </c>
      <c r="O3690" s="859" t="str">
        <f t="shared" si="9500"/>
        <v/>
      </c>
      <c r="P3690" s="819">
        <f t="shared" si="9449"/>
        <v>0</v>
      </c>
      <c r="Q3690" s="859" t="str">
        <f t="shared" si="9501"/>
        <v/>
      </c>
      <c r="R3690" s="819">
        <f t="shared" si="9450"/>
        <v>0</v>
      </c>
      <c r="S3690" s="859" t="str">
        <f t="shared" si="9502"/>
        <v/>
      </c>
      <c r="T3690" s="819">
        <f t="shared" si="9451"/>
        <v>0</v>
      </c>
      <c r="U3690" s="859" t="str">
        <f t="shared" ref="U3690:Y3690" si="9766">U704</f>
        <v/>
      </c>
      <c r="V3690" s="831" t="str">
        <f t="shared" si="9766"/>
        <v/>
      </c>
      <c r="W3690" s="859" t="str">
        <f t="shared" si="9766"/>
        <v/>
      </c>
      <c r="X3690" s="831" t="str">
        <f t="shared" si="9766"/>
        <v/>
      </c>
      <c r="Y3690" s="859" t="str">
        <f t="shared" si="9766"/>
        <v/>
      </c>
      <c r="Z3690" s="819">
        <f t="shared" si="9453"/>
        <v>0</v>
      </c>
      <c r="AA3690" s="859" t="str">
        <f t="shared" si="9504"/>
        <v/>
      </c>
      <c r="AB3690" s="819">
        <f t="shared" si="9454"/>
        <v>0</v>
      </c>
      <c r="AC3690" s="859" t="str">
        <f t="shared" si="9505"/>
        <v/>
      </c>
      <c r="AD3690" s="819">
        <f t="shared" si="9455"/>
        <v>0</v>
      </c>
      <c r="AE3690" s="859" t="str">
        <f t="shared" si="9506"/>
        <v/>
      </c>
      <c r="AF3690" s="819">
        <f t="shared" si="9456"/>
        <v>0</v>
      </c>
      <c r="AG3690" s="859" t="str">
        <f t="shared" si="9507"/>
        <v/>
      </c>
      <c r="AH3690" s="819">
        <f t="shared" si="9457"/>
        <v>0</v>
      </c>
      <c r="AI3690" s="859" t="str">
        <f t="shared" ref="AI3690:AM3690" si="9767">AI704</f>
        <v/>
      </c>
      <c r="AJ3690" s="831" t="str">
        <f t="shared" si="9767"/>
        <v/>
      </c>
      <c r="AK3690" s="859" t="str">
        <f t="shared" si="9767"/>
        <v/>
      </c>
      <c r="AL3690" s="831" t="str">
        <f t="shared" si="9767"/>
        <v/>
      </c>
      <c r="AM3690" s="859" t="str">
        <f t="shared" si="9767"/>
        <v/>
      </c>
      <c r="AN3690" s="819">
        <f t="shared" si="9459"/>
        <v>0</v>
      </c>
      <c r="AO3690" s="859" t="str">
        <f t="shared" si="9509"/>
        <v/>
      </c>
      <c r="AP3690" s="819">
        <f t="shared" si="9460"/>
        <v>0</v>
      </c>
      <c r="AQ3690" s="859" t="str">
        <f t="shared" si="9510"/>
        <v/>
      </c>
      <c r="AR3690" s="819">
        <f t="shared" si="9461"/>
        <v>0</v>
      </c>
      <c r="AS3690" s="859" t="str">
        <f t="shared" si="9511"/>
        <v/>
      </c>
      <c r="AT3690" s="819">
        <f t="shared" si="9462"/>
        <v>0</v>
      </c>
      <c r="AU3690" s="859" t="str">
        <f t="shared" si="9512"/>
        <v/>
      </c>
      <c r="AV3690" s="819">
        <f t="shared" si="9463"/>
        <v>0</v>
      </c>
      <c r="AW3690" s="859" t="str">
        <f t="shared" si="9513"/>
        <v/>
      </c>
      <c r="AX3690" s="819">
        <f t="shared" si="9464"/>
        <v>0</v>
      </c>
      <c r="AY3690" s="859" t="str">
        <f t="shared" si="9514"/>
        <v/>
      </c>
      <c r="AZ3690" s="819">
        <f t="shared" si="9465"/>
        <v>0</v>
      </c>
      <c r="BA3690" s="859" t="str">
        <f t="shared" si="9515"/>
        <v/>
      </c>
      <c r="BB3690" s="819">
        <f t="shared" si="9466"/>
        <v>0</v>
      </c>
      <c r="BC3690" s="859" t="str">
        <f t="shared" si="9516"/>
        <v/>
      </c>
      <c r="BD3690" s="819">
        <f t="shared" si="9467"/>
        <v>0</v>
      </c>
      <c r="BE3690" s="859" t="str">
        <f t="shared" si="9517"/>
        <v/>
      </c>
      <c r="BF3690" s="819">
        <f t="shared" si="9468"/>
        <v>0</v>
      </c>
      <c r="BG3690" s="859" t="str">
        <f t="shared" si="9518"/>
        <v/>
      </c>
      <c r="BH3690" s="819">
        <f t="shared" si="9469"/>
        <v>0</v>
      </c>
      <c r="BI3690" s="859" t="str">
        <f t="shared" si="9519"/>
        <v/>
      </c>
      <c r="BJ3690" s="819">
        <f t="shared" si="9470"/>
        <v>0</v>
      </c>
      <c r="BK3690" s="859" t="str">
        <f t="shared" si="9520"/>
        <v/>
      </c>
      <c r="BL3690" s="819">
        <f t="shared" si="9471"/>
        <v>0</v>
      </c>
      <c r="BM3690" s="859" t="str">
        <f t="shared" si="9521"/>
        <v/>
      </c>
      <c r="BN3690" s="819">
        <f t="shared" si="9472"/>
        <v>0</v>
      </c>
      <c r="BO3690" s="859" t="str">
        <f t="shared" si="9522"/>
        <v/>
      </c>
      <c r="BP3690" s="819">
        <f t="shared" si="9473"/>
        <v>0</v>
      </c>
      <c r="BQ3690" s="859" t="str">
        <f t="shared" si="9523"/>
        <v/>
      </c>
      <c r="BR3690" s="819">
        <f t="shared" si="9474"/>
        <v>0</v>
      </c>
      <c r="BS3690" s="859" t="str">
        <f t="shared" si="9524"/>
        <v/>
      </c>
      <c r="BT3690" s="819">
        <f t="shared" si="9475"/>
        <v>0</v>
      </c>
      <c r="BU3690" s="859" t="str">
        <f t="shared" si="9525"/>
        <v/>
      </c>
      <c r="BV3690" s="819">
        <f t="shared" si="9476"/>
        <v>0</v>
      </c>
      <c r="BW3690" s="859" t="str">
        <f t="shared" si="9526"/>
        <v/>
      </c>
      <c r="BX3690" s="819">
        <f t="shared" si="9477"/>
        <v>0</v>
      </c>
      <c r="BY3690" s="859" t="str">
        <f t="shared" si="9527"/>
        <v/>
      </c>
      <c r="BZ3690" s="819">
        <f t="shared" si="9478"/>
        <v>0</v>
      </c>
      <c r="CA3690" s="859" t="str">
        <f t="shared" si="9528"/>
        <v/>
      </c>
      <c r="CB3690" s="819">
        <f t="shared" si="9479"/>
        <v>0</v>
      </c>
      <c r="CC3690" s="859" t="str">
        <f t="shared" si="9529"/>
        <v/>
      </c>
      <c r="CD3690" s="819">
        <f t="shared" si="9480"/>
        <v>0</v>
      </c>
      <c r="CE3690" s="859" t="str">
        <f t="shared" si="9530"/>
        <v/>
      </c>
      <c r="CF3690" s="819">
        <f t="shared" si="9481"/>
        <v>0</v>
      </c>
      <c r="CG3690" s="859" t="str">
        <f t="shared" si="9531"/>
        <v/>
      </c>
      <c r="CH3690" s="819">
        <f t="shared" si="9482"/>
        <v>0</v>
      </c>
      <c r="CI3690" s="859" t="str">
        <f t="shared" si="9532"/>
        <v/>
      </c>
      <c r="CJ3690" s="819">
        <f t="shared" si="9483"/>
        <v>0</v>
      </c>
      <c r="CK3690" s="859" t="str">
        <f t="shared" si="9533"/>
        <v/>
      </c>
      <c r="CL3690" s="819">
        <f t="shared" si="9484"/>
        <v>0</v>
      </c>
      <c r="CM3690" s="859" t="str">
        <f t="shared" si="9534"/>
        <v/>
      </c>
      <c r="CN3690" s="819">
        <f t="shared" si="9485"/>
        <v>0</v>
      </c>
      <c r="CO3690" s="859" t="str">
        <f t="shared" si="9535"/>
        <v/>
      </c>
      <c r="CP3690" s="819">
        <f t="shared" si="9486"/>
        <v>0</v>
      </c>
      <c r="CQ3690" s="859" t="str">
        <f t="shared" si="9536"/>
        <v/>
      </c>
      <c r="CR3690" s="819">
        <f t="shared" si="9487"/>
        <v>0</v>
      </c>
      <c r="CS3690" s="859" t="str">
        <f t="shared" si="9537"/>
        <v/>
      </c>
      <c r="CT3690" s="819">
        <f t="shared" si="9488"/>
        <v>0</v>
      </c>
      <c r="CU3690" s="859" t="str">
        <f t="shared" si="9538"/>
        <v/>
      </c>
      <c r="CV3690" s="819">
        <f t="shared" si="9489"/>
        <v>0</v>
      </c>
      <c r="CW3690" s="859" t="str">
        <f t="shared" si="9539"/>
        <v/>
      </c>
      <c r="CX3690" s="819">
        <f t="shared" si="9490"/>
        <v>0</v>
      </c>
      <c r="CY3690" s="882">
        <f t="shared" si="9540"/>
        <v>0</v>
      </c>
      <c r="CZ3690" s="841">
        <f t="shared" si="9541"/>
        <v>0</v>
      </c>
      <c r="DA3690" s="883">
        <f t="shared" si="9542"/>
        <v>0</v>
      </c>
      <c r="DB3690" s="885" t="str">
        <f t="shared" si="9543"/>
        <v/>
      </c>
    </row>
    <row r="3691" spans="1:106" outlineLevel="1" x14ac:dyDescent="0.25">
      <c r="A3691" s="422" t="e">
        <f t="shared" si="9491"/>
        <v>#N/A</v>
      </c>
      <c r="B3691" s="1174" t="str">
        <f t="shared" ref="B3691:H3691" si="9768">B705</f>
        <v/>
      </c>
      <c r="C3691" s="567" t="str">
        <f t="shared" si="9768"/>
        <v/>
      </c>
      <c r="D3691" s="567" t="str">
        <f t="shared" si="9768"/>
        <v/>
      </c>
      <c r="E3691" s="567" t="str">
        <f t="shared" si="9768"/>
        <v/>
      </c>
      <c r="F3691" s="567" t="str">
        <f t="shared" si="9768"/>
        <v/>
      </c>
      <c r="G3691" s="567" t="str">
        <f t="shared" si="9768"/>
        <v/>
      </c>
      <c r="H3691" s="567" t="str">
        <f t="shared" si="9768"/>
        <v/>
      </c>
      <c r="I3691" s="859" t="str">
        <f t="shared" ref="I3691" si="9769">I705</f>
        <v/>
      </c>
      <c r="J3691" s="819">
        <f t="shared" si="9446"/>
        <v>0</v>
      </c>
      <c r="K3691" s="859" t="str">
        <f t="shared" si="9498"/>
        <v/>
      </c>
      <c r="L3691" s="819">
        <f t="shared" si="9447"/>
        <v>0</v>
      </c>
      <c r="M3691" s="859" t="str">
        <f t="shared" si="9499"/>
        <v/>
      </c>
      <c r="N3691" s="819">
        <f t="shared" si="9448"/>
        <v>0</v>
      </c>
      <c r="O3691" s="859" t="str">
        <f t="shared" si="9500"/>
        <v/>
      </c>
      <c r="P3691" s="819">
        <f t="shared" si="9449"/>
        <v>0</v>
      </c>
      <c r="Q3691" s="859" t="str">
        <f t="shared" si="9501"/>
        <v/>
      </c>
      <c r="R3691" s="819">
        <f t="shared" si="9450"/>
        <v>0</v>
      </c>
      <c r="S3691" s="859" t="str">
        <f t="shared" si="9502"/>
        <v/>
      </c>
      <c r="T3691" s="819">
        <f t="shared" si="9451"/>
        <v>0</v>
      </c>
      <c r="U3691" s="859" t="str">
        <f t="shared" ref="U3691:Y3691" si="9770">U705</f>
        <v/>
      </c>
      <c r="V3691" s="831" t="str">
        <f t="shared" si="9770"/>
        <v/>
      </c>
      <c r="W3691" s="859" t="str">
        <f t="shared" si="9770"/>
        <v/>
      </c>
      <c r="X3691" s="831" t="str">
        <f t="shared" si="9770"/>
        <v/>
      </c>
      <c r="Y3691" s="859" t="str">
        <f t="shared" si="9770"/>
        <v/>
      </c>
      <c r="Z3691" s="819">
        <f t="shared" si="9453"/>
        <v>0</v>
      </c>
      <c r="AA3691" s="859" t="str">
        <f t="shared" si="9504"/>
        <v/>
      </c>
      <c r="AB3691" s="819">
        <f t="shared" si="9454"/>
        <v>0</v>
      </c>
      <c r="AC3691" s="859" t="str">
        <f t="shared" si="9505"/>
        <v/>
      </c>
      <c r="AD3691" s="819">
        <f t="shared" si="9455"/>
        <v>0</v>
      </c>
      <c r="AE3691" s="859" t="str">
        <f t="shared" si="9506"/>
        <v/>
      </c>
      <c r="AF3691" s="819">
        <f t="shared" si="9456"/>
        <v>0</v>
      </c>
      <c r="AG3691" s="859" t="str">
        <f t="shared" si="9507"/>
        <v/>
      </c>
      <c r="AH3691" s="819">
        <f t="shared" si="9457"/>
        <v>0</v>
      </c>
      <c r="AI3691" s="859" t="str">
        <f t="shared" ref="AI3691:AM3691" si="9771">AI705</f>
        <v/>
      </c>
      <c r="AJ3691" s="831" t="str">
        <f t="shared" si="9771"/>
        <v/>
      </c>
      <c r="AK3691" s="859" t="str">
        <f t="shared" si="9771"/>
        <v/>
      </c>
      <c r="AL3691" s="831" t="str">
        <f t="shared" si="9771"/>
        <v/>
      </c>
      <c r="AM3691" s="859" t="str">
        <f t="shared" si="9771"/>
        <v/>
      </c>
      <c r="AN3691" s="819">
        <f t="shared" si="9459"/>
        <v>0</v>
      </c>
      <c r="AO3691" s="859" t="str">
        <f t="shared" si="9509"/>
        <v/>
      </c>
      <c r="AP3691" s="819">
        <f t="shared" si="9460"/>
        <v>0</v>
      </c>
      <c r="AQ3691" s="859" t="str">
        <f t="shared" si="9510"/>
        <v/>
      </c>
      <c r="AR3691" s="819">
        <f t="shared" si="9461"/>
        <v>0</v>
      </c>
      <c r="AS3691" s="859" t="str">
        <f t="shared" si="9511"/>
        <v/>
      </c>
      <c r="AT3691" s="819">
        <f t="shared" si="9462"/>
        <v>0</v>
      </c>
      <c r="AU3691" s="859" t="str">
        <f t="shared" si="9512"/>
        <v/>
      </c>
      <c r="AV3691" s="819">
        <f t="shared" si="9463"/>
        <v>0</v>
      </c>
      <c r="AW3691" s="859" t="str">
        <f t="shared" si="9513"/>
        <v/>
      </c>
      <c r="AX3691" s="819">
        <f t="shared" si="9464"/>
        <v>0</v>
      </c>
      <c r="AY3691" s="859" t="str">
        <f t="shared" si="9514"/>
        <v/>
      </c>
      <c r="AZ3691" s="819">
        <f t="shared" si="9465"/>
        <v>0</v>
      </c>
      <c r="BA3691" s="859" t="str">
        <f t="shared" si="9515"/>
        <v/>
      </c>
      <c r="BB3691" s="819">
        <f t="shared" si="9466"/>
        <v>0</v>
      </c>
      <c r="BC3691" s="859" t="str">
        <f t="shared" si="9516"/>
        <v/>
      </c>
      <c r="BD3691" s="819">
        <f t="shared" si="9467"/>
        <v>0</v>
      </c>
      <c r="BE3691" s="859" t="str">
        <f t="shared" si="9517"/>
        <v/>
      </c>
      <c r="BF3691" s="819">
        <f t="shared" si="9468"/>
        <v>0</v>
      </c>
      <c r="BG3691" s="859" t="str">
        <f t="shared" si="9518"/>
        <v/>
      </c>
      <c r="BH3691" s="819">
        <f t="shared" si="9469"/>
        <v>0</v>
      </c>
      <c r="BI3691" s="859" t="str">
        <f t="shared" si="9519"/>
        <v/>
      </c>
      <c r="BJ3691" s="819">
        <f t="shared" si="9470"/>
        <v>0</v>
      </c>
      <c r="BK3691" s="859" t="str">
        <f t="shared" si="9520"/>
        <v/>
      </c>
      <c r="BL3691" s="819">
        <f t="shared" si="9471"/>
        <v>0</v>
      </c>
      <c r="BM3691" s="859" t="str">
        <f t="shared" si="9521"/>
        <v/>
      </c>
      <c r="BN3691" s="819">
        <f t="shared" si="9472"/>
        <v>0</v>
      </c>
      <c r="BO3691" s="859" t="str">
        <f t="shared" si="9522"/>
        <v/>
      </c>
      <c r="BP3691" s="819">
        <f t="shared" si="9473"/>
        <v>0</v>
      </c>
      <c r="BQ3691" s="859" t="str">
        <f t="shared" si="9523"/>
        <v/>
      </c>
      <c r="BR3691" s="819">
        <f t="shared" si="9474"/>
        <v>0</v>
      </c>
      <c r="BS3691" s="859" t="str">
        <f t="shared" si="9524"/>
        <v/>
      </c>
      <c r="BT3691" s="819">
        <f t="shared" si="9475"/>
        <v>0</v>
      </c>
      <c r="BU3691" s="859" t="str">
        <f t="shared" si="9525"/>
        <v/>
      </c>
      <c r="BV3691" s="819">
        <f t="shared" si="9476"/>
        <v>0</v>
      </c>
      <c r="BW3691" s="859" t="str">
        <f t="shared" si="9526"/>
        <v/>
      </c>
      <c r="BX3691" s="819">
        <f t="shared" si="9477"/>
        <v>0</v>
      </c>
      <c r="BY3691" s="859" t="str">
        <f t="shared" si="9527"/>
        <v/>
      </c>
      <c r="BZ3691" s="819">
        <f t="shared" si="9478"/>
        <v>0</v>
      </c>
      <c r="CA3691" s="859" t="str">
        <f t="shared" si="9528"/>
        <v/>
      </c>
      <c r="CB3691" s="819">
        <f t="shared" si="9479"/>
        <v>0</v>
      </c>
      <c r="CC3691" s="859" t="str">
        <f t="shared" si="9529"/>
        <v/>
      </c>
      <c r="CD3691" s="819">
        <f t="shared" si="9480"/>
        <v>0</v>
      </c>
      <c r="CE3691" s="859" t="str">
        <f t="shared" si="9530"/>
        <v/>
      </c>
      <c r="CF3691" s="819">
        <f t="shared" si="9481"/>
        <v>0</v>
      </c>
      <c r="CG3691" s="859" t="str">
        <f t="shared" si="9531"/>
        <v/>
      </c>
      <c r="CH3691" s="819">
        <f t="shared" si="9482"/>
        <v>0</v>
      </c>
      <c r="CI3691" s="859" t="str">
        <f t="shared" si="9532"/>
        <v/>
      </c>
      <c r="CJ3691" s="819">
        <f t="shared" si="9483"/>
        <v>0</v>
      </c>
      <c r="CK3691" s="859" t="str">
        <f t="shared" si="9533"/>
        <v/>
      </c>
      <c r="CL3691" s="819">
        <f t="shared" si="9484"/>
        <v>0</v>
      </c>
      <c r="CM3691" s="859" t="str">
        <f t="shared" si="9534"/>
        <v/>
      </c>
      <c r="CN3691" s="819">
        <f t="shared" si="9485"/>
        <v>0</v>
      </c>
      <c r="CO3691" s="859" t="str">
        <f t="shared" si="9535"/>
        <v/>
      </c>
      <c r="CP3691" s="819">
        <f t="shared" si="9486"/>
        <v>0</v>
      </c>
      <c r="CQ3691" s="859" t="str">
        <f t="shared" si="9536"/>
        <v/>
      </c>
      <c r="CR3691" s="819">
        <f t="shared" si="9487"/>
        <v>0</v>
      </c>
      <c r="CS3691" s="859" t="str">
        <f t="shared" si="9537"/>
        <v/>
      </c>
      <c r="CT3691" s="819">
        <f t="shared" si="9488"/>
        <v>0</v>
      </c>
      <c r="CU3691" s="859" t="str">
        <f t="shared" si="9538"/>
        <v/>
      </c>
      <c r="CV3691" s="819">
        <f t="shared" si="9489"/>
        <v>0</v>
      </c>
      <c r="CW3691" s="859" t="str">
        <f t="shared" si="9539"/>
        <v/>
      </c>
      <c r="CX3691" s="819">
        <f t="shared" si="9490"/>
        <v>0</v>
      </c>
      <c r="CY3691" s="882">
        <f t="shared" si="9540"/>
        <v>0</v>
      </c>
      <c r="CZ3691" s="841">
        <f t="shared" si="9541"/>
        <v>0</v>
      </c>
      <c r="DA3691" s="883">
        <f t="shared" si="9542"/>
        <v>0</v>
      </c>
      <c r="DB3691" s="885" t="str">
        <f t="shared" si="9543"/>
        <v/>
      </c>
    </row>
    <row r="3692" spans="1:106" outlineLevel="1" x14ac:dyDescent="0.25">
      <c r="A3692" s="422" t="e">
        <f t="shared" si="9491"/>
        <v>#N/A</v>
      </c>
      <c r="B3692" s="1174" t="str">
        <f t="shared" ref="B3692:H3692" si="9772">B706</f>
        <v/>
      </c>
      <c r="C3692" s="567" t="str">
        <f t="shared" si="9772"/>
        <v/>
      </c>
      <c r="D3692" s="567" t="str">
        <f t="shared" si="9772"/>
        <v/>
      </c>
      <c r="E3692" s="567" t="str">
        <f t="shared" si="9772"/>
        <v/>
      </c>
      <c r="F3692" s="567" t="str">
        <f t="shared" si="9772"/>
        <v/>
      </c>
      <c r="G3692" s="567" t="str">
        <f t="shared" si="9772"/>
        <v/>
      </c>
      <c r="H3692" s="567" t="str">
        <f t="shared" si="9772"/>
        <v/>
      </c>
      <c r="I3692" s="859" t="str">
        <f t="shared" ref="I3692" si="9773">I706</f>
        <v/>
      </c>
      <c r="J3692" s="819">
        <f t="shared" si="9446"/>
        <v>0</v>
      </c>
      <c r="K3692" s="859" t="str">
        <f t="shared" si="9498"/>
        <v/>
      </c>
      <c r="L3692" s="819">
        <f t="shared" si="9447"/>
        <v>0</v>
      </c>
      <c r="M3692" s="859" t="str">
        <f t="shared" si="9499"/>
        <v/>
      </c>
      <c r="N3692" s="819">
        <f t="shared" si="9448"/>
        <v>0</v>
      </c>
      <c r="O3692" s="859" t="str">
        <f t="shared" si="9500"/>
        <v/>
      </c>
      <c r="P3692" s="819">
        <f t="shared" si="9449"/>
        <v>0</v>
      </c>
      <c r="Q3692" s="859" t="str">
        <f t="shared" si="9501"/>
        <v/>
      </c>
      <c r="R3692" s="819">
        <f t="shared" si="9450"/>
        <v>0</v>
      </c>
      <c r="S3692" s="859" t="str">
        <f t="shared" si="9502"/>
        <v/>
      </c>
      <c r="T3692" s="819">
        <f t="shared" si="9451"/>
        <v>0</v>
      </c>
      <c r="U3692" s="859" t="str">
        <f t="shared" ref="U3692:Y3692" si="9774">U706</f>
        <v/>
      </c>
      <c r="V3692" s="831" t="str">
        <f t="shared" si="9774"/>
        <v/>
      </c>
      <c r="W3692" s="859" t="str">
        <f t="shared" si="9774"/>
        <v/>
      </c>
      <c r="X3692" s="831" t="str">
        <f t="shared" si="9774"/>
        <v/>
      </c>
      <c r="Y3692" s="859" t="str">
        <f t="shared" si="9774"/>
        <v/>
      </c>
      <c r="Z3692" s="819">
        <f t="shared" si="9453"/>
        <v>0</v>
      </c>
      <c r="AA3692" s="859" t="str">
        <f t="shared" si="9504"/>
        <v/>
      </c>
      <c r="AB3692" s="819">
        <f t="shared" si="9454"/>
        <v>0</v>
      </c>
      <c r="AC3692" s="859" t="str">
        <f t="shared" si="9505"/>
        <v/>
      </c>
      <c r="AD3692" s="819">
        <f t="shared" si="9455"/>
        <v>0</v>
      </c>
      <c r="AE3692" s="859" t="str">
        <f t="shared" si="9506"/>
        <v/>
      </c>
      <c r="AF3692" s="819">
        <f t="shared" si="9456"/>
        <v>0</v>
      </c>
      <c r="AG3692" s="859" t="str">
        <f t="shared" si="9507"/>
        <v/>
      </c>
      <c r="AH3692" s="819">
        <f t="shared" si="9457"/>
        <v>0</v>
      </c>
      <c r="AI3692" s="859" t="str">
        <f t="shared" ref="AI3692:AM3692" si="9775">AI706</f>
        <v/>
      </c>
      <c r="AJ3692" s="831" t="str">
        <f t="shared" si="9775"/>
        <v/>
      </c>
      <c r="AK3692" s="859" t="str">
        <f t="shared" si="9775"/>
        <v/>
      </c>
      <c r="AL3692" s="831" t="str">
        <f t="shared" si="9775"/>
        <v/>
      </c>
      <c r="AM3692" s="859" t="str">
        <f t="shared" si="9775"/>
        <v/>
      </c>
      <c r="AN3692" s="819">
        <f t="shared" si="9459"/>
        <v>0</v>
      </c>
      <c r="AO3692" s="859" t="str">
        <f t="shared" si="9509"/>
        <v/>
      </c>
      <c r="AP3692" s="819">
        <f t="shared" si="9460"/>
        <v>0</v>
      </c>
      <c r="AQ3692" s="859" t="str">
        <f t="shared" si="9510"/>
        <v/>
      </c>
      <c r="AR3692" s="819">
        <f t="shared" si="9461"/>
        <v>0</v>
      </c>
      <c r="AS3692" s="859" t="str">
        <f t="shared" si="9511"/>
        <v/>
      </c>
      <c r="AT3692" s="819">
        <f t="shared" si="9462"/>
        <v>0</v>
      </c>
      <c r="AU3692" s="859" t="str">
        <f t="shared" si="9512"/>
        <v/>
      </c>
      <c r="AV3692" s="819">
        <f t="shared" si="9463"/>
        <v>0</v>
      </c>
      <c r="AW3692" s="859" t="str">
        <f t="shared" si="9513"/>
        <v/>
      </c>
      <c r="AX3692" s="819">
        <f t="shared" si="9464"/>
        <v>0</v>
      </c>
      <c r="AY3692" s="859" t="str">
        <f t="shared" si="9514"/>
        <v/>
      </c>
      <c r="AZ3692" s="819">
        <f t="shared" si="9465"/>
        <v>0</v>
      </c>
      <c r="BA3692" s="859" t="str">
        <f t="shared" si="9515"/>
        <v/>
      </c>
      <c r="BB3692" s="819">
        <f t="shared" si="9466"/>
        <v>0</v>
      </c>
      <c r="BC3692" s="859" t="str">
        <f t="shared" si="9516"/>
        <v/>
      </c>
      <c r="BD3692" s="819">
        <f t="shared" si="9467"/>
        <v>0</v>
      </c>
      <c r="BE3692" s="859" t="str">
        <f t="shared" si="9517"/>
        <v/>
      </c>
      <c r="BF3692" s="819">
        <f t="shared" si="9468"/>
        <v>0</v>
      </c>
      <c r="BG3692" s="859" t="str">
        <f t="shared" si="9518"/>
        <v/>
      </c>
      <c r="BH3692" s="819">
        <f t="shared" si="9469"/>
        <v>0</v>
      </c>
      <c r="BI3692" s="859" t="str">
        <f t="shared" si="9519"/>
        <v/>
      </c>
      <c r="BJ3692" s="819">
        <f t="shared" si="9470"/>
        <v>0</v>
      </c>
      <c r="BK3692" s="859" t="str">
        <f t="shared" si="9520"/>
        <v/>
      </c>
      <c r="BL3692" s="819">
        <f t="shared" si="9471"/>
        <v>0</v>
      </c>
      <c r="BM3692" s="859" t="str">
        <f t="shared" si="9521"/>
        <v/>
      </c>
      <c r="BN3692" s="819">
        <f t="shared" si="9472"/>
        <v>0</v>
      </c>
      <c r="BO3692" s="859" t="str">
        <f t="shared" si="9522"/>
        <v/>
      </c>
      <c r="BP3692" s="819">
        <f t="shared" si="9473"/>
        <v>0</v>
      </c>
      <c r="BQ3692" s="859" t="str">
        <f t="shared" si="9523"/>
        <v/>
      </c>
      <c r="BR3692" s="819">
        <f t="shared" si="9474"/>
        <v>0</v>
      </c>
      <c r="BS3692" s="859" t="str">
        <f t="shared" si="9524"/>
        <v/>
      </c>
      <c r="BT3692" s="819">
        <f t="shared" si="9475"/>
        <v>0</v>
      </c>
      <c r="BU3692" s="859" t="str">
        <f t="shared" si="9525"/>
        <v/>
      </c>
      <c r="BV3692" s="819">
        <f t="shared" si="9476"/>
        <v>0</v>
      </c>
      <c r="BW3692" s="859" t="str">
        <f t="shared" si="9526"/>
        <v/>
      </c>
      <c r="BX3692" s="819">
        <f t="shared" si="9477"/>
        <v>0</v>
      </c>
      <c r="BY3692" s="859" t="str">
        <f t="shared" si="9527"/>
        <v/>
      </c>
      <c r="BZ3692" s="819">
        <f t="shared" si="9478"/>
        <v>0</v>
      </c>
      <c r="CA3692" s="859" t="str">
        <f t="shared" si="9528"/>
        <v/>
      </c>
      <c r="CB3692" s="819">
        <f t="shared" si="9479"/>
        <v>0</v>
      </c>
      <c r="CC3692" s="859" t="str">
        <f t="shared" si="9529"/>
        <v/>
      </c>
      <c r="CD3692" s="819">
        <f t="shared" si="9480"/>
        <v>0</v>
      </c>
      <c r="CE3692" s="859" t="str">
        <f t="shared" si="9530"/>
        <v/>
      </c>
      <c r="CF3692" s="819">
        <f t="shared" si="9481"/>
        <v>0</v>
      </c>
      <c r="CG3692" s="859" t="str">
        <f t="shared" si="9531"/>
        <v/>
      </c>
      <c r="CH3692" s="819">
        <f t="shared" si="9482"/>
        <v>0</v>
      </c>
      <c r="CI3692" s="859" t="str">
        <f t="shared" si="9532"/>
        <v/>
      </c>
      <c r="CJ3692" s="819">
        <f t="shared" si="9483"/>
        <v>0</v>
      </c>
      <c r="CK3692" s="859" t="str">
        <f t="shared" si="9533"/>
        <v/>
      </c>
      <c r="CL3692" s="819">
        <f t="shared" si="9484"/>
        <v>0</v>
      </c>
      <c r="CM3692" s="859" t="str">
        <f t="shared" si="9534"/>
        <v/>
      </c>
      <c r="CN3692" s="819">
        <f t="shared" si="9485"/>
        <v>0</v>
      </c>
      <c r="CO3692" s="859" t="str">
        <f t="shared" si="9535"/>
        <v/>
      </c>
      <c r="CP3692" s="819">
        <f t="shared" si="9486"/>
        <v>0</v>
      </c>
      <c r="CQ3692" s="859" t="str">
        <f t="shared" si="9536"/>
        <v/>
      </c>
      <c r="CR3692" s="819">
        <f t="shared" si="9487"/>
        <v>0</v>
      </c>
      <c r="CS3692" s="859" t="str">
        <f t="shared" si="9537"/>
        <v/>
      </c>
      <c r="CT3692" s="819">
        <f t="shared" si="9488"/>
        <v>0</v>
      </c>
      <c r="CU3692" s="859" t="str">
        <f t="shared" si="9538"/>
        <v/>
      </c>
      <c r="CV3692" s="819">
        <f t="shared" si="9489"/>
        <v>0</v>
      </c>
      <c r="CW3692" s="859" t="str">
        <f t="shared" si="9539"/>
        <v/>
      </c>
      <c r="CX3692" s="819">
        <f t="shared" si="9490"/>
        <v>0</v>
      </c>
      <c r="CY3692" s="882">
        <f t="shared" si="9540"/>
        <v>0</v>
      </c>
      <c r="CZ3692" s="841">
        <f t="shared" si="9541"/>
        <v>0</v>
      </c>
      <c r="DA3692" s="883">
        <f t="shared" si="9542"/>
        <v>0</v>
      </c>
      <c r="DB3692" s="885" t="str">
        <f t="shared" si="9543"/>
        <v/>
      </c>
    </row>
    <row r="3693" spans="1:106" outlineLevel="1" x14ac:dyDescent="0.25">
      <c r="A3693" s="422" t="e">
        <f t="shared" si="9491"/>
        <v>#N/A</v>
      </c>
      <c r="B3693" s="1174" t="str">
        <f t="shared" ref="B3693:H3693" si="9776">B707</f>
        <v/>
      </c>
      <c r="C3693" s="567" t="str">
        <f t="shared" si="9776"/>
        <v/>
      </c>
      <c r="D3693" s="567" t="str">
        <f t="shared" si="9776"/>
        <v/>
      </c>
      <c r="E3693" s="567" t="str">
        <f t="shared" si="9776"/>
        <v/>
      </c>
      <c r="F3693" s="567" t="str">
        <f t="shared" si="9776"/>
        <v/>
      </c>
      <c r="G3693" s="567" t="str">
        <f t="shared" si="9776"/>
        <v/>
      </c>
      <c r="H3693" s="567" t="str">
        <f t="shared" si="9776"/>
        <v/>
      </c>
      <c r="I3693" s="859" t="str">
        <f t="shared" ref="I3693" si="9777">I707</f>
        <v/>
      </c>
      <c r="J3693" s="819">
        <f t="shared" si="9446"/>
        <v>0</v>
      </c>
      <c r="K3693" s="859" t="str">
        <f t="shared" si="9498"/>
        <v/>
      </c>
      <c r="L3693" s="819">
        <f t="shared" si="9447"/>
        <v>0</v>
      </c>
      <c r="M3693" s="859" t="str">
        <f t="shared" si="9499"/>
        <v/>
      </c>
      <c r="N3693" s="819">
        <f t="shared" si="9448"/>
        <v>0</v>
      </c>
      <c r="O3693" s="859" t="str">
        <f t="shared" si="9500"/>
        <v/>
      </c>
      <c r="P3693" s="819">
        <f t="shared" si="9449"/>
        <v>0</v>
      </c>
      <c r="Q3693" s="859" t="str">
        <f t="shared" si="9501"/>
        <v/>
      </c>
      <c r="R3693" s="819">
        <f t="shared" si="9450"/>
        <v>0</v>
      </c>
      <c r="S3693" s="859" t="str">
        <f t="shared" si="9502"/>
        <v/>
      </c>
      <c r="T3693" s="819">
        <f t="shared" si="9451"/>
        <v>0</v>
      </c>
      <c r="U3693" s="859" t="str">
        <f t="shared" ref="U3693:Y3693" si="9778">U707</f>
        <v/>
      </c>
      <c r="V3693" s="831" t="str">
        <f t="shared" si="9778"/>
        <v/>
      </c>
      <c r="W3693" s="859" t="str">
        <f t="shared" si="9778"/>
        <v/>
      </c>
      <c r="X3693" s="831" t="str">
        <f t="shared" si="9778"/>
        <v/>
      </c>
      <c r="Y3693" s="859" t="str">
        <f t="shared" si="9778"/>
        <v/>
      </c>
      <c r="Z3693" s="819">
        <f t="shared" si="9453"/>
        <v>0</v>
      </c>
      <c r="AA3693" s="859" t="str">
        <f t="shared" si="9504"/>
        <v/>
      </c>
      <c r="AB3693" s="819">
        <f t="shared" si="9454"/>
        <v>0</v>
      </c>
      <c r="AC3693" s="859" t="str">
        <f t="shared" si="9505"/>
        <v/>
      </c>
      <c r="AD3693" s="819">
        <f t="shared" si="9455"/>
        <v>0</v>
      </c>
      <c r="AE3693" s="859" t="str">
        <f t="shared" si="9506"/>
        <v/>
      </c>
      <c r="AF3693" s="819">
        <f t="shared" si="9456"/>
        <v>0</v>
      </c>
      <c r="AG3693" s="859" t="str">
        <f t="shared" si="9507"/>
        <v/>
      </c>
      <c r="AH3693" s="819">
        <f t="shared" si="9457"/>
        <v>0</v>
      </c>
      <c r="AI3693" s="859" t="str">
        <f t="shared" ref="AI3693:AM3693" si="9779">AI707</f>
        <v/>
      </c>
      <c r="AJ3693" s="831" t="str">
        <f t="shared" si="9779"/>
        <v/>
      </c>
      <c r="AK3693" s="859" t="str">
        <f t="shared" si="9779"/>
        <v/>
      </c>
      <c r="AL3693" s="831" t="str">
        <f t="shared" si="9779"/>
        <v/>
      </c>
      <c r="AM3693" s="859" t="str">
        <f t="shared" si="9779"/>
        <v/>
      </c>
      <c r="AN3693" s="819">
        <f t="shared" si="9459"/>
        <v>0</v>
      </c>
      <c r="AO3693" s="859" t="str">
        <f t="shared" si="9509"/>
        <v/>
      </c>
      <c r="AP3693" s="819">
        <f t="shared" si="9460"/>
        <v>0</v>
      </c>
      <c r="AQ3693" s="859" t="str">
        <f t="shared" si="9510"/>
        <v/>
      </c>
      <c r="AR3693" s="819">
        <f t="shared" si="9461"/>
        <v>0</v>
      </c>
      <c r="AS3693" s="859" t="str">
        <f t="shared" si="9511"/>
        <v/>
      </c>
      <c r="AT3693" s="819">
        <f t="shared" si="9462"/>
        <v>0</v>
      </c>
      <c r="AU3693" s="859" t="str">
        <f t="shared" si="9512"/>
        <v/>
      </c>
      <c r="AV3693" s="819">
        <f t="shared" si="9463"/>
        <v>0</v>
      </c>
      <c r="AW3693" s="859" t="str">
        <f t="shared" si="9513"/>
        <v/>
      </c>
      <c r="AX3693" s="819">
        <f t="shared" si="9464"/>
        <v>0</v>
      </c>
      <c r="AY3693" s="859" t="str">
        <f t="shared" si="9514"/>
        <v/>
      </c>
      <c r="AZ3693" s="819">
        <f t="shared" si="9465"/>
        <v>0</v>
      </c>
      <c r="BA3693" s="859" t="str">
        <f t="shared" si="9515"/>
        <v/>
      </c>
      <c r="BB3693" s="819">
        <f t="shared" si="9466"/>
        <v>0</v>
      </c>
      <c r="BC3693" s="859" t="str">
        <f t="shared" si="9516"/>
        <v/>
      </c>
      <c r="BD3693" s="819">
        <f t="shared" si="9467"/>
        <v>0</v>
      </c>
      <c r="BE3693" s="859" t="str">
        <f t="shared" si="9517"/>
        <v/>
      </c>
      <c r="BF3693" s="819">
        <f t="shared" si="9468"/>
        <v>0</v>
      </c>
      <c r="BG3693" s="859" t="str">
        <f t="shared" si="9518"/>
        <v/>
      </c>
      <c r="BH3693" s="819">
        <f t="shared" si="9469"/>
        <v>0</v>
      </c>
      <c r="BI3693" s="859" t="str">
        <f t="shared" si="9519"/>
        <v/>
      </c>
      <c r="BJ3693" s="819">
        <f t="shared" si="9470"/>
        <v>0</v>
      </c>
      <c r="BK3693" s="859" t="str">
        <f t="shared" si="9520"/>
        <v/>
      </c>
      <c r="BL3693" s="819">
        <f t="shared" si="9471"/>
        <v>0</v>
      </c>
      <c r="BM3693" s="859" t="str">
        <f t="shared" si="9521"/>
        <v/>
      </c>
      <c r="BN3693" s="819">
        <f t="shared" si="9472"/>
        <v>0</v>
      </c>
      <c r="BO3693" s="859" t="str">
        <f t="shared" si="9522"/>
        <v/>
      </c>
      <c r="BP3693" s="819">
        <f t="shared" si="9473"/>
        <v>0</v>
      </c>
      <c r="BQ3693" s="859" t="str">
        <f t="shared" si="9523"/>
        <v/>
      </c>
      <c r="BR3693" s="819">
        <f t="shared" si="9474"/>
        <v>0</v>
      </c>
      <c r="BS3693" s="859" t="str">
        <f t="shared" si="9524"/>
        <v/>
      </c>
      <c r="BT3693" s="819">
        <f t="shared" si="9475"/>
        <v>0</v>
      </c>
      <c r="BU3693" s="859" t="str">
        <f t="shared" si="9525"/>
        <v/>
      </c>
      <c r="BV3693" s="819">
        <f t="shared" si="9476"/>
        <v>0</v>
      </c>
      <c r="BW3693" s="859" t="str">
        <f t="shared" si="9526"/>
        <v/>
      </c>
      <c r="BX3693" s="819">
        <f t="shared" si="9477"/>
        <v>0</v>
      </c>
      <c r="BY3693" s="859" t="str">
        <f t="shared" si="9527"/>
        <v/>
      </c>
      <c r="BZ3693" s="819">
        <f t="shared" si="9478"/>
        <v>0</v>
      </c>
      <c r="CA3693" s="859" t="str">
        <f t="shared" si="9528"/>
        <v/>
      </c>
      <c r="CB3693" s="819">
        <f t="shared" si="9479"/>
        <v>0</v>
      </c>
      <c r="CC3693" s="859" t="str">
        <f t="shared" si="9529"/>
        <v/>
      </c>
      <c r="CD3693" s="819">
        <f t="shared" si="9480"/>
        <v>0</v>
      </c>
      <c r="CE3693" s="859" t="str">
        <f t="shared" si="9530"/>
        <v/>
      </c>
      <c r="CF3693" s="819">
        <f t="shared" si="9481"/>
        <v>0</v>
      </c>
      <c r="CG3693" s="859" t="str">
        <f t="shared" si="9531"/>
        <v/>
      </c>
      <c r="CH3693" s="819">
        <f t="shared" si="9482"/>
        <v>0</v>
      </c>
      <c r="CI3693" s="859" t="str">
        <f t="shared" si="9532"/>
        <v/>
      </c>
      <c r="CJ3693" s="819">
        <f t="shared" si="9483"/>
        <v>0</v>
      </c>
      <c r="CK3693" s="859" t="str">
        <f t="shared" si="9533"/>
        <v/>
      </c>
      <c r="CL3693" s="819">
        <f t="shared" si="9484"/>
        <v>0</v>
      </c>
      <c r="CM3693" s="859" t="str">
        <f t="shared" si="9534"/>
        <v/>
      </c>
      <c r="CN3693" s="819">
        <f t="shared" si="9485"/>
        <v>0</v>
      </c>
      <c r="CO3693" s="859" t="str">
        <f t="shared" si="9535"/>
        <v/>
      </c>
      <c r="CP3693" s="819">
        <f t="shared" si="9486"/>
        <v>0</v>
      </c>
      <c r="CQ3693" s="859" t="str">
        <f t="shared" si="9536"/>
        <v/>
      </c>
      <c r="CR3693" s="819">
        <f t="shared" si="9487"/>
        <v>0</v>
      </c>
      <c r="CS3693" s="859" t="str">
        <f t="shared" si="9537"/>
        <v/>
      </c>
      <c r="CT3693" s="819">
        <f t="shared" si="9488"/>
        <v>0</v>
      </c>
      <c r="CU3693" s="859" t="str">
        <f t="shared" si="9538"/>
        <v/>
      </c>
      <c r="CV3693" s="819">
        <f t="shared" si="9489"/>
        <v>0</v>
      </c>
      <c r="CW3693" s="859" t="str">
        <f t="shared" si="9539"/>
        <v/>
      </c>
      <c r="CX3693" s="819">
        <f t="shared" si="9490"/>
        <v>0</v>
      </c>
      <c r="CY3693" s="882">
        <f t="shared" si="9540"/>
        <v>0</v>
      </c>
      <c r="CZ3693" s="841">
        <f t="shared" si="9541"/>
        <v>0</v>
      </c>
      <c r="DA3693" s="883">
        <f t="shared" si="9542"/>
        <v>0</v>
      </c>
      <c r="DB3693" s="885" t="str">
        <f t="shared" si="9543"/>
        <v/>
      </c>
    </row>
    <row r="3694" spans="1:106" outlineLevel="1" x14ac:dyDescent="0.25">
      <c r="A3694" s="422" t="e">
        <f t="shared" si="9491"/>
        <v>#N/A</v>
      </c>
      <c r="B3694" s="1174" t="str">
        <f t="shared" ref="B3694:H3694" si="9780">B708</f>
        <v/>
      </c>
      <c r="C3694" s="567" t="str">
        <f t="shared" si="9780"/>
        <v/>
      </c>
      <c r="D3694" s="567" t="str">
        <f t="shared" si="9780"/>
        <v/>
      </c>
      <c r="E3694" s="567" t="str">
        <f t="shared" si="9780"/>
        <v/>
      </c>
      <c r="F3694" s="567" t="str">
        <f t="shared" si="9780"/>
        <v/>
      </c>
      <c r="G3694" s="567" t="str">
        <f t="shared" si="9780"/>
        <v/>
      </c>
      <c r="H3694" s="567" t="str">
        <f t="shared" si="9780"/>
        <v/>
      </c>
      <c r="I3694" s="859" t="str">
        <f t="shared" ref="I3694" si="9781">I708</f>
        <v/>
      </c>
      <c r="J3694" s="819">
        <f t="shared" si="9446"/>
        <v>0</v>
      </c>
      <c r="K3694" s="859" t="str">
        <f t="shared" si="9498"/>
        <v/>
      </c>
      <c r="L3694" s="819">
        <f t="shared" si="9447"/>
        <v>0</v>
      </c>
      <c r="M3694" s="859" t="str">
        <f t="shared" si="9499"/>
        <v/>
      </c>
      <c r="N3694" s="819">
        <f t="shared" si="9448"/>
        <v>0</v>
      </c>
      <c r="O3694" s="859" t="str">
        <f t="shared" si="9500"/>
        <v/>
      </c>
      <c r="P3694" s="819">
        <f t="shared" si="9449"/>
        <v>0</v>
      </c>
      <c r="Q3694" s="859" t="str">
        <f t="shared" si="9501"/>
        <v/>
      </c>
      <c r="R3694" s="819">
        <f t="shared" si="9450"/>
        <v>0</v>
      </c>
      <c r="S3694" s="859" t="str">
        <f t="shared" si="9502"/>
        <v/>
      </c>
      <c r="T3694" s="819">
        <f t="shared" si="9451"/>
        <v>0</v>
      </c>
      <c r="U3694" s="859" t="str">
        <f t="shared" ref="U3694:Y3694" si="9782">U708</f>
        <v/>
      </c>
      <c r="V3694" s="831" t="str">
        <f t="shared" si="9782"/>
        <v/>
      </c>
      <c r="W3694" s="859" t="str">
        <f t="shared" si="9782"/>
        <v/>
      </c>
      <c r="X3694" s="831" t="str">
        <f t="shared" si="9782"/>
        <v/>
      </c>
      <c r="Y3694" s="859" t="str">
        <f t="shared" si="9782"/>
        <v/>
      </c>
      <c r="Z3694" s="819">
        <f t="shared" si="9453"/>
        <v>0</v>
      </c>
      <c r="AA3694" s="859" t="str">
        <f t="shared" si="9504"/>
        <v/>
      </c>
      <c r="AB3694" s="819">
        <f t="shared" si="9454"/>
        <v>0</v>
      </c>
      <c r="AC3694" s="859" t="str">
        <f t="shared" si="9505"/>
        <v/>
      </c>
      <c r="AD3694" s="819">
        <f t="shared" si="9455"/>
        <v>0</v>
      </c>
      <c r="AE3694" s="859" t="str">
        <f t="shared" si="9506"/>
        <v/>
      </c>
      <c r="AF3694" s="819">
        <f t="shared" si="9456"/>
        <v>0</v>
      </c>
      <c r="AG3694" s="859" t="str">
        <f t="shared" si="9507"/>
        <v/>
      </c>
      <c r="AH3694" s="819">
        <f t="shared" si="9457"/>
        <v>0</v>
      </c>
      <c r="AI3694" s="859" t="str">
        <f t="shared" ref="AI3694:AM3694" si="9783">AI708</f>
        <v/>
      </c>
      <c r="AJ3694" s="831" t="str">
        <f t="shared" si="9783"/>
        <v/>
      </c>
      <c r="AK3694" s="859" t="str">
        <f t="shared" si="9783"/>
        <v/>
      </c>
      <c r="AL3694" s="831" t="str">
        <f t="shared" si="9783"/>
        <v/>
      </c>
      <c r="AM3694" s="859" t="str">
        <f t="shared" si="9783"/>
        <v/>
      </c>
      <c r="AN3694" s="819">
        <f t="shared" si="9459"/>
        <v>0</v>
      </c>
      <c r="AO3694" s="859" t="str">
        <f t="shared" si="9509"/>
        <v/>
      </c>
      <c r="AP3694" s="819">
        <f t="shared" si="9460"/>
        <v>0</v>
      </c>
      <c r="AQ3694" s="859" t="str">
        <f t="shared" si="9510"/>
        <v/>
      </c>
      <c r="AR3694" s="819">
        <f t="shared" si="9461"/>
        <v>0</v>
      </c>
      <c r="AS3694" s="859" t="str">
        <f t="shared" si="9511"/>
        <v/>
      </c>
      <c r="AT3694" s="819">
        <f t="shared" si="9462"/>
        <v>0</v>
      </c>
      <c r="AU3694" s="859" t="str">
        <f t="shared" si="9512"/>
        <v/>
      </c>
      <c r="AV3694" s="819">
        <f t="shared" si="9463"/>
        <v>0</v>
      </c>
      <c r="AW3694" s="859" t="str">
        <f t="shared" si="9513"/>
        <v/>
      </c>
      <c r="AX3694" s="819">
        <f t="shared" si="9464"/>
        <v>0</v>
      </c>
      <c r="AY3694" s="859" t="str">
        <f t="shared" si="9514"/>
        <v/>
      </c>
      <c r="AZ3694" s="819">
        <f t="shared" si="9465"/>
        <v>0</v>
      </c>
      <c r="BA3694" s="859" t="str">
        <f t="shared" si="9515"/>
        <v/>
      </c>
      <c r="BB3694" s="819">
        <f t="shared" si="9466"/>
        <v>0</v>
      </c>
      <c r="BC3694" s="859" t="str">
        <f t="shared" si="9516"/>
        <v/>
      </c>
      <c r="BD3694" s="819">
        <f t="shared" si="9467"/>
        <v>0</v>
      </c>
      <c r="BE3694" s="859" t="str">
        <f t="shared" si="9517"/>
        <v/>
      </c>
      <c r="BF3694" s="819">
        <f t="shared" si="9468"/>
        <v>0</v>
      </c>
      <c r="BG3694" s="859" t="str">
        <f t="shared" si="9518"/>
        <v/>
      </c>
      <c r="BH3694" s="819">
        <f t="shared" si="9469"/>
        <v>0</v>
      </c>
      <c r="BI3694" s="859" t="str">
        <f t="shared" si="9519"/>
        <v/>
      </c>
      <c r="BJ3694" s="819">
        <f t="shared" si="9470"/>
        <v>0</v>
      </c>
      <c r="BK3694" s="859" t="str">
        <f t="shared" si="9520"/>
        <v/>
      </c>
      <c r="BL3694" s="819">
        <f t="shared" si="9471"/>
        <v>0</v>
      </c>
      <c r="BM3694" s="859" t="str">
        <f t="shared" si="9521"/>
        <v/>
      </c>
      <c r="BN3694" s="819">
        <f t="shared" si="9472"/>
        <v>0</v>
      </c>
      <c r="BO3694" s="859" t="str">
        <f t="shared" si="9522"/>
        <v/>
      </c>
      <c r="BP3694" s="819">
        <f t="shared" si="9473"/>
        <v>0</v>
      </c>
      <c r="BQ3694" s="859" t="str">
        <f t="shared" si="9523"/>
        <v/>
      </c>
      <c r="BR3694" s="819">
        <f t="shared" si="9474"/>
        <v>0</v>
      </c>
      <c r="BS3694" s="859" t="str">
        <f t="shared" si="9524"/>
        <v/>
      </c>
      <c r="BT3694" s="819">
        <f t="shared" si="9475"/>
        <v>0</v>
      </c>
      <c r="BU3694" s="859" t="str">
        <f t="shared" si="9525"/>
        <v/>
      </c>
      <c r="BV3694" s="819">
        <f t="shared" si="9476"/>
        <v>0</v>
      </c>
      <c r="BW3694" s="859" t="str">
        <f t="shared" si="9526"/>
        <v/>
      </c>
      <c r="BX3694" s="819">
        <f t="shared" si="9477"/>
        <v>0</v>
      </c>
      <c r="BY3694" s="859" t="str">
        <f t="shared" si="9527"/>
        <v/>
      </c>
      <c r="BZ3694" s="819">
        <f t="shared" si="9478"/>
        <v>0</v>
      </c>
      <c r="CA3694" s="859" t="str">
        <f t="shared" si="9528"/>
        <v/>
      </c>
      <c r="CB3694" s="819">
        <f t="shared" si="9479"/>
        <v>0</v>
      </c>
      <c r="CC3694" s="859" t="str">
        <f t="shared" si="9529"/>
        <v/>
      </c>
      <c r="CD3694" s="819">
        <f t="shared" si="9480"/>
        <v>0</v>
      </c>
      <c r="CE3694" s="859" t="str">
        <f t="shared" si="9530"/>
        <v/>
      </c>
      <c r="CF3694" s="819">
        <f t="shared" si="9481"/>
        <v>0</v>
      </c>
      <c r="CG3694" s="859" t="str">
        <f t="shared" si="9531"/>
        <v/>
      </c>
      <c r="CH3694" s="819">
        <f t="shared" si="9482"/>
        <v>0</v>
      </c>
      <c r="CI3694" s="859" t="str">
        <f t="shared" si="9532"/>
        <v/>
      </c>
      <c r="CJ3694" s="819">
        <f t="shared" si="9483"/>
        <v>0</v>
      </c>
      <c r="CK3694" s="859" t="str">
        <f t="shared" si="9533"/>
        <v/>
      </c>
      <c r="CL3694" s="819">
        <f t="shared" si="9484"/>
        <v>0</v>
      </c>
      <c r="CM3694" s="859" t="str">
        <f t="shared" si="9534"/>
        <v/>
      </c>
      <c r="CN3694" s="819">
        <f t="shared" si="9485"/>
        <v>0</v>
      </c>
      <c r="CO3694" s="859" t="str">
        <f t="shared" si="9535"/>
        <v/>
      </c>
      <c r="CP3694" s="819">
        <f t="shared" si="9486"/>
        <v>0</v>
      </c>
      <c r="CQ3694" s="859" t="str">
        <f t="shared" si="9536"/>
        <v/>
      </c>
      <c r="CR3694" s="819">
        <f t="shared" si="9487"/>
        <v>0</v>
      </c>
      <c r="CS3694" s="859" t="str">
        <f t="shared" si="9537"/>
        <v/>
      </c>
      <c r="CT3694" s="819">
        <f t="shared" si="9488"/>
        <v>0</v>
      </c>
      <c r="CU3694" s="859" t="str">
        <f t="shared" si="9538"/>
        <v/>
      </c>
      <c r="CV3694" s="819">
        <f t="shared" si="9489"/>
        <v>0</v>
      </c>
      <c r="CW3694" s="859" t="str">
        <f t="shared" si="9539"/>
        <v/>
      </c>
      <c r="CX3694" s="819">
        <f t="shared" si="9490"/>
        <v>0</v>
      </c>
      <c r="CY3694" s="882">
        <f t="shared" si="9540"/>
        <v>0</v>
      </c>
      <c r="CZ3694" s="841">
        <f t="shared" si="9541"/>
        <v>0</v>
      </c>
      <c r="DA3694" s="883">
        <f t="shared" si="9542"/>
        <v>0</v>
      </c>
      <c r="DB3694" s="885" t="str">
        <f t="shared" si="9543"/>
        <v/>
      </c>
    </row>
    <row r="3695" spans="1:106" outlineLevel="1" x14ac:dyDescent="0.25">
      <c r="A3695" s="422" t="e">
        <f t="shared" si="9491"/>
        <v>#N/A</v>
      </c>
      <c r="B3695" s="1174" t="str">
        <f t="shared" ref="B3695:H3695" si="9784">B709</f>
        <v/>
      </c>
      <c r="C3695" s="567" t="str">
        <f t="shared" si="9784"/>
        <v/>
      </c>
      <c r="D3695" s="567" t="str">
        <f t="shared" si="9784"/>
        <v/>
      </c>
      <c r="E3695" s="567" t="str">
        <f t="shared" si="9784"/>
        <v/>
      </c>
      <c r="F3695" s="567" t="str">
        <f t="shared" si="9784"/>
        <v/>
      </c>
      <c r="G3695" s="567" t="str">
        <f t="shared" si="9784"/>
        <v/>
      </c>
      <c r="H3695" s="567" t="str">
        <f t="shared" si="9784"/>
        <v/>
      </c>
      <c r="I3695" s="859" t="str">
        <f t="shared" ref="I3695" si="9785">I709</f>
        <v/>
      </c>
      <c r="J3695" s="819">
        <f t="shared" si="9446"/>
        <v>0</v>
      </c>
      <c r="K3695" s="859" t="str">
        <f t="shared" si="9498"/>
        <v/>
      </c>
      <c r="L3695" s="819">
        <f t="shared" si="9447"/>
        <v>0</v>
      </c>
      <c r="M3695" s="859" t="str">
        <f t="shared" si="9499"/>
        <v/>
      </c>
      <c r="N3695" s="819">
        <f t="shared" si="9448"/>
        <v>0</v>
      </c>
      <c r="O3695" s="859" t="str">
        <f t="shared" si="9500"/>
        <v/>
      </c>
      <c r="P3695" s="819">
        <f t="shared" si="9449"/>
        <v>0</v>
      </c>
      <c r="Q3695" s="859" t="str">
        <f t="shared" si="9501"/>
        <v/>
      </c>
      <c r="R3695" s="819">
        <f t="shared" si="9450"/>
        <v>0</v>
      </c>
      <c r="S3695" s="859" t="str">
        <f t="shared" si="9502"/>
        <v/>
      </c>
      <c r="T3695" s="819">
        <f t="shared" si="9451"/>
        <v>0</v>
      </c>
      <c r="U3695" s="859" t="str">
        <f t="shared" ref="U3695:Y3695" si="9786">U709</f>
        <v/>
      </c>
      <c r="V3695" s="831" t="str">
        <f t="shared" si="9786"/>
        <v/>
      </c>
      <c r="W3695" s="859" t="str">
        <f t="shared" si="9786"/>
        <v/>
      </c>
      <c r="X3695" s="831" t="str">
        <f t="shared" si="9786"/>
        <v/>
      </c>
      <c r="Y3695" s="859" t="str">
        <f t="shared" si="9786"/>
        <v/>
      </c>
      <c r="Z3695" s="819">
        <f t="shared" si="9453"/>
        <v>0</v>
      </c>
      <c r="AA3695" s="859" t="str">
        <f t="shared" si="9504"/>
        <v/>
      </c>
      <c r="AB3695" s="819">
        <f t="shared" si="9454"/>
        <v>0</v>
      </c>
      <c r="AC3695" s="859" t="str">
        <f t="shared" si="9505"/>
        <v/>
      </c>
      <c r="AD3695" s="819">
        <f t="shared" si="9455"/>
        <v>0</v>
      </c>
      <c r="AE3695" s="859" t="str">
        <f t="shared" si="9506"/>
        <v/>
      </c>
      <c r="AF3695" s="819">
        <f t="shared" si="9456"/>
        <v>0</v>
      </c>
      <c r="AG3695" s="859" t="str">
        <f t="shared" si="9507"/>
        <v/>
      </c>
      <c r="AH3695" s="819">
        <f t="shared" si="9457"/>
        <v>0</v>
      </c>
      <c r="AI3695" s="859" t="str">
        <f t="shared" ref="AI3695:AM3695" si="9787">AI709</f>
        <v/>
      </c>
      <c r="AJ3695" s="831" t="str">
        <f t="shared" si="9787"/>
        <v/>
      </c>
      <c r="AK3695" s="859" t="str">
        <f t="shared" si="9787"/>
        <v/>
      </c>
      <c r="AL3695" s="831" t="str">
        <f t="shared" si="9787"/>
        <v/>
      </c>
      <c r="AM3695" s="859" t="str">
        <f t="shared" si="9787"/>
        <v/>
      </c>
      <c r="AN3695" s="819">
        <f t="shared" si="9459"/>
        <v>0</v>
      </c>
      <c r="AO3695" s="859" t="str">
        <f t="shared" si="9509"/>
        <v/>
      </c>
      <c r="AP3695" s="819">
        <f t="shared" si="9460"/>
        <v>0</v>
      </c>
      <c r="AQ3695" s="859" t="str">
        <f t="shared" si="9510"/>
        <v/>
      </c>
      <c r="AR3695" s="819">
        <f t="shared" si="9461"/>
        <v>0</v>
      </c>
      <c r="AS3695" s="859" t="str">
        <f t="shared" si="9511"/>
        <v/>
      </c>
      <c r="AT3695" s="819">
        <f t="shared" si="9462"/>
        <v>0</v>
      </c>
      <c r="AU3695" s="859" t="str">
        <f t="shared" si="9512"/>
        <v/>
      </c>
      <c r="AV3695" s="819">
        <f t="shared" si="9463"/>
        <v>0</v>
      </c>
      <c r="AW3695" s="859" t="str">
        <f t="shared" si="9513"/>
        <v/>
      </c>
      <c r="AX3695" s="819">
        <f t="shared" si="9464"/>
        <v>0</v>
      </c>
      <c r="AY3695" s="859" t="str">
        <f t="shared" si="9514"/>
        <v/>
      </c>
      <c r="AZ3695" s="819">
        <f t="shared" si="9465"/>
        <v>0</v>
      </c>
      <c r="BA3695" s="859" t="str">
        <f t="shared" si="9515"/>
        <v/>
      </c>
      <c r="BB3695" s="819">
        <f t="shared" si="9466"/>
        <v>0</v>
      </c>
      <c r="BC3695" s="859" t="str">
        <f t="shared" si="9516"/>
        <v/>
      </c>
      <c r="BD3695" s="819">
        <f t="shared" si="9467"/>
        <v>0</v>
      </c>
      <c r="BE3695" s="859" t="str">
        <f t="shared" si="9517"/>
        <v/>
      </c>
      <c r="BF3695" s="819">
        <f t="shared" si="9468"/>
        <v>0</v>
      </c>
      <c r="BG3695" s="859" t="str">
        <f t="shared" si="9518"/>
        <v/>
      </c>
      <c r="BH3695" s="819">
        <f t="shared" si="9469"/>
        <v>0</v>
      </c>
      <c r="BI3695" s="859" t="str">
        <f t="shared" si="9519"/>
        <v/>
      </c>
      <c r="BJ3695" s="819">
        <f t="shared" si="9470"/>
        <v>0</v>
      </c>
      <c r="BK3695" s="859" t="str">
        <f t="shared" si="9520"/>
        <v/>
      </c>
      <c r="BL3695" s="819">
        <f t="shared" si="9471"/>
        <v>0</v>
      </c>
      <c r="BM3695" s="859" t="str">
        <f t="shared" si="9521"/>
        <v/>
      </c>
      <c r="BN3695" s="819">
        <f t="shared" si="9472"/>
        <v>0</v>
      </c>
      <c r="BO3695" s="859" t="str">
        <f t="shared" si="9522"/>
        <v/>
      </c>
      <c r="BP3695" s="819">
        <f t="shared" si="9473"/>
        <v>0</v>
      </c>
      <c r="BQ3695" s="859" t="str">
        <f t="shared" si="9523"/>
        <v/>
      </c>
      <c r="BR3695" s="819">
        <f t="shared" si="9474"/>
        <v>0</v>
      </c>
      <c r="BS3695" s="859" t="str">
        <f t="shared" si="9524"/>
        <v/>
      </c>
      <c r="BT3695" s="819">
        <f t="shared" si="9475"/>
        <v>0</v>
      </c>
      <c r="BU3695" s="859" t="str">
        <f t="shared" si="9525"/>
        <v/>
      </c>
      <c r="BV3695" s="819">
        <f t="shared" si="9476"/>
        <v>0</v>
      </c>
      <c r="BW3695" s="859" t="str">
        <f t="shared" si="9526"/>
        <v/>
      </c>
      <c r="BX3695" s="819">
        <f t="shared" si="9477"/>
        <v>0</v>
      </c>
      <c r="BY3695" s="859" t="str">
        <f t="shared" si="9527"/>
        <v/>
      </c>
      <c r="BZ3695" s="819">
        <f t="shared" si="9478"/>
        <v>0</v>
      </c>
      <c r="CA3695" s="859" t="str">
        <f t="shared" si="9528"/>
        <v/>
      </c>
      <c r="CB3695" s="819">
        <f t="shared" si="9479"/>
        <v>0</v>
      </c>
      <c r="CC3695" s="859" t="str">
        <f t="shared" si="9529"/>
        <v/>
      </c>
      <c r="CD3695" s="819">
        <f t="shared" si="9480"/>
        <v>0</v>
      </c>
      <c r="CE3695" s="859" t="str">
        <f t="shared" si="9530"/>
        <v/>
      </c>
      <c r="CF3695" s="819">
        <f t="shared" si="9481"/>
        <v>0</v>
      </c>
      <c r="CG3695" s="859" t="str">
        <f t="shared" si="9531"/>
        <v/>
      </c>
      <c r="CH3695" s="819">
        <f t="shared" si="9482"/>
        <v>0</v>
      </c>
      <c r="CI3695" s="859" t="str">
        <f t="shared" si="9532"/>
        <v/>
      </c>
      <c r="CJ3695" s="819">
        <f t="shared" si="9483"/>
        <v>0</v>
      </c>
      <c r="CK3695" s="859" t="str">
        <f t="shared" si="9533"/>
        <v/>
      </c>
      <c r="CL3695" s="819">
        <f t="shared" si="9484"/>
        <v>0</v>
      </c>
      <c r="CM3695" s="859" t="str">
        <f t="shared" si="9534"/>
        <v/>
      </c>
      <c r="CN3695" s="819">
        <f t="shared" si="9485"/>
        <v>0</v>
      </c>
      <c r="CO3695" s="859" t="str">
        <f t="shared" si="9535"/>
        <v/>
      </c>
      <c r="CP3695" s="819">
        <f t="shared" si="9486"/>
        <v>0</v>
      </c>
      <c r="CQ3695" s="859" t="str">
        <f t="shared" si="9536"/>
        <v/>
      </c>
      <c r="CR3695" s="819">
        <f t="shared" si="9487"/>
        <v>0</v>
      </c>
      <c r="CS3695" s="859" t="str">
        <f t="shared" si="9537"/>
        <v/>
      </c>
      <c r="CT3695" s="819">
        <f t="shared" si="9488"/>
        <v>0</v>
      </c>
      <c r="CU3695" s="859" t="str">
        <f t="shared" si="9538"/>
        <v/>
      </c>
      <c r="CV3695" s="819">
        <f t="shared" si="9489"/>
        <v>0</v>
      </c>
      <c r="CW3695" s="859" t="str">
        <f t="shared" si="9539"/>
        <v/>
      </c>
      <c r="CX3695" s="819">
        <f t="shared" si="9490"/>
        <v>0</v>
      </c>
      <c r="CY3695" s="882">
        <f t="shared" si="9540"/>
        <v>0</v>
      </c>
      <c r="CZ3695" s="841">
        <f t="shared" si="9541"/>
        <v>0</v>
      </c>
      <c r="DA3695" s="883">
        <f t="shared" si="9542"/>
        <v>0</v>
      </c>
      <c r="DB3695" s="885" t="str">
        <f t="shared" si="9543"/>
        <v/>
      </c>
    </row>
    <row r="3696" spans="1:106" outlineLevel="1" x14ac:dyDescent="0.25">
      <c r="A3696" s="422" t="e">
        <f t="shared" si="9491"/>
        <v>#N/A</v>
      </c>
      <c r="B3696" s="1174" t="str">
        <f t="shared" ref="B3696:H3696" si="9788">B710</f>
        <v/>
      </c>
      <c r="C3696" s="567" t="str">
        <f t="shared" si="9788"/>
        <v/>
      </c>
      <c r="D3696" s="567" t="str">
        <f t="shared" si="9788"/>
        <v/>
      </c>
      <c r="E3696" s="567" t="str">
        <f t="shared" si="9788"/>
        <v/>
      </c>
      <c r="F3696" s="567" t="str">
        <f t="shared" si="9788"/>
        <v/>
      </c>
      <c r="G3696" s="567" t="str">
        <f t="shared" si="9788"/>
        <v/>
      </c>
      <c r="H3696" s="567" t="str">
        <f t="shared" si="9788"/>
        <v/>
      </c>
      <c r="I3696" s="859" t="str">
        <f t="shared" ref="I3696" si="9789">I710</f>
        <v/>
      </c>
      <c r="J3696" s="819">
        <f t="shared" ref="J3696:J3759" si="9790">IFERROR(INDEX($DF$2989:$DO$3035,J$2984,$A3696)*I3696,0)</f>
        <v>0</v>
      </c>
      <c r="K3696" s="859" t="str">
        <f t="shared" si="9498"/>
        <v/>
      </c>
      <c r="L3696" s="819">
        <f t="shared" ref="L3696:L3759" si="9791">IFERROR(INDEX($DF$2989:$DO$3035,L$2984,$A3696)*K3696,0)</f>
        <v>0</v>
      </c>
      <c r="M3696" s="859" t="str">
        <f t="shared" si="9499"/>
        <v/>
      </c>
      <c r="N3696" s="819">
        <f t="shared" ref="N3696:N3759" si="9792">IFERROR(INDEX($DF$2989:$DO$3035,N$2984,$A3696)*M3696,0)</f>
        <v>0</v>
      </c>
      <c r="O3696" s="859" t="str">
        <f t="shared" si="9500"/>
        <v/>
      </c>
      <c r="P3696" s="819">
        <f t="shared" ref="P3696:P3759" si="9793">IFERROR(INDEX($DF$2989:$DO$3035,P$2984,$A3696)*O3696,0)</f>
        <v>0</v>
      </c>
      <c r="Q3696" s="859" t="str">
        <f t="shared" si="9501"/>
        <v/>
      </c>
      <c r="R3696" s="819">
        <f t="shared" ref="R3696:R3759" si="9794">IFERROR(INDEX($DF$2989:$DO$3035,R$2984,$A3696)*Q3696,0)</f>
        <v>0</v>
      </c>
      <c r="S3696" s="859" t="str">
        <f t="shared" si="9502"/>
        <v/>
      </c>
      <c r="T3696" s="819">
        <f t="shared" ref="T3696:T3759" si="9795">IFERROR(INDEX($DF$2989:$DO$3035,T$2984,$A3696)*S3696,0)</f>
        <v>0</v>
      </c>
      <c r="U3696" s="859" t="str">
        <f t="shared" ref="U3696:Y3696" si="9796">U710</f>
        <v/>
      </c>
      <c r="V3696" s="831" t="str">
        <f t="shared" si="9796"/>
        <v/>
      </c>
      <c r="W3696" s="859" t="str">
        <f t="shared" si="9796"/>
        <v/>
      </c>
      <c r="X3696" s="831" t="str">
        <f t="shared" si="9796"/>
        <v/>
      </c>
      <c r="Y3696" s="859" t="str">
        <f t="shared" si="9796"/>
        <v/>
      </c>
      <c r="Z3696" s="819">
        <f t="shared" ref="Z3696:Z3759" si="9797">IFERROR(INDEX($DF$2989:$DO$3035,Z$2984,$A3696)*Y3696,0)</f>
        <v>0</v>
      </c>
      <c r="AA3696" s="859" t="str">
        <f t="shared" si="9504"/>
        <v/>
      </c>
      <c r="AB3696" s="819">
        <f t="shared" ref="AB3696:AB3759" si="9798">IFERROR(INDEX($DF$2989:$DO$3035,AB$2984,$A3696)*AA3696,0)</f>
        <v>0</v>
      </c>
      <c r="AC3696" s="859" t="str">
        <f t="shared" si="9505"/>
        <v/>
      </c>
      <c r="AD3696" s="819">
        <f t="shared" ref="AD3696:AD3759" si="9799">IFERROR(INDEX($DF$2989:$DO$3035,AD$2984,$A3696)*AC3696,0)</f>
        <v>0</v>
      </c>
      <c r="AE3696" s="859" t="str">
        <f t="shared" si="9506"/>
        <v/>
      </c>
      <c r="AF3696" s="819">
        <f t="shared" ref="AF3696:AF3759" si="9800">IFERROR(INDEX($DF$2989:$DO$3035,AF$2984,$A3696)*AE3696,0)</f>
        <v>0</v>
      </c>
      <c r="AG3696" s="859" t="str">
        <f t="shared" si="9507"/>
        <v/>
      </c>
      <c r="AH3696" s="819">
        <f t="shared" ref="AH3696:AH3759" si="9801">IFERROR(INDEX($DF$2989:$DO$3035,AH$2984,$A3696)*AG3696,0)</f>
        <v>0</v>
      </c>
      <c r="AI3696" s="859" t="str">
        <f t="shared" ref="AI3696:AM3696" si="9802">AI710</f>
        <v/>
      </c>
      <c r="AJ3696" s="831" t="str">
        <f t="shared" si="9802"/>
        <v/>
      </c>
      <c r="AK3696" s="859" t="str">
        <f t="shared" si="9802"/>
        <v/>
      </c>
      <c r="AL3696" s="831" t="str">
        <f t="shared" si="9802"/>
        <v/>
      </c>
      <c r="AM3696" s="859" t="str">
        <f t="shared" si="9802"/>
        <v/>
      </c>
      <c r="AN3696" s="819">
        <f t="shared" ref="AN3696:AN3759" si="9803">IFERROR(INDEX($DF$2989:$DO$3035,AN$2984,$A3696)*AM3696,0)</f>
        <v>0</v>
      </c>
      <c r="AO3696" s="859" t="str">
        <f t="shared" si="9509"/>
        <v/>
      </c>
      <c r="AP3696" s="819">
        <f t="shared" ref="AP3696:AP3759" si="9804">IFERROR(INDEX($DF$2989:$DO$3035,AP$2984,$A3696)*AO3696,0)</f>
        <v>0</v>
      </c>
      <c r="AQ3696" s="859" t="str">
        <f t="shared" si="9510"/>
        <v/>
      </c>
      <c r="AR3696" s="819">
        <f t="shared" ref="AR3696:AR3759" si="9805">IFERROR(INDEX($DF$2989:$DO$3035,AR$2984,$A3696)*AQ3696,0)</f>
        <v>0</v>
      </c>
      <c r="AS3696" s="859" t="str">
        <f t="shared" si="9511"/>
        <v/>
      </c>
      <c r="AT3696" s="819">
        <f t="shared" ref="AT3696:AT3759" si="9806">IFERROR(INDEX($DF$2989:$DO$3035,AT$2984,$A3696)*AS3696,0)</f>
        <v>0</v>
      </c>
      <c r="AU3696" s="859" t="str">
        <f t="shared" si="9512"/>
        <v/>
      </c>
      <c r="AV3696" s="819">
        <f t="shared" ref="AV3696:AV3759" si="9807">IFERROR(INDEX($DF$2989:$DO$3035,AV$2984,$A3696)*AU3696,0)</f>
        <v>0</v>
      </c>
      <c r="AW3696" s="859" t="str">
        <f t="shared" si="9513"/>
        <v/>
      </c>
      <c r="AX3696" s="819">
        <f t="shared" ref="AX3696:AX3759" si="9808">IFERROR(INDEX($DF$2989:$DO$3035,AX$2984,$A3696)*AW3696,0)</f>
        <v>0</v>
      </c>
      <c r="AY3696" s="859" t="str">
        <f t="shared" si="9514"/>
        <v/>
      </c>
      <c r="AZ3696" s="819">
        <f t="shared" ref="AZ3696:AZ3759" si="9809">IFERROR(INDEX($DF$2989:$DO$3035,AZ$2984,$A3696)*AY3696,0)</f>
        <v>0</v>
      </c>
      <c r="BA3696" s="859" t="str">
        <f t="shared" si="9515"/>
        <v/>
      </c>
      <c r="BB3696" s="819">
        <f t="shared" ref="BB3696:BB3759" si="9810">IFERROR(INDEX($DF$2989:$DO$3035,BB$2984,$A3696)*BA3696,0)</f>
        <v>0</v>
      </c>
      <c r="BC3696" s="859" t="str">
        <f t="shared" si="9516"/>
        <v/>
      </c>
      <c r="BD3696" s="819">
        <f t="shared" ref="BD3696:BD3759" si="9811">IFERROR(INDEX($DF$2989:$DO$3035,BD$2984,$A3696)*BC3696,0)</f>
        <v>0</v>
      </c>
      <c r="BE3696" s="859" t="str">
        <f t="shared" si="9517"/>
        <v/>
      </c>
      <c r="BF3696" s="819">
        <f t="shared" ref="BF3696:BF3759" si="9812">IFERROR(INDEX($DF$2989:$DO$3035,BF$2984,$A3696)*BE3696,0)</f>
        <v>0</v>
      </c>
      <c r="BG3696" s="859" t="str">
        <f t="shared" si="9518"/>
        <v/>
      </c>
      <c r="BH3696" s="819">
        <f t="shared" ref="BH3696:BH3759" si="9813">IFERROR(INDEX($DF$2989:$DO$3035,BH$2984,$A3696)*BG3696,0)</f>
        <v>0</v>
      </c>
      <c r="BI3696" s="859" t="str">
        <f t="shared" si="9519"/>
        <v/>
      </c>
      <c r="BJ3696" s="819">
        <f t="shared" ref="BJ3696:BJ3759" si="9814">IFERROR(INDEX($DF$2989:$DO$3035,BJ$2984,$A3696)*BI3696,0)</f>
        <v>0</v>
      </c>
      <c r="BK3696" s="859" t="str">
        <f t="shared" si="9520"/>
        <v/>
      </c>
      <c r="BL3696" s="819">
        <f t="shared" ref="BL3696:BL3759" si="9815">IFERROR(INDEX($DF$2989:$DO$3035,BL$2984,$A3696)*BK3696,0)</f>
        <v>0</v>
      </c>
      <c r="BM3696" s="859" t="str">
        <f t="shared" si="9521"/>
        <v/>
      </c>
      <c r="BN3696" s="819">
        <f t="shared" ref="BN3696:BN3759" si="9816">IFERROR(INDEX($DF$2989:$DO$3035,BN$2984,$A3696)*BM3696,0)</f>
        <v>0</v>
      </c>
      <c r="BO3696" s="859" t="str">
        <f t="shared" si="9522"/>
        <v/>
      </c>
      <c r="BP3696" s="819">
        <f t="shared" ref="BP3696:BP3759" si="9817">IFERROR(INDEX($DF$2989:$DO$3035,BP$2984,$A3696)*BO3696,0)</f>
        <v>0</v>
      </c>
      <c r="BQ3696" s="859" t="str">
        <f t="shared" si="9523"/>
        <v/>
      </c>
      <c r="BR3696" s="819">
        <f t="shared" ref="BR3696:BR3759" si="9818">IFERROR(INDEX($DF$2989:$DO$3035,BR$2984,$A3696)*BQ3696,0)</f>
        <v>0</v>
      </c>
      <c r="BS3696" s="859" t="str">
        <f t="shared" si="9524"/>
        <v/>
      </c>
      <c r="BT3696" s="819">
        <f t="shared" ref="BT3696:BT3759" si="9819">IFERROR(INDEX($DF$2989:$DO$3035,BT$2984,$A3696)*BS3696,0)</f>
        <v>0</v>
      </c>
      <c r="BU3696" s="859" t="str">
        <f t="shared" si="9525"/>
        <v/>
      </c>
      <c r="BV3696" s="819">
        <f t="shared" ref="BV3696:BV3759" si="9820">IFERROR(INDEX($DF$2989:$DO$3035,BV$2984,$A3696)*BU3696,0)</f>
        <v>0</v>
      </c>
      <c r="BW3696" s="859" t="str">
        <f t="shared" si="9526"/>
        <v/>
      </c>
      <c r="BX3696" s="819">
        <f t="shared" ref="BX3696:BX3759" si="9821">IFERROR(INDEX($DF$2989:$DO$3035,BX$2984,$A3696)*BW3696,0)</f>
        <v>0</v>
      </c>
      <c r="BY3696" s="859" t="str">
        <f t="shared" si="9527"/>
        <v/>
      </c>
      <c r="BZ3696" s="819">
        <f t="shared" ref="BZ3696:BZ3759" si="9822">IFERROR(INDEX($DF$2989:$DO$3035,BZ$2984,$A3696)*BY3696,0)</f>
        <v>0</v>
      </c>
      <c r="CA3696" s="859" t="str">
        <f t="shared" si="9528"/>
        <v/>
      </c>
      <c r="CB3696" s="819">
        <f t="shared" ref="CB3696:CB3759" si="9823">IFERROR(INDEX($DF$2989:$DO$3035,CB$2984,$A3696)*CA3696,0)</f>
        <v>0</v>
      </c>
      <c r="CC3696" s="859" t="str">
        <f t="shared" si="9529"/>
        <v/>
      </c>
      <c r="CD3696" s="819">
        <f t="shared" ref="CD3696:CD3759" si="9824">IFERROR(INDEX($DF$2989:$DO$3035,CD$2984,$A3696)*CC3696,0)</f>
        <v>0</v>
      </c>
      <c r="CE3696" s="859" t="str">
        <f t="shared" si="9530"/>
        <v/>
      </c>
      <c r="CF3696" s="819">
        <f t="shared" ref="CF3696:CF3759" si="9825">IFERROR(INDEX($DF$2989:$DO$3035,CF$2984,$A3696)*CE3696,0)</f>
        <v>0</v>
      </c>
      <c r="CG3696" s="859" t="str">
        <f t="shared" si="9531"/>
        <v/>
      </c>
      <c r="CH3696" s="819">
        <f t="shared" ref="CH3696:CH3759" si="9826">IFERROR(INDEX($DF$2989:$DO$3035,CH$2984,$A3696)*CG3696,0)</f>
        <v>0</v>
      </c>
      <c r="CI3696" s="859" t="str">
        <f t="shared" si="9532"/>
        <v/>
      </c>
      <c r="CJ3696" s="819">
        <f t="shared" ref="CJ3696:CJ3759" si="9827">IFERROR(INDEX($DF$2989:$DO$3035,CJ$2984,$A3696)*CI3696,0)</f>
        <v>0</v>
      </c>
      <c r="CK3696" s="859" t="str">
        <f t="shared" si="9533"/>
        <v/>
      </c>
      <c r="CL3696" s="819">
        <f t="shared" ref="CL3696:CL3759" si="9828">IFERROR(INDEX($DF$2989:$DO$3035,CL$2984,$A3696)*CK3696,0)</f>
        <v>0</v>
      </c>
      <c r="CM3696" s="859" t="str">
        <f t="shared" si="9534"/>
        <v/>
      </c>
      <c r="CN3696" s="819">
        <f t="shared" ref="CN3696:CN3759" si="9829">IFERROR(INDEX($DF$2989:$DO$3035,CN$2984,$A3696)*CM3696,0)</f>
        <v>0</v>
      </c>
      <c r="CO3696" s="859" t="str">
        <f t="shared" si="9535"/>
        <v/>
      </c>
      <c r="CP3696" s="819">
        <f t="shared" ref="CP3696:CP3759" si="9830">IFERROR(INDEX($DF$2989:$DO$3035,CP$2984,$A3696)*CO3696,0)</f>
        <v>0</v>
      </c>
      <c r="CQ3696" s="859" t="str">
        <f t="shared" si="9536"/>
        <v/>
      </c>
      <c r="CR3696" s="819">
        <f t="shared" ref="CR3696:CR3759" si="9831">IFERROR(INDEX($DF$2989:$DO$3035,CR$2984,$A3696)*CQ3696,0)</f>
        <v>0</v>
      </c>
      <c r="CS3696" s="859" t="str">
        <f t="shared" si="9537"/>
        <v/>
      </c>
      <c r="CT3696" s="819">
        <f t="shared" ref="CT3696:CT3759" si="9832">IFERROR(INDEX($DF$2989:$DO$3035,CT$2984,$A3696)*CS3696,0)</f>
        <v>0</v>
      </c>
      <c r="CU3696" s="859" t="str">
        <f t="shared" si="9538"/>
        <v/>
      </c>
      <c r="CV3696" s="819">
        <f t="shared" ref="CV3696:CV3759" si="9833">IFERROR(INDEX($DF$2989:$DO$3035,CV$2984,$A3696)*CU3696,0)</f>
        <v>0</v>
      </c>
      <c r="CW3696" s="859" t="str">
        <f t="shared" si="9539"/>
        <v/>
      </c>
      <c r="CX3696" s="819">
        <f t="shared" ref="CX3696:CX3759" si="9834">IFERROR(INDEX($DF$2989:$DO$3035,CX$2984,$A3696)*CW3696,0)</f>
        <v>0</v>
      </c>
      <c r="CY3696" s="882">
        <f t="shared" si="9540"/>
        <v>0</v>
      </c>
      <c r="CZ3696" s="841">
        <f t="shared" si="9541"/>
        <v>0</v>
      </c>
      <c r="DA3696" s="883">
        <f t="shared" si="9542"/>
        <v>0</v>
      </c>
      <c r="DB3696" s="885" t="str">
        <f t="shared" si="9543"/>
        <v/>
      </c>
    </row>
    <row r="3697" spans="1:106" outlineLevel="1" x14ac:dyDescent="0.25">
      <c r="A3697" s="422" t="e">
        <f t="shared" ref="A3697:A3760" si="9835">VLOOKUP(B3697,$DO$2979:$DP$2986,2,)</f>
        <v>#N/A</v>
      </c>
      <c r="B3697" s="1174" t="str">
        <f t="shared" ref="B3697:H3697" si="9836">B711</f>
        <v/>
      </c>
      <c r="C3697" s="567" t="str">
        <f t="shared" si="9836"/>
        <v/>
      </c>
      <c r="D3697" s="567" t="str">
        <f t="shared" si="9836"/>
        <v/>
      </c>
      <c r="E3697" s="567" t="str">
        <f t="shared" si="9836"/>
        <v/>
      </c>
      <c r="F3697" s="567" t="str">
        <f t="shared" si="9836"/>
        <v/>
      </c>
      <c r="G3697" s="567" t="str">
        <f t="shared" si="9836"/>
        <v/>
      </c>
      <c r="H3697" s="567" t="str">
        <f t="shared" si="9836"/>
        <v/>
      </c>
      <c r="I3697" s="859" t="str">
        <f t="shared" ref="I3697" si="9837">I711</f>
        <v/>
      </c>
      <c r="J3697" s="819">
        <f t="shared" si="9790"/>
        <v>0</v>
      </c>
      <c r="K3697" s="859" t="str">
        <f t="shared" si="9498"/>
        <v/>
      </c>
      <c r="L3697" s="819">
        <f t="shared" si="9791"/>
        <v>0</v>
      </c>
      <c r="M3697" s="859" t="str">
        <f t="shared" si="9499"/>
        <v/>
      </c>
      <c r="N3697" s="819">
        <f t="shared" si="9792"/>
        <v>0</v>
      </c>
      <c r="O3697" s="859" t="str">
        <f t="shared" si="9500"/>
        <v/>
      </c>
      <c r="P3697" s="819">
        <f t="shared" si="9793"/>
        <v>0</v>
      </c>
      <c r="Q3697" s="859" t="str">
        <f t="shared" si="9501"/>
        <v/>
      </c>
      <c r="R3697" s="819">
        <f t="shared" si="9794"/>
        <v>0</v>
      </c>
      <c r="S3697" s="859" t="str">
        <f t="shared" si="9502"/>
        <v/>
      </c>
      <c r="T3697" s="819">
        <f t="shared" si="9795"/>
        <v>0</v>
      </c>
      <c r="U3697" s="859" t="str">
        <f t="shared" ref="U3697:Y3697" si="9838">U711</f>
        <v/>
      </c>
      <c r="V3697" s="831" t="str">
        <f t="shared" si="9838"/>
        <v/>
      </c>
      <c r="W3697" s="859" t="str">
        <f t="shared" si="9838"/>
        <v/>
      </c>
      <c r="X3697" s="831" t="str">
        <f t="shared" si="9838"/>
        <v/>
      </c>
      <c r="Y3697" s="859" t="str">
        <f t="shared" si="9838"/>
        <v/>
      </c>
      <c r="Z3697" s="819">
        <f t="shared" si="9797"/>
        <v>0</v>
      </c>
      <c r="AA3697" s="859" t="str">
        <f t="shared" si="9504"/>
        <v/>
      </c>
      <c r="AB3697" s="819">
        <f t="shared" si="9798"/>
        <v>0</v>
      </c>
      <c r="AC3697" s="859" t="str">
        <f t="shared" si="9505"/>
        <v/>
      </c>
      <c r="AD3697" s="819">
        <f t="shared" si="9799"/>
        <v>0</v>
      </c>
      <c r="AE3697" s="859" t="str">
        <f t="shared" si="9506"/>
        <v/>
      </c>
      <c r="AF3697" s="819">
        <f t="shared" si="9800"/>
        <v>0</v>
      </c>
      <c r="AG3697" s="859" t="str">
        <f t="shared" si="9507"/>
        <v/>
      </c>
      <c r="AH3697" s="819">
        <f t="shared" si="9801"/>
        <v>0</v>
      </c>
      <c r="AI3697" s="859" t="str">
        <f t="shared" ref="AI3697:AM3697" si="9839">AI711</f>
        <v/>
      </c>
      <c r="AJ3697" s="831" t="str">
        <f t="shared" si="9839"/>
        <v/>
      </c>
      <c r="AK3697" s="859" t="str">
        <f t="shared" si="9839"/>
        <v/>
      </c>
      <c r="AL3697" s="831" t="str">
        <f t="shared" si="9839"/>
        <v/>
      </c>
      <c r="AM3697" s="859" t="str">
        <f t="shared" si="9839"/>
        <v/>
      </c>
      <c r="AN3697" s="819">
        <f t="shared" si="9803"/>
        <v>0</v>
      </c>
      <c r="AO3697" s="859" t="str">
        <f t="shared" si="9509"/>
        <v/>
      </c>
      <c r="AP3697" s="819">
        <f t="shared" si="9804"/>
        <v>0</v>
      </c>
      <c r="AQ3697" s="859" t="str">
        <f t="shared" si="9510"/>
        <v/>
      </c>
      <c r="AR3697" s="819">
        <f t="shared" si="9805"/>
        <v>0</v>
      </c>
      <c r="AS3697" s="859" t="str">
        <f t="shared" si="9511"/>
        <v/>
      </c>
      <c r="AT3697" s="819">
        <f t="shared" si="9806"/>
        <v>0</v>
      </c>
      <c r="AU3697" s="859" t="str">
        <f t="shared" si="9512"/>
        <v/>
      </c>
      <c r="AV3697" s="819">
        <f t="shared" si="9807"/>
        <v>0</v>
      </c>
      <c r="AW3697" s="859" t="str">
        <f t="shared" si="9513"/>
        <v/>
      </c>
      <c r="AX3697" s="819">
        <f t="shared" si="9808"/>
        <v>0</v>
      </c>
      <c r="AY3697" s="859" t="str">
        <f t="shared" si="9514"/>
        <v/>
      </c>
      <c r="AZ3697" s="819">
        <f t="shared" si="9809"/>
        <v>0</v>
      </c>
      <c r="BA3697" s="859" t="str">
        <f t="shared" si="9515"/>
        <v/>
      </c>
      <c r="BB3697" s="819">
        <f t="shared" si="9810"/>
        <v>0</v>
      </c>
      <c r="BC3697" s="859" t="str">
        <f t="shared" si="9516"/>
        <v/>
      </c>
      <c r="BD3697" s="819">
        <f t="shared" si="9811"/>
        <v>0</v>
      </c>
      <c r="BE3697" s="859" t="str">
        <f t="shared" si="9517"/>
        <v/>
      </c>
      <c r="BF3697" s="819">
        <f t="shared" si="9812"/>
        <v>0</v>
      </c>
      <c r="BG3697" s="859" t="str">
        <f t="shared" si="9518"/>
        <v/>
      </c>
      <c r="BH3697" s="819">
        <f t="shared" si="9813"/>
        <v>0</v>
      </c>
      <c r="BI3697" s="859" t="str">
        <f t="shared" si="9519"/>
        <v/>
      </c>
      <c r="BJ3697" s="819">
        <f t="shared" si="9814"/>
        <v>0</v>
      </c>
      <c r="BK3697" s="859" t="str">
        <f t="shared" si="9520"/>
        <v/>
      </c>
      <c r="BL3697" s="819">
        <f t="shared" si="9815"/>
        <v>0</v>
      </c>
      <c r="BM3697" s="859" t="str">
        <f t="shared" si="9521"/>
        <v/>
      </c>
      <c r="BN3697" s="819">
        <f t="shared" si="9816"/>
        <v>0</v>
      </c>
      <c r="BO3697" s="859" t="str">
        <f t="shared" si="9522"/>
        <v/>
      </c>
      <c r="BP3697" s="819">
        <f t="shared" si="9817"/>
        <v>0</v>
      </c>
      <c r="BQ3697" s="859" t="str">
        <f t="shared" si="9523"/>
        <v/>
      </c>
      <c r="BR3697" s="819">
        <f t="shared" si="9818"/>
        <v>0</v>
      </c>
      <c r="BS3697" s="859" t="str">
        <f t="shared" si="9524"/>
        <v/>
      </c>
      <c r="BT3697" s="819">
        <f t="shared" si="9819"/>
        <v>0</v>
      </c>
      <c r="BU3697" s="859" t="str">
        <f t="shared" si="9525"/>
        <v/>
      </c>
      <c r="BV3697" s="819">
        <f t="shared" si="9820"/>
        <v>0</v>
      </c>
      <c r="BW3697" s="859" t="str">
        <f t="shared" si="9526"/>
        <v/>
      </c>
      <c r="BX3697" s="819">
        <f t="shared" si="9821"/>
        <v>0</v>
      </c>
      <c r="BY3697" s="859" t="str">
        <f t="shared" si="9527"/>
        <v/>
      </c>
      <c r="BZ3697" s="819">
        <f t="shared" si="9822"/>
        <v>0</v>
      </c>
      <c r="CA3697" s="859" t="str">
        <f t="shared" si="9528"/>
        <v/>
      </c>
      <c r="CB3697" s="819">
        <f t="shared" si="9823"/>
        <v>0</v>
      </c>
      <c r="CC3697" s="859" t="str">
        <f t="shared" si="9529"/>
        <v/>
      </c>
      <c r="CD3697" s="819">
        <f t="shared" si="9824"/>
        <v>0</v>
      </c>
      <c r="CE3697" s="859" t="str">
        <f t="shared" si="9530"/>
        <v/>
      </c>
      <c r="CF3697" s="819">
        <f t="shared" si="9825"/>
        <v>0</v>
      </c>
      <c r="CG3697" s="859" t="str">
        <f t="shared" si="9531"/>
        <v/>
      </c>
      <c r="CH3697" s="819">
        <f t="shared" si="9826"/>
        <v>0</v>
      </c>
      <c r="CI3697" s="859" t="str">
        <f t="shared" si="9532"/>
        <v/>
      </c>
      <c r="CJ3697" s="819">
        <f t="shared" si="9827"/>
        <v>0</v>
      </c>
      <c r="CK3697" s="859" t="str">
        <f t="shared" si="9533"/>
        <v/>
      </c>
      <c r="CL3697" s="819">
        <f t="shared" si="9828"/>
        <v>0</v>
      </c>
      <c r="CM3697" s="859" t="str">
        <f t="shared" si="9534"/>
        <v/>
      </c>
      <c r="CN3697" s="819">
        <f t="shared" si="9829"/>
        <v>0</v>
      </c>
      <c r="CO3697" s="859" t="str">
        <f t="shared" si="9535"/>
        <v/>
      </c>
      <c r="CP3697" s="819">
        <f t="shared" si="9830"/>
        <v>0</v>
      </c>
      <c r="CQ3697" s="859" t="str">
        <f t="shared" si="9536"/>
        <v/>
      </c>
      <c r="CR3697" s="819">
        <f t="shared" si="9831"/>
        <v>0</v>
      </c>
      <c r="CS3697" s="859" t="str">
        <f t="shared" si="9537"/>
        <v/>
      </c>
      <c r="CT3697" s="819">
        <f t="shared" si="9832"/>
        <v>0</v>
      </c>
      <c r="CU3697" s="859" t="str">
        <f t="shared" si="9538"/>
        <v/>
      </c>
      <c r="CV3697" s="819">
        <f t="shared" si="9833"/>
        <v>0</v>
      </c>
      <c r="CW3697" s="859" t="str">
        <f t="shared" si="9539"/>
        <v/>
      </c>
      <c r="CX3697" s="819">
        <f t="shared" si="9834"/>
        <v>0</v>
      </c>
      <c r="CY3697" s="882">
        <f t="shared" si="9540"/>
        <v>0</v>
      </c>
      <c r="CZ3697" s="841">
        <f t="shared" si="9541"/>
        <v>0</v>
      </c>
      <c r="DA3697" s="883">
        <f t="shared" si="9542"/>
        <v>0</v>
      </c>
      <c r="DB3697" s="885" t="str">
        <f t="shared" si="9543"/>
        <v/>
      </c>
    </row>
    <row r="3698" spans="1:106" outlineLevel="1" x14ac:dyDescent="0.25">
      <c r="A3698" s="422" t="e">
        <f t="shared" si="9835"/>
        <v>#N/A</v>
      </c>
      <c r="B3698" s="1174" t="str">
        <f t="shared" ref="B3698:H3698" si="9840">B712</f>
        <v/>
      </c>
      <c r="C3698" s="567" t="str">
        <f t="shared" si="9840"/>
        <v/>
      </c>
      <c r="D3698" s="567" t="str">
        <f t="shared" si="9840"/>
        <v/>
      </c>
      <c r="E3698" s="567" t="str">
        <f t="shared" si="9840"/>
        <v/>
      </c>
      <c r="F3698" s="567" t="str">
        <f t="shared" si="9840"/>
        <v/>
      </c>
      <c r="G3698" s="567" t="str">
        <f t="shared" si="9840"/>
        <v/>
      </c>
      <c r="H3698" s="567" t="str">
        <f t="shared" si="9840"/>
        <v/>
      </c>
      <c r="I3698" s="859" t="str">
        <f t="shared" ref="I3698" si="9841">I712</f>
        <v/>
      </c>
      <c r="J3698" s="819">
        <f t="shared" si="9790"/>
        <v>0</v>
      </c>
      <c r="K3698" s="859" t="str">
        <f t="shared" ref="K3698:K3761" si="9842">K712</f>
        <v/>
      </c>
      <c r="L3698" s="819">
        <f t="shared" si="9791"/>
        <v>0</v>
      </c>
      <c r="M3698" s="859" t="str">
        <f t="shared" ref="M3698:M3761" si="9843">M712</f>
        <v/>
      </c>
      <c r="N3698" s="819">
        <f t="shared" si="9792"/>
        <v>0</v>
      </c>
      <c r="O3698" s="859" t="str">
        <f t="shared" ref="O3698:O3761" si="9844">O712</f>
        <v/>
      </c>
      <c r="P3698" s="819">
        <f t="shared" si="9793"/>
        <v>0</v>
      </c>
      <c r="Q3698" s="859" t="str">
        <f t="shared" ref="Q3698:Q3761" si="9845">Q712</f>
        <v/>
      </c>
      <c r="R3698" s="819">
        <f t="shared" si="9794"/>
        <v>0</v>
      </c>
      <c r="S3698" s="859" t="str">
        <f t="shared" ref="S3698:S3761" si="9846">S712</f>
        <v/>
      </c>
      <c r="T3698" s="819">
        <f t="shared" si="9795"/>
        <v>0</v>
      </c>
      <c r="U3698" s="859" t="str">
        <f t="shared" ref="U3698:Y3698" si="9847">U712</f>
        <v/>
      </c>
      <c r="V3698" s="831" t="str">
        <f t="shared" si="9847"/>
        <v/>
      </c>
      <c r="W3698" s="859" t="str">
        <f t="shared" si="9847"/>
        <v/>
      </c>
      <c r="X3698" s="831" t="str">
        <f t="shared" si="9847"/>
        <v/>
      </c>
      <c r="Y3698" s="859" t="str">
        <f t="shared" si="9847"/>
        <v/>
      </c>
      <c r="Z3698" s="819">
        <f t="shared" si="9797"/>
        <v>0</v>
      </c>
      <c r="AA3698" s="859" t="str">
        <f t="shared" ref="AA3698:AA3761" si="9848">AA712</f>
        <v/>
      </c>
      <c r="AB3698" s="819">
        <f t="shared" si="9798"/>
        <v>0</v>
      </c>
      <c r="AC3698" s="859" t="str">
        <f t="shared" ref="AC3698:AC3761" si="9849">AC712</f>
        <v/>
      </c>
      <c r="AD3698" s="819">
        <f t="shared" si="9799"/>
        <v>0</v>
      </c>
      <c r="AE3698" s="859" t="str">
        <f t="shared" ref="AE3698:AE3761" si="9850">AE712</f>
        <v/>
      </c>
      <c r="AF3698" s="819">
        <f t="shared" si="9800"/>
        <v>0</v>
      </c>
      <c r="AG3698" s="859" t="str">
        <f t="shared" ref="AG3698:AG3761" si="9851">AG712</f>
        <v/>
      </c>
      <c r="AH3698" s="819">
        <f t="shared" si="9801"/>
        <v>0</v>
      </c>
      <c r="AI3698" s="859" t="str">
        <f t="shared" ref="AI3698:AM3698" si="9852">AI712</f>
        <v/>
      </c>
      <c r="AJ3698" s="831" t="str">
        <f t="shared" si="9852"/>
        <v/>
      </c>
      <c r="AK3698" s="859" t="str">
        <f t="shared" si="9852"/>
        <v/>
      </c>
      <c r="AL3698" s="831" t="str">
        <f t="shared" si="9852"/>
        <v/>
      </c>
      <c r="AM3698" s="859" t="str">
        <f t="shared" si="9852"/>
        <v/>
      </c>
      <c r="AN3698" s="819">
        <f t="shared" si="9803"/>
        <v>0</v>
      </c>
      <c r="AO3698" s="859" t="str">
        <f t="shared" ref="AO3698:AO3761" si="9853">AO712</f>
        <v/>
      </c>
      <c r="AP3698" s="819">
        <f t="shared" si="9804"/>
        <v>0</v>
      </c>
      <c r="AQ3698" s="859" t="str">
        <f t="shared" ref="AQ3698:AQ3761" si="9854">AQ712</f>
        <v/>
      </c>
      <c r="AR3698" s="819">
        <f t="shared" si="9805"/>
        <v>0</v>
      </c>
      <c r="AS3698" s="859" t="str">
        <f t="shared" ref="AS3698:AS3761" si="9855">AS712</f>
        <v/>
      </c>
      <c r="AT3698" s="819">
        <f t="shared" si="9806"/>
        <v>0</v>
      </c>
      <c r="AU3698" s="859" t="str">
        <f t="shared" ref="AU3698:AU3761" si="9856">AU712</f>
        <v/>
      </c>
      <c r="AV3698" s="819">
        <f t="shared" si="9807"/>
        <v>0</v>
      </c>
      <c r="AW3698" s="859" t="str">
        <f t="shared" ref="AW3698:AW3761" si="9857">AW712</f>
        <v/>
      </c>
      <c r="AX3698" s="819">
        <f t="shared" si="9808"/>
        <v>0</v>
      </c>
      <c r="AY3698" s="859" t="str">
        <f t="shared" ref="AY3698:AY3761" si="9858">AY712</f>
        <v/>
      </c>
      <c r="AZ3698" s="819">
        <f t="shared" si="9809"/>
        <v>0</v>
      </c>
      <c r="BA3698" s="859" t="str">
        <f t="shared" ref="BA3698:BA3761" si="9859">BA712</f>
        <v/>
      </c>
      <c r="BB3698" s="819">
        <f t="shared" si="9810"/>
        <v>0</v>
      </c>
      <c r="BC3698" s="859" t="str">
        <f t="shared" ref="BC3698:BC3761" si="9860">BC712</f>
        <v/>
      </c>
      <c r="BD3698" s="819">
        <f t="shared" si="9811"/>
        <v>0</v>
      </c>
      <c r="BE3698" s="859" t="str">
        <f t="shared" ref="BE3698:BE3761" si="9861">BE712</f>
        <v/>
      </c>
      <c r="BF3698" s="819">
        <f t="shared" si="9812"/>
        <v>0</v>
      </c>
      <c r="BG3698" s="859" t="str">
        <f t="shared" ref="BG3698:BG3761" si="9862">BG712</f>
        <v/>
      </c>
      <c r="BH3698" s="819">
        <f t="shared" si="9813"/>
        <v>0</v>
      </c>
      <c r="BI3698" s="859" t="str">
        <f t="shared" ref="BI3698:BI3761" si="9863">BI712</f>
        <v/>
      </c>
      <c r="BJ3698" s="819">
        <f t="shared" si="9814"/>
        <v>0</v>
      </c>
      <c r="BK3698" s="859" t="str">
        <f t="shared" ref="BK3698:BK3761" si="9864">BK712</f>
        <v/>
      </c>
      <c r="BL3698" s="819">
        <f t="shared" si="9815"/>
        <v>0</v>
      </c>
      <c r="BM3698" s="859" t="str">
        <f t="shared" ref="BM3698:BM3761" si="9865">BM712</f>
        <v/>
      </c>
      <c r="BN3698" s="819">
        <f t="shared" si="9816"/>
        <v>0</v>
      </c>
      <c r="BO3698" s="859" t="str">
        <f t="shared" ref="BO3698:BO3761" si="9866">BO712</f>
        <v/>
      </c>
      <c r="BP3698" s="819">
        <f t="shared" si="9817"/>
        <v>0</v>
      </c>
      <c r="BQ3698" s="859" t="str">
        <f t="shared" ref="BQ3698:BQ3761" si="9867">BQ712</f>
        <v/>
      </c>
      <c r="BR3698" s="819">
        <f t="shared" si="9818"/>
        <v>0</v>
      </c>
      <c r="BS3698" s="859" t="str">
        <f t="shared" ref="BS3698:BS3761" si="9868">BS712</f>
        <v/>
      </c>
      <c r="BT3698" s="819">
        <f t="shared" si="9819"/>
        <v>0</v>
      </c>
      <c r="BU3698" s="859" t="str">
        <f t="shared" ref="BU3698:BU3761" si="9869">BU712</f>
        <v/>
      </c>
      <c r="BV3698" s="819">
        <f t="shared" si="9820"/>
        <v>0</v>
      </c>
      <c r="BW3698" s="859" t="str">
        <f t="shared" ref="BW3698:BW3761" si="9870">BW712</f>
        <v/>
      </c>
      <c r="BX3698" s="819">
        <f t="shared" si="9821"/>
        <v>0</v>
      </c>
      <c r="BY3698" s="859" t="str">
        <f t="shared" ref="BY3698:BY3761" si="9871">BY712</f>
        <v/>
      </c>
      <c r="BZ3698" s="819">
        <f t="shared" si="9822"/>
        <v>0</v>
      </c>
      <c r="CA3698" s="859" t="str">
        <f t="shared" ref="CA3698:CA3761" si="9872">CA712</f>
        <v/>
      </c>
      <c r="CB3698" s="819">
        <f t="shared" si="9823"/>
        <v>0</v>
      </c>
      <c r="CC3698" s="859" t="str">
        <f t="shared" ref="CC3698:CC3761" si="9873">CC712</f>
        <v/>
      </c>
      <c r="CD3698" s="819">
        <f t="shared" si="9824"/>
        <v>0</v>
      </c>
      <c r="CE3698" s="859" t="str">
        <f t="shared" ref="CE3698:CE3761" si="9874">CE712</f>
        <v/>
      </c>
      <c r="CF3698" s="819">
        <f t="shared" si="9825"/>
        <v>0</v>
      </c>
      <c r="CG3698" s="859" t="str">
        <f t="shared" ref="CG3698:CG3761" si="9875">CG712</f>
        <v/>
      </c>
      <c r="CH3698" s="819">
        <f t="shared" si="9826"/>
        <v>0</v>
      </c>
      <c r="CI3698" s="859" t="str">
        <f t="shared" ref="CI3698:CI3761" si="9876">CI712</f>
        <v/>
      </c>
      <c r="CJ3698" s="819">
        <f t="shared" si="9827"/>
        <v>0</v>
      </c>
      <c r="CK3698" s="859" t="str">
        <f t="shared" ref="CK3698:CK3761" si="9877">CK712</f>
        <v/>
      </c>
      <c r="CL3698" s="819">
        <f t="shared" si="9828"/>
        <v>0</v>
      </c>
      <c r="CM3698" s="859" t="str">
        <f t="shared" ref="CM3698:CM3761" si="9878">CM712</f>
        <v/>
      </c>
      <c r="CN3698" s="819">
        <f t="shared" si="9829"/>
        <v>0</v>
      </c>
      <c r="CO3698" s="859" t="str">
        <f t="shared" ref="CO3698:CO3761" si="9879">CO712</f>
        <v/>
      </c>
      <c r="CP3698" s="819">
        <f t="shared" si="9830"/>
        <v>0</v>
      </c>
      <c r="CQ3698" s="859" t="str">
        <f t="shared" ref="CQ3698:CQ3761" si="9880">CQ712</f>
        <v/>
      </c>
      <c r="CR3698" s="819">
        <f t="shared" si="9831"/>
        <v>0</v>
      </c>
      <c r="CS3698" s="859" t="str">
        <f t="shared" ref="CS3698:CS3761" si="9881">CS712</f>
        <v/>
      </c>
      <c r="CT3698" s="819">
        <f t="shared" si="9832"/>
        <v>0</v>
      </c>
      <c r="CU3698" s="859" t="str">
        <f t="shared" ref="CU3698:CU3761" si="9882">CU712</f>
        <v/>
      </c>
      <c r="CV3698" s="819">
        <f t="shared" si="9833"/>
        <v>0</v>
      </c>
      <c r="CW3698" s="859" t="str">
        <f t="shared" ref="CW3698:CW3761" si="9883">CW712</f>
        <v/>
      </c>
      <c r="CX3698" s="819">
        <f t="shared" si="9834"/>
        <v>0</v>
      </c>
      <c r="CY3698" s="882">
        <f t="shared" ref="CY3698:CY3761" si="9884">CY712</f>
        <v>0</v>
      </c>
      <c r="CZ3698" s="841">
        <f t="shared" ref="CZ3698:CZ3761" si="9885">SUMIF(I$2991:CX$2991,"€ bruts",I3698:CX3698)</f>
        <v>0</v>
      </c>
      <c r="DA3698" s="883">
        <f t="shared" ref="DA3698:DA3761" si="9886">IFERROR((CY3698-CZ3698)/CY3698,0)</f>
        <v>0</v>
      </c>
      <c r="DB3698" s="885" t="str">
        <f t="shared" ref="DB3698:DB3761" si="9887">IF(OR(AND(DA3698&gt;DA$2983,CY3698-CZ3698&gt;DA$2984),(CY3698-CZ3698)&gt;$DG$3),"stop","")</f>
        <v/>
      </c>
    </row>
    <row r="3699" spans="1:106" outlineLevel="1" x14ac:dyDescent="0.25">
      <c r="A3699" s="422" t="e">
        <f t="shared" si="9835"/>
        <v>#N/A</v>
      </c>
      <c r="B3699" s="1174" t="str">
        <f t="shared" ref="B3699:H3699" si="9888">B713</f>
        <v/>
      </c>
      <c r="C3699" s="567" t="str">
        <f t="shared" si="9888"/>
        <v/>
      </c>
      <c r="D3699" s="567" t="str">
        <f t="shared" si="9888"/>
        <v/>
      </c>
      <c r="E3699" s="567" t="str">
        <f t="shared" si="9888"/>
        <v/>
      </c>
      <c r="F3699" s="567" t="str">
        <f t="shared" si="9888"/>
        <v/>
      </c>
      <c r="G3699" s="567" t="str">
        <f t="shared" si="9888"/>
        <v/>
      </c>
      <c r="H3699" s="567" t="str">
        <f t="shared" si="9888"/>
        <v/>
      </c>
      <c r="I3699" s="859" t="str">
        <f t="shared" ref="I3699" si="9889">I713</f>
        <v/>
      </c>
      <c r="J3699" s="819">
        <f t="shared" si="9790"/>
        <v>0</v>
      </c>
      <c r="K3699" s="859" t="str">
        <f t="shared" si="9842"/>
        <v/>
      </c>
      <c r="L3699" s="819">
        <f t="shared" si="9791"/>
        <v>0</v>
      </c>
      <c r="M3699" s="859" t="str">
        <f t="shared" si="9843"/>
        <v/>
      </c>
      <c r="N3699" s="819">
        <f t="shared" si="9792"/>
        <v>0</v>
      </c>
      <c r="O3699" s="859" t="str">
        <f t="shared" si="9844"/>
        <v/>
      </c>
      <c r="P3699" s="819">
        <f t="shared" si="9793"/>
        <v>0</v>
      </c>
      <c r="Q3699" s="859" t="str">
        <f t="shared" si="9845"/>
        <v/>
      </c>
      <c r="R3699" s="819">
        <f t="shared" si="9794"/>
        <v>0</v>
      </c>
      <c r="S3699" s="859" t="str">
        <f t="shared" si="9846"/>
        <v/>
      </c>
      <c r="T3699" s="819">
        <f t="shared" si="9795"/>
        <v>0</v>
      </c>
      <c r="U3699" s="859" t="str">
        <f t="shared" ref="U3699:Y3699" si="9890">U713</f>
        <v/>
      </c>
      <c r="V3699" s="831" t="str">
        <f t="shared" si="9890"/>
        <v/>
      </c>
      <c r="W3699" s="859" t="str">
        <f t="shared" si="9890"/>
        <v/>
      </c>
      <c r="X3699" s="831" t="str">
        <f t="shared" si="9890"/>
        <v/>
      </c>
      <c r="Y3699" s="859" t="str">
        <f t="shared" si="9890"/>
        <v/>
      </c>
      <c r="Z3699" s="819">
        <f t="shared" si="9797"/>
        <v>0</v>
      </c>
      <c r="AA3699" s="859" t="str">
        <f t="shared" si="9848"/>
        <v/>
      </c>
      <c r="AB3699" s="819">
        <f t="shared" si="9798"/>
        <v>0</v>
      </c>
      <c r="AC3699" s="859" t="str">
        <f t="shared" si="9849"/>
        <v/>
      </c>
      <c r="AD3699" s="819">
        <f t="shared" si="9799"/>
        <v>0</v>
      </c>
      <c r="AE3699" s="859" t="str">
        <f t="shared" si="9850"/>
        <v/>
      </c>
      <c r="AF3699" s="819">
        <f t="shared" si="9800"/>
        <v>0</v>
      </c>
      <c r="AG3699" s="859" t="str">
        <f t="shared" si="9851"/>
        <v/>
      </c>
      <c r="AH3699" s="819">
        <f t="shared" si="9801"/>
        <v>0</v>
      </c>
      <c r="AI3699" s="859" t="str">
        <f t="shared" ref="AI3699:AM3699" si="9891">AI713</f>
        <v/>
      </c>
      <c r="AJ3699" s="831" t="str">
        <f t="shared" si="9891"/>
        <v/>
      </c>
      <c r="AK3699" s="859" t="str">
        <f t="shared" si="9891"/>
        <v/>
      </c>
      <c r="AL3699" s="831" t="str">
        <f t="shared" si="9891"/>
        <v/>
      </c>
      <c r="AM3699" s="859" t="str">
        <f t="shared" si="9891"/>
        <v/>
      </c>
      <c r="AN3699" s="819">
        <f t="shared" si="9803"/>
        <v>0</v>
      </c>
      <c r="AO3699" s="859" t="str">
        <f t="shared" si="9853"/>
        <v/>
      </c>
      <c r="AP3699" s="819">
        <f t="shared" si="9804"/>
        <v>0</v>
      </c>
      <c r="AQ3699" s="859" t="str">
        <f t="shared" si="9854"/>
        <v/>
      </c>
      <c r="AR3699" s="819">
        <f t="shared" si="9805"/>
        <v>0</v>
      </c>
      <c r="AS3699" s="859" t="str">
        <f t="shared" si="9855"/>
        <v/>
      </c>
      <c r="AT3699" s="819">
        <f t="shared" si="9806"/>
        <v>0</v>
      </c>
      <c r="AU3699" s="859" t="str">
        <f t="shared" si="9856"/>
        <v/>
      </c>
      <c r="AV3699" s="819">
        <f t="shared" si="9807"/>
        <v>0</v>
      </c>
      <c r="AW3699" s="859" t="str">
        <f t="shared" si="9857"/>
        <v/>
      </c>
      <c r="AX3699" s="819">
        <f t="shared" si="9808"/>
        <v>0</v>
      </c>
      <c r="AY3699" s="859" t="str">
        <f t="shared" si="9858"/>
        <v/>
      </c>
      <c r="AZ3699" s="819">
        <f t="shared" si="9809"/>
        <v>0</v>
      </c>
      <c r="BA3699" s="859" t="str">
        <f t="shared" si="9859"/>
        <v/>
      </c>
      <c r="BB3699" s="819">
        <f t="shared" si="9810"/>
        <v>0</v>
      </c>
      <c r="BC3699" s="859" t="str">
        <f t="shared" si="9860"/>
        <v/>
      </c>
      <c r="BD3699" s="819">
        <f t="shared" si="9811"/>
        <v>0</v>
      </c>
      <c r="BE3699" s="859" t="str">
        <f t="shared" si="9861"/>
        <v/>
      </c>
      <c r="BF3699" s="819">
        <f t="shared" si="9812"/>
        <v>0</v>
      </c>
      <c r="BG3699" s="859" t="str">
        <f t="shared" si="9862"/>
        <v/>
      </c>
      <c r="BH3699" s="819">
        <f t="shared" si="9813"/>
        <v>0</v>
      </c>
      <c r="BI3699" s="859" t="str">
        <f t="shared" si="9863"/>
        <v/>
      </c>
      <c r="BJ3699" s="819">
        <f t="shared" si="9814"/>
        <v>0</v>
      </c>
      <c r="BK3699" s="859" t="str">
        <f t="shared" si="9864"/>
        <v/>
      </c>
      <c r="BL3699" s="819">
        <f t="shared" si="9815"/>
        <v>0</v>
      </c>
      <c r="BM3699" s="859" t="str">
        <f t="shared" si="9865"/>
        <v/>
      </c>
      <c r="BN3699" s="819">
        <f t="shared" si="9816"/>
        <v>0</v>
      </c>
      <c r="BO3699" s="859" t="str">
        <f t="shared" si="9866"/>
        <v/>
      </c>
      <c r="BP3699" s="819">
        <f t="shared" si="9817"/>
        <v>0</v>
      </c>
      <c r="BQ3699" s="859" t="str">
        <f t="shared" si="9867"/>
        <v/>
      </c>
      <c r="BR3699" s="819">
        <f t="shared" si="9818"/>
        <v>0</v>
      </c>
      <c r="BS3699" s="859" t="str">
        <f t="shared" si="9868"/>
        <v/>
      </c>
      <c r="BT3699" s="819">
        <f t="shared" si="9819"/>
        <v>0</v>
      </c>
      <c r="BU3699" s="859" t="str">
        <f t="shared" si="9869"/>
        <v/>
      </c>
      <c r="BV3699" s="819">
        <f t="shared" si="9820"/>
        <v>0</v>
      </c>
      <c r="BW3699" s="859" t="str">
        <f t="shared" si="9870"/>
        <v/>
      </c>
      <c r="BX3699" s="819">
        <f t="shared" si="9821"/>
        <v>0</v>
      </c>
      <c r="BY3699" s="859" t="str">
        <f t="shared" si="9871"/>
        <v/>
      </c>
      <c r="BZ3699" s="819">
        <f t="shared" si="9822"/>
        <v>0</v>
      </c>
      <c r="CA3699" s="859" t="str">
        <f t="shared" si="9872"/>
        <v/>
      </c>
      <c r="CB3699" s="819">
        <f t="shared" si="9823"/>
        <v>0</v>
      </c>
      <c r="CC3699" s="859" t="str">
        <f t="shared" si="9873"/>
        <v/>
      </c>
      <c r="CD3699" s="819">
        <f t="shared" si="9824"/>
        <v>0</v>
      </c>
      <c r="CE3699" s="859" t="str">
        <f t="shared" si="9874"/>
        <v/>
      </c>
      <c r="CF3699" s="819">
        <f t="shared" si="9825"/>
        <v>0</v>
      </c>
      <c r="CG3699" s="859" t="str">
        <f t="shared" si="9875"/>
        <v/>
      </c>
      <c r="CH3699" s="819">
        <f t="shared" si="9826"/>
        <v>0</v>
      </c>
      <c r="CI3699" s="859" t="str">
        <f t="shared" si="9876"/>
        <v/>
      </c>
      <c r="CJ3699" s="819">
        <f t="shared" si="9827"/>
        <v>0</v>
      </c>
      <c r="CK3699" s="859" t="str">
        <f t="shared" si="9877"/>
        <v/>
      </c>
      <c r="CL3699" s="819">
        <f t="shared" si="9828"/>
        <v>0</v>
      </c>
      <c r="CM3699" s="859" t="str">
        <f t="shared" si="9878"/>
        <v/>
      </c>
      <c r="CN3699" s="819">
        <f t="shared" si="9829"/>
        <v>0</v>
      </c>
      <c r="CO3699" s="859" t="str">
        <f t="shared" si="9879"/>
        <v/>
      </c>
      <c r="CP3699" s="819">
        <f t="shared" si="9830"/>
        <v>0</v>
      </c>
      <c r="CQ3699" s="859" t="str">
        <f t="shared" si="9880"/>
        <v/>
      </c>
      <c r="CR3699" s="819">
        <f t="shared" si="9831"/>
        <v>0</v>
      </c>
      <c r="CS3699" s="859" t="str">
        <f t="shared" si="9881"/>
        <v/>
      </c>
      <c r="CT3699" s="819">
        <f t="shared" si="9832"/>
        <v>0</v>
      </c>
      <c r="CU3699" s="859" t="str">
        <f t="shared" si="9882"/>
        <v/>
      </c>
      <c r="CV3699" s="819">
        <f t="shared" si="9833"/>
        <v>0</v>
      </c>
      <c r="CW3699" s="859" t="str">
        <f t="shared" si="9883"/>
        <v/>
      </c>
      <c r="CX3699" s="819">
        <f t="shared" si="9834"/>
        <v>0</v>
      </c>
      <c r="CY3699" s="882">
        <f t="shared" si="9884"/>
        <v>0</v>
      </c>
      <c r="CZ3699" s="841">
        <f t="shared" si="9885"/>
        <v>0</v>
      </c>
      <c r="DA3699" s="883">
        <f t="shared" si="9886"/>
        <v>0</v>
      </c>
      <c r="DB3699" s="885" t="str">
        <f t="shared" si="9887"/>
        <v/>
      </c>
    </row>
    <row r="3700" spans="1:106" outlineLevel="1" x14ac:dyDescent="0.25">
      <c r="A3700" s="422" t="e">
        <f t="shared" si="9835"/>
        <v>#N/A</v>
      </c>
      <c r="B3700" s="1174" t="str">
        <f t="shared" ref="B3700:H3700" si="9892">B714</f>
        <v/>
      </c>
      <c r="C3700" s="567" t="str">
        <f t="shared" si="9892"/>
        <v/>
      </c>
      <c r="D3700" s="567" t="str">
        <f t="shared" si="9892"/>
        <v/>
      </c>
      <c r="E3700" s="567" t="str">
        <f t="shared" si="9892"/>
        <v/>
      </c>
      <c r="F3700" s="567" t="str">
        <f t="shared" si="9892"/>
        <v/>
      </c>
      <c r="G3700" s="567" t="str">
        <f t="shared" si="9892"/>
        <v/>
      </c>
      <c r="H3700" s="567" t="str">
        <f t="shared" si="9892"/>
        <v/>
      </c>
      <c r="I3700" s="859" t="str">
        <f t="shared" ref="I3700" si="9893">I714</f>
        <v/>
      </c>
      <c r="J3700" s="819">
        <f t="shared" si="9790"/>
        <v>0</v>
      </c>
      <c r="K3700" s="859" t="str">
        <f t="shared" si="9842"/>
        <v/>
      </c>
      <c r="L3700" s="819">
        <f t="shared" si="9791"/>
        <v>0</v>
      </c>
      <c r="M3700" s="859" t="str">
        <f t="shared" si="9843"/>
        <v/>
      </c>
      <c r="N3700" s="819">
        <f t="shared" si="9792"/>
        <v>0</v>
      </c>
      <c r="O3700" s="859" t="str">
        <f t="shared" si="9844"/>
        <v/>
      </c>
      <c r="P3700" s="819">
        <f t="shared" si="9793"/>
        <v>0</v>
      </c>
      <c r="Q3700" s="859" t="str">
        <f t="shared" si="9845"/>
        <v/>
      </c>
      <c r="R3700" s="819">
        <f t="shared" si="9794"/>
        <v>0</v>
      </c>
      <c r="S3700" s="859" t="str">
        <f t="shared" si="9846"/>
        <v/>
      </c>
      <c r="T3700" s="819">
        <f t="shared" si="9795"/>
        <v>0</v>
      </c>
      <c r="U3700" s="859" t="str">
        <f t="shared" ref="U3700:Y3700" si="9894">U714</f>
        <v/>
      </c>
      <c r="V3700" s="831" t="str">
        <f t="shared" si="9894"/>
        <v/>
      </c>
      <c r="W3700" s="859" t="str">
        <f t="shared" si="9894"/>
        <v/>
      </c>
      <c r="X3700" s="831" t="str">
        <f t="shared" si="9894"/>
        <v/>
      </c>
      <c r="Y3700" s="859" t="str">
        <f t="shared" si="9894"/>
        <v/>
      </c>
      <c r="Z3700" s="819">
        <f t="shared" si="9797"/>
        <v>0</v>
      </c>
      <c r="AA3700" s="859" t="str">
        <f t="shared" si="9848"/>
        <v/>
      </c>
      <c r="AB3700" s="819">
        <f t="shared" si="9798"/>
        <v>0</v>
      </c>
      <c r="AC3700" s="859" t="str">
        <f t="shared" si="9849"/>
        <v/>
      </c>
      <c r="AD3700" s="819">
        <f t="shared" si="9799"/>
        <v>0</v>
      </c>
      <c r="AE3700" s="859" t="str">
        <f t="shared" si="9850"/>
        <v/>
      </c>
      <c r="AF3700" s="819">
        <f t="shared" si="9800"/>
        <v>0</v>
      </c>
      <c r="AG3700" s="859" t="str">
        <f t="shared" si="9851"/>
        <v/>
      </c>
      <c r="AH3700" s="819">
        <f t="shared" si="9801"/>
        <v>0</v>
      </c>
      <c r="AI3700" s="859" t="str">
        <f t="shared" ref="AI3700:AM3700" si="9895">AI714</f>
        <v/>
      </c>
      <c r="AJ3700" s="831" t="str">
        <f t="shared" si="9895"/>
        <v/>
      </c>
      <c r="AK3700" s="859" t="str">
        <f t="shared" si="9895"/>
        <v/>
      </c>
      <c r="AL3700" s="831" t="str">
        <f t="shared" si="9895"/>
        <v/>
      </c>
      <c r="AM3700" s="859" t="str">
        <f t="shared" si="9895"/>
        <v/>
      </c>
      <c r="AN3700" s="819">
        <f t="shared" si="9803"/>
        <v>0</v>
      </c>
      <c r="AO3700" s="859" t="str">
        <f t="shared" si="9853"/>
        <v/>
      </c>
      <c r="AP3700" s="819">
        <f t="shared" si="9804"/>
        <v>0</v>
      </c>
      <c r="AQ3700" s="859" t="str">
        <f t="shared" si="9854"/>
        <v/>
      </c>
      <c r="AR3700" s="819">
        <f t="shared" si="9805"/>
        <v>0</v>
      </c>
      <c r="AS3700" s="859" t="str">
        <f t="shared" si="9855"/>
        <v/>
      </c>
      <c r="AT3700" s="819">
        <f t="shared" si="9806"/>
        <v>0</v>
      </c>
      <c r="AU3700" s="859" t="str">
        <f t="shared" si="9856"/>
        <v/>
      </c>
      <c r="AV3700" s="819">
        <f t="shared" si="9807"/>
        <v>0</v>
      </c>
      <c r="AW3700" s="859" t="str">
        <f t="shared" si="9857"/>
        <v/>
      </c>
      <c r="AX3700" s="819">
        <f t="shared" si="9808"/>
        <v>0</v>
      </c>
      <c r="AY3700" s="859" t="str">
        <f t="shared" si="9858"/>
        <v/>
      </c>
      <c r="AZ3700" s="819">
        <f t="shared" si="9809"/>
        <v>0</v>
      </c>
      <c r="BA3700" s="859" t="str">
        <f t="shared" si="9859"/>
        <v/>
      </c>
      <c r="BB3700" s="819">
        <f t="shared" si="9810"/>
        <v>0</v>
      </c>
      <c r="BC3700" s="859" t="str">
        <f t="shared" si="9860"/>
        <v/>
      </c>
      <c r="BD3700" s="819">
        <f t="shared" si="9811"/>
        <v>0</v>
      </c>
      <c r="BE3700" s="859" t="str">
        <f t="shared" si="9861"/>
        <v/>
      </c>
      <c r="BF3700" s="819">
        <f t="shared" si="9812"/>
        <v>0</v>
      </c>
      <c r="BG3700" s="859" t="str">
        <f t="shared" si="9862"/>
        <v/>
      </c>
      <c r="BH3700" s="819">
        <f t="shared" si="9813"/>
        <v>0</v>
      </c>
      <c r="BI3700" s="859" t="str">
        <f t="shared" si="9863"/>
        <v/>
      </c>
      <c r="BJ3700" s="819">
        <f t="shared" si="9814"/>
        <v>0</v>
      </c>
      <c r="BK3700" s="859" t="str">
        <f t="shared" si="9864"/>
        <v/>
      </c>
      <c r="BL3700" s="819">
        <f t="shared" si="9815"/>
        <v>0</v>
      </c>
      <c r="BM3700" s="859" t="str">
        <f t="shared" si="9865"/>
        <v/>
      </c>
      <c r="BN3700" s="819">
        <f t="shared" si="9816"/>
        <v>0</v>
      </c>
      <c r="BO3700" s="859" t="str">
        <f t="shared" si="9866"/>
        <v/>
      </c>
      <c r="BP3700" s="819">
        <f t="shared" si="9817"/>
        <v>0</v>
      </c>
      <c r="BQ3700" s="859" t="str">
        <f t="shared" si="9867"/>
        <v/>
      </c>
      <c r="BR3700" s="819">
        <f t="shared" si="9818"/>
        <v>0</v>
      </c>
      <c r="BS3700" s="859" t="str">
        <f t="shared" si="9868"/>
        <v/>
      </c>
      <c r="BT3700" s="819">
        <f t="shared" si="9819"/>
        <v>0</v>
      </c>
      <c r="BU3700" s="859" t="str">
        <f t="shared" si="9869"/>
        <v/>
      </c>
      <c r="BV3700" s="819">
        <f t="shared" si="9820"/>
        <v>0</v>
      </c>
      <c r="BW3700" s="859" t="str">
        <f t="shared" si="9870"/>
        <v/>
      </c>
      <c r="BX3700" s="819">
        <f t="shared" si="9821"/>
        <v>0</v>
      </c>
      <c r="BY3700" s="859" t="str">
        <f t="shared" si="9871"/>
        <v/>
      </c>
      <c r="BZ3700" s="819">
        <f t="shared" si="9822"/>
        <v>0</v>
      </c>
      <c r="CA3700" s="859" t="str">
        <f t="shared" si="9872"/>
        <v/>
      </c>
      <c r="CB3700" s="819">
        <f t="shared" si="9823"/>
        <v>0</v>
      </c>
      <c r="CC3700" s="859" t="str">
        <f t="shared" si="9873"/>
        <v/>
      </c>
      <c r="CD3700" s="819">
        <f t="shared" si="9824"/>
        <v>0</v>
      </c>
      <c r="CE3700" s="859" t="str">
        <f t="shared" si="9874"/>
        <v/>
      </c>
      <c r="CF3700" s="819">
        <f t="shared" si="9825"/>
        <v>0</v>
      </c>
      <c r="CG3700" s="859" t="str">
        <f t="shared" si="9875"/>
        <v/>
      </c>
      <c r="CH3700" s="819">
        <f t="shared" si="9826"/>
        <v>0</v>
      </c>
      <c r="CI3700" s="859" t="str">
        <f t="shared" si="9876"/>
        <v/>
      </c>
      <c r="CJ3700" s="819">
        <f t="shared" si="9827"/>
        <v>0</v>
      </c>
      <c r="CK3700" s="859" t="str">
        <f t="shared" si="9877"/>
        <v/>
      </c>
      <c r="CL3700" s="819">
        <f t="shared" si="9828"/>
        <v>0</v>
      </c>
      <c r="CM3700" s="859" t="str">
        <f t="shared" si="9878"/>
        <v/>
      </c>
      <c r="CN3700" s="819">
        <f t="shared" si="9829"/>
        <v>0</v>
      </c>
      <c r="CO3700" s="859" t="str">
        <f t="shared" si="9879"/>
        <v/>
      </c>
      <c r="CP3700" s="819">
        <f t="shared" si="9830"/>
        <v>0</v>
      </c>
      <c r="CQ3700" s="859" t="str">
        <f t="shared" si="9880"/>
        <v/>
      </c>
      <c r="CR3700" s="819">
        <f t="shared" si="9831"/>
        <v>0</v>
      </c>
      <c r="CS3700" s="859" t="str">
        <f t="shared" si="9881"/>
        <v/>
      </c>
      <c r="CT3700" s="819">
        <f t="shared" si="9832"/>
        <v>0</v>
      </c>
      <c r="CU3700" s="859" t="str">
        <f t="shared" si="9882"/>
        <v/>
      </c>
      <c r="CV3700" s="819">
        <f t="shared" si="9833"/>
        <v>0</v>
      </c>
      <c r="CW3700" s="859" t="str">
        <f t="shared" si="9883"/>
        <v/>
      </c>
      <c r="CX3700" s="819">
        <f t="shared" si="9834"/>
        <v>0</v>
      </c>
      <c r="CY3700" s="882">
        <f t="shared" si="9884"/>
        <v>0</v>
      </c>
      <c r="CZ3700" s="841">
        <f t="shared" si="9885"/>
        <v>0</v>
      </c>
      <c r="DA3700" s="883">
        <f t="shared" si="9886"/>
        <v>0</v>
      </c>
      <c r="DB3700" s="885" t="str">
        <f t="shared" si="9887"/>
        <v/>
      </c>
    </row>
    <row r="3701" spans="1:106" outlineLevel="1" x14ac:dyDescent="0.25">
      <c r="A3701" s="422" t="e">
        <f t="shared" si="9835"/>
        <v>#N/A</v>
      </c>
      <c r="B3701" s="1174" t="str">
        <f t="shared" ref="B3701:H3701" si="9896">B715</f>
        <v/>
      </c>
      <c r="C3701" s="567" t="str">
        <f t="shared" si="9896"/>
        <v/>
      </c>
      <c r="D3701" s="567" t="str">
        <f t="shared" si="9896"/>
        <v/>
      </c>
      <c r="E3701" s="567" t="str">
        <f t="shared" si="9896"/>
        <v/>
      </c>
      <c r="F3701" s="567" t="str">
        <f t="shared" si="9896"/>
        <v/>
      </c>
      <c r="G3701" s="567" t="str">
        <f t="shared" si="9896"/>
        <v/>
      </c>
      <c r="H3701" s="567" t="str">
        <f t="shared" si="9896"/>
        <v/>
      </c>
      <c r="I3701" s="859" t="str">
        <f t="shared" ref="I3701" si="9897">I715</f>
        <v/>
      </c>
      <c r="J3701" s="819">
        <f t="shared" si="9790"/>
        <v>0</v>
      </c>
      <c r="K3701" s="859" t="str">
        <f t="shared" si="9842"/>
        <v/>
      </c>
      <c r="L3701" s="819">
        <f t="shared" si="9791"/>
        <v>0</v>
      </c>
      <c r="M3701" s="859" t="str">
        <f t="shared" si="9843"/>
        <v/>
      </c>
      <c r="N3701" s="819">
        <f t="shared" si="9792"/>
        <v>0</v>
      </c>
      <c r="O3701" s="859" t="str">
        <f t="shared" si="9844"/>
        <v/>
      </c>
      <c r="P3701" s="819">
        <f t="shared" si="9793"/>
        <v>0</v>
      </c>
      <c r="Q3701" s="859" t="str">
        <f t="shared" si="9845"/>
        <v/>
      </c>
      <c r="R3701" s="819">
        <f t="shared" si="9794"/>
        <v>0</v>
      </c>
      <c r="S3701" s="859" t="str">
        <f t="shared" si="9846"/>
        <v/>
      </c>
      <c r="T3701" s="819">
        <f t="shared" si="9795"/>
        <v>0</v>
      </c>
      <c r="U3701" s="859" t="str">
        <f t="shared" ref="U3701:Y3701" si="9898">U715</f>
        <v/>
      </c>
      <c r="V3701" s="831" t="str">
        <f t="shared" si="9898"/>
        <v/>
      </c>
      <c r="W3701" s="859" t="str">
        <f t="shared" si="9898"/>
        <v/>
      </c>
      <c r="X3701" s="831" t="str">
        <f t="shared" si="9898"/>
        <v/>
      </c>
      <c r="Y3701" s="859" t="str">
        <f t="shared" si="9898"/>
        <v/>
      </c>
      <c r="Z3701" s="819">
        <f t="shared" si="9797"/>
        <v>0</v>
      </c>
      <c r="AA3701" s="859" t="str">
        <f t="shared" si="9848"/>
        <v/>
      </c>
      <c r="AB3701" s="819">
        <f t="shared" si="9798"/>
        <v>0</v>
      </c>
      <c r="AC3701" s="859" t="str">
        <f t="shared" si="9849"/>
        <v/>
      </c>
      <c r="AD3701" s="819">
        <f t="shared" si="9799"/>
        <v>0</v>
      </c>
      <c r="AE3701" s="859" t="str">
        <f t="shared" si="9850"/>
        <v/>
      </c>
      <c r="AF3701" s="819">
        <f t="shared" si="9800"/>
        <v>0</v>
      </c>
      <c r="AG3701" s="859" t="str">
        <f t="shared" si="9851"/>
        <v/>
      </c>
      <c r="AH3701" s="819">
        <f t="shared" si="9801"/>
        <v>0</v>
      </c>
      <c r="AI3701" s="859" t="str">
        <f t="shared" ref="AI3701:AM3701" si="9899">AI715</f>
        <v/>
      </c>
      <c r="AJ3701" s="831" t="str">
        <f t="shared" si="9899"/>
        <v/>
      </c>
      <c r="AK3701" s="859" t="str">
        <f t="shared" si="9899"/>
        <v/>
      </c>
      <c r="AL3701" s="831" t="str">
        <f t="shared" si="9899"/>
        <v/>
      </c>
      <c r="AM3701" s="859" t="str">
        <f t="shared" si="9899"/>
        <v/>
      </c>
      <c r="AN3701" s="819">
        <f t="shared" si="9803"/>
        <v>0</v>
      </c>
      <c r="AO3701" s="859" t="str">
        <f t="shared" si="9853"/>
        <v/>
      </c>
      <c r="AP3701" s="819">
        <f t="shared" si="9804"/>
        <v>0</v>
      </c>
      <c r="AQ3701" s="859" t="str">
        <f t="shared" si="9854"/>
        <v/>
      </c>
      <c r="AR3701" s="819">
        <f t="shared" si="9805"/>
        <v>0</v>
      </c>
      <c r="AS3701" s="859" t="str">
        <f t="shared" si="9855"/>
        <v/>
      </c>
      <c r="AT3701" s="819">
        <f t="shared" si="9806"/>
        <v>0</v>
      </c>
      <c r="AU3701" s="859" t="str">
        <f t="shared" si="9856"/>
        <v/>
      </c>
      <c r="AV3701" s="819">
        <f t="shared" si="9807"/>
        <v>0</v>
      </c>
      <c r="AW3701" s="859" t="str">
        <f t="shared" si="9857"/>
        <v/>
      </c>
      <c r="AX3701" s="819">
        <f t="shared" si="9808"/>
        <v>0</v>
      </c>
      <c r="AY3701" s="859" t="str">
        <f t="shared" si="9858"/>
        <v/>
      </c>
      <c r="AZ3701" s="819">
        <f t="shared" si="9809"/>
        <v>0</v>
      </c>
      <c r="BA3701" s="859" t="str">
        <f t="shared" si="9859"/>
        <v/>
      </c>
      <c r="BB3701" s="819">
        <f t="shared" si="9810"/>
        <v>0</v>
      </c>
      <c r="BC3701" s="859" t="str">
        <f t="shared" si="9860"/>
        <v/>
      </c>
      <c r="BD3701" s="819">
        <f t="shared" si="9811"/>
        <v>0</v>
      </c>
      <c r="BE3701" s="859" t="str">
        <f t="shared" si="9861"/>
        <v/>
      </c>
      <c r="BF3701" s="819">
        <f t="shared" si="9812"/>
        <v>0</v>
      </c>
      <c r="BG3701" s="859" t="str">
        <f t="shared" si="9862"/>
        <v/>
      </c>
      <c r="BH3701" s="819">
        <f t="shared" si="9813"/>
        <v>0</v>
      </c>
      <c r="BI3701" s="859" t="str">
        <f t="shared" si="9863"/>
        <v/>
      </c>
      <c r="BJ3701" s="819">
        <f t="shared" si="9814"/>
        <v>0</v>
      </c>
      <c r="BK3701" s="859" t="str">
        <f t="shared" si="9864"/>
        <v/>
      </c>
      <c r="BL3701" s="819">
        <f t="shared" si="9815"/>
        <v>0</v>
      </c>
      <c r="BM3701" s="859" t="str">
        <f t="shared" si="9865"/>
        <v/>
      </c>
      <c r="BN3701" s="819">
        <f t="shared" si="9816"/>
        <v>0</v>
      </c>
      <c r="BO3701" s="859" t="str">
        <f t="shared" si="9866"/>
        <v/>
      </c>
      <c r="BP3701" s="819">
        <f t="shared" si="9817"/>
        <v>0</v>
      </c>
      <c r="BQ3701" s="859" t="str">
        <f t="shared" si="9867"/>
        <v/>
      </c>
      <c r="BR3701" s="819">
        <f t="shared" si="9818"/>
        <v>0</v>
      </c>
      <c r="BS3701" s="859" t="str">
        <f t="shared" si="9868"/>
        <v/>
      </c>
      <c r="BT3701" s="819">
        <f t="shared" si="9819"/>
        <v>0</v>
      </c>
      <c r="BU3701" s="859" t="str">
        <f t="shared" si="9869"/>
        <v/>
      </c>
      <c r="BV3701" s="819">
        <f t="shared" si="9820"/>
        <v>0</v>
      </c>
      <c r="BW3701" s="859" t="str">
        <f t="shared" si="9870"/>
        <v/>
      </c>
      <c r="BX3701" s="819">
        <f t="shared" si="9821"/>
        <v>0</v>
      </c>
      <c r="BY3701" s="859" t="str">
        <f t="shared" si="9871"/>
        <v/>
      </c>
      <c r="BZ3701" s="819">
        <f t="shared" si="9822"/>
        <v>0</v>
      </c>
      <c r="CA3701" s="859" t="str">
        <f t="shared" si="9872"/>
        <v/>
      </c>
      <c r="CB3701" s="819">
        <f t="shared" si="9823"/>
        <v>0</v>
      </c>
      <c r="CC3701" s="859" t="str">
        <f t="shared" si="9873"/>
        <v/>
      </c>
      <c r="CD3701" s="819">
        <f t="shared" si="9824"/>
        <v>0</v>
      </c>
      <c r="CE3701" s="859" t="str">
        <f t="shared" si="9874"/>
        <v/>
      </c>
      <c r="CF3701" s="819">
        <f t="shared" si="9825"/>
        <v>0</v>
      </c>
      <c r="CG3701" s="859" t="str">
        <f t="shared" si="9875"/>
        <v/>
      </c>
      <c r="CH3701" s="819">
        <f t="shared" si="9826"/>
        <v>0</v>
      </c>
      <c r="CI3701" s="859" t="str">
        <f t="shared" si="9876"/>
        <v/>
      </c>
      <c r="CJ3701" s="819">
        <f t="shared" si="9827"/>
        <v>0</v>
      </c>
      <c r="CK3701" s="859" t="str">
        <f t="shared" si="9877"/>
        <v/>
      </c>
      <c r="CL3701" s="819">
        <f t="shared" si="9828"/>
        <v>0</v>
      </c>
      <c r="CM3701" s="859" t="str">
        <f t="shared" si="9878"/>
        <v/>
      </c>
      <c r="CN3701" s="819">
        <f t="shared" si="9829"/>
        <v>0</v>
      </c>
      <c r="CO3701" s="859" t="str">
        <f t="shared" si="9879"/>
        <v/>
      </c>
      <c r="CP3701" s="819">
        <f t="shared" si="9830"/>
        <v>0</v>
      </c>
      <c r="CQ3701" s="859" t="str">
        <f t="shared" si="9880"/>
        <v/>
      </c>
      <c r="CR3701" s="819">
        <f t="shared" si="9831"/>
        <v>0</v>
      </c>
      <c r="CS3701" s="859" t="str">
        <f t="shared" si="9881"/>
        <v/>
      </c>
      <c r="CT3701" s="819">
        <f t="shared" si="9832"/>
        <v>0</v>
      </c>
      <c r="CU3701" s="859" t="str">
        <f t="shared" si="9882"/>
        <v/>
      </c>
      <c r="CV3701" s="819">
        <f t="shared" si="9833"/>
        <v>0</v>
      </c>
      <c r="CW3701" s="859" t="str">
        <f t="shared" si="9883"/>
        <v/>
      </c>
      <c r="CX3701" s="819">
        <f t="shared" si="9834"/>
        <v>0</v>
      </c>
      <c r="CY3701" s="882">
        <f t="shared" si="9884"/>
        <v>0</v>
      </c>
      <c r="CZ3701" s="841">
        <f t="shared" si="9885"/>
        <v>0</v>
      </c>
      <c r="DA3701" s="883">
        <f t="shared" si="9886"/>
        <v>0</v>
      </c>
      <c r="DB3701" s="885" t="str">
        <f t="shared" si="9887"/>
        <v/>
      </c>
    </row>
    <row r="3702" spans="1:106" outlineLevel="1" x14ac:dyDescent="0.25">
      <c r="A3702" s="422" t="e">
        <f t="shared" si="9835"/>
        <v>#N/A</v>
      </c>
      <c r="B3702" s="1174" t="str">
        <f t="shared" ref="B3702:H3702" si="9900">B716</f>
        <v/>
      </c>
      <c r="C3702" s="567" t="str">
        <f t="shared" si="9900"/>
        <v/>
      </c>
      <c r="D3702" s="567" t="str">
        <f t="shared" si="9900"/>
        <v/>
      </c>
      <c r="E3702" s="567" t="str">
        <f t="shared" si="9900"/>
        <v/>
      </c>
      <c r="F3702" s="567" t="str">
        <f t="shared" si="9900"/>
        <v/>
      </c>
      <c r="G3702" s="567" t="str">
        <f t="shared" si="9900"/>
        <v/>
      </c>
      <c r="H3702" s="567" t="str">
        <f t="shared" si="9900"/>
        <v/>
      </c>
      <c r="I3702" s="859" t="str">
        <f t="shared" ref="I3702" si="9901">I716</f>
        <v/>
      </c>
      <c r="J3702" s="819">
        <f t="shared" si="9790"/>
        <v>0</v>
      </c>
      <c r="K3702" s="859" t="str">
        <f t="shared" si="9842"/>
        <v/>
      </c>
      <c r="L3702" s="819">
        <f t="shared" si="9791"/>
        <v>0</v>
      </c>
      <c r="M3702" s="859" t="str">
        <f t="shared" si="9843"/>
        <v/>
      </c>
      <c r="N3702" s="819">
        <f t="shared" si="9792"/>
        <v>0</v>
      </c>
      <c r="O3702" s="859" t="str">
        <f t="shared" si="9844"/>
        <v/>
      </c>
      <c r="P3702" s="819">
        <f t="shared" si="9793"/>
        <v>0</v>
      </c>
      <c r="Q3702" s="859" t="str">
        <f t="shared" si="9845"/>
        <v/>
      </c>
      <c r="R3702" s="819">
        <f t="shared" si="9794"/>
        <v>0</v>
      </c>
      <c r="S3702" s="859" t="str">
        <f t="shared" si="9846"/>
        <v/>
      </c>
      <c r="T3702" s="819">
        <f t="shared" si="9795"/>
        <v>0</v>
      </c>
      <c r="U3702" s="859" t="str">
        <f t="shared" ref="U3702:Y3702" si="9902">U716</f>
        <v/>
      </c>
      <c r="V3702" s="831" t="str">
        <f t="shared" si="9902"/>
        <v/>
      </c>
      <c r="W3702" s="859" t="str">
        <f t="shared" si="9902"/>
        <v/>
      </c>
      <c r="X3702" s="831" t="str">
        <f t="shared" si="9902"/>
        <v/>
      </c>
      <c r="Y3702" s="859" t="str">
        <f t="shared" si="9902"/>
        <v/>
      </c>
      <c r="Z3702" s="819">
        <f t="shared" si="9797"/>
        <v>0</v>
      </c>
      <c r="AA3702" s="859" t="str">
        <f t="shared" si="9848"/>
        <v/>
      </c>
      <c r="AB3702" s="819">
        <f t="shared" si="9798"/>
        <v>0</v>
      </c>
      <c r="AC3702" s="859" t="str">
        <f t="shared" si="9849"/>
        <v/>
      </c>
      <c r="AD3702" s="819">
        <f t="shared" si="9799"/>
        <v>0</v>
      </c>
      <c r="AE3702" s="859" t="str">
        <f t="shared" si="9850"/>
        <v/>
      </c>
      <c r="AF3702" s="819">
        <f t="shared" si="9800"/>
        <v>0</v>
      </c>
      <c r="AG3702" s="859" t="str">
        <f t="shared" si="9851"/>
        <v/>
      </c>
      <c r="AH3702" s="819">
        <f t="shared" si="9801"/>
        <v>0</v>
      </c>
      <c r="AI3702" s="859" t="str">
        <f t="shared" ref="AI3702:AM3702" si="9903">AI716</f>
        <v/>
      </c>
      <c r="AJ3702" s="831" t="str">
        <f t="shared" si="9903"/>
        <v/>
      </c>
      <c r="AK3702" s="859" t="str">
        <f t="shared" si="9903"/>
        <v/>
      </c>
      <c r="AL3702" s="831" t="str">
        <f t="shared" si="9903"/>
        <v/>
      </c>
      <c r="AM3702" s="859" t="str">
        <f t="shared" si="9903"/>
        <v/>
      </c>
      <c r="AN3702" s="819">
        <f t="shared" si="9803"/>
        <v>0</v>
      </c>
      <c r="AO3702" s="859" t="str">
        <f t="shared" si="9853"/>
        <v/>
      </c>
      <c r="AP3702" s="819">
        <f t="shared" si="9804"/>
        <v>0</v>
      </c>
      <c r="AQ3702" s="859" t="str">
        <f t="shared" si="9854"/>
        <v/>
      </c>
      <c r="AR3702" s="819">
        <f t="shared" si="9805"/>
        <v>0</v>
      </c>
      <c r="AS3702" s="859" t="str">
        <f t="shared" si="9855"/>
        <v/>
      </c>
      <c r="AT3702" s="819">
        <f t="shared" si="9806"/>
        <v>0</v>
      </c>
      <c r="AU3702" s="859" t="str">
        <f t="shared" si="9856"/>
        <v/>
      </c>
      <c r="AV3702" s="819">
        <f t="shared" si="9807"/>
        <v>0</v>
      </c>
      <c r="AW3702" s="859" t="str">
        <f t="shared" si="9857"/>
        <v/>
      </c>
      <c r="AX3702" s="819">
        <f t="shared" si="9808"/>
        <v>0</v>
      </c>
      <c r="AY3702" s="859" t="str">
        <f t="shared" si="9858"/>
        <v/>
      </c>
      <c r="AZ3702" s="819">
        <f t="shared" si="9809"/>
        <v>0</v>
      </c>
      <c r="BA3702" s="859" t="str">
        <f t="shared" si="9859"/>
        <v/>
      </c>
      <c r="BB3702" s="819">
        <f t="shared" si="9810"/>
        <v>0</v>
      </c>
      <c r="BC3702" s="859" t="str">
        <f t="shared" si="9860"/>
        <v/>
      </c>
      <c r="BD3702" s="819">
        <f t="shared" si="9811"/>
        <v>0</v>
      </c>
      <c r="BE3702" s="859" t="str">
        <f t="shared" si="9861"/>
        <v/>
      </c>
      <c r="BF3702" s="819">
        <f t="shared" si="9812"/>
        <v>0</v>
      </c>
      <c r="BG3702" s="859" t="str">
        <f t="shared" si="9862"/>
        <v/>
      </c>
      <c r="BH3702" s="819">
        <f t="shared" si="9813"/>
        <v>0</v>
      </c>
      <c r="BI3702" s="859" t="str">
        <f t="shared" si="9863"/>
        <v/>
      </c>
      <c r="BJ3702" s="819">
        <f t="shared" si="9814"/>
        <v>0</v>
      </c>
      <c r="BK3702" s="859" t="str">
        <f t="shared" si="9864"/>
        <v/>
      </c>
      <c r="BL3702" s="819">
        <f t="shared" si="9815"/>
        <v>0</v>
      </c>
      <c r="BM3702" s="859" t="str">
        <f t="shared" si="9865"/>
        <v/>
      </c>
      <c r="BN3702" s="819">
        <f t="shared" si="9816"/>
        <v>0</v>
      </c>
      <c r="BO3702" s="859" t="str">
        <f t="shared" si="9866"/>
        <v/>
      </c>
      <c r="BP3702" s="819">
        <f t="shared" si="9817"/>
        <v>0</v>
      </c>
      <c r="BQ3702" s="859" t="str">
        <f t="shared" si="9867"/>
        <v/>
      </c>
      <c r="BR3702" s="819">
        <f t="shared" si="9818"/>
        <v>0</v>
      </c>
      <c r="BS3702" s="859" t="str">
        <f t="shared" si="9868"/>
        <v/>
      </c>
      <c r="BT3702" s="819">
        <f t="shared" si="9819"/>
        <v>0</v>
      </c>
      <c r="BU3702" s="859" t="str">
        <f t="shared" si="9869"/>
        <v/>
      </c>
      <c r="BV3702" s="819">
        <f t="shared" si="9820"/>
        <v>0</v>
      </c>
      <c r="BW3702" s="859" t="str">
        <f t="shared" si="9870"/>
        <v/>
      </c>
      <c r="BX3702" s="819">
        <f t="shared" si="9821"/>
        <v>0</v>
      </c>
      <c r="BY3702" s="859" t="str">
        <f t="shared" si="9871"/>
        <v/>
      </c>
      <c r="BZ3702" s="819">
        <f t="shared" si="9822"/>
        <v>0</v>
      </c>
      <c r="CA3702" s="859" t="str">
        <f t="shared" si="9872"/>
        <v/>
      </c>
      <c r="CB3702" s="819">
        <f t="shared" si="9823"/>
        <v>0</v>
      </c>
      <c r="CC3702" s="859" t="str">
        <f t="shared" si="9873"/>
        <v/>
      </c>
      <c r="CD3702" s="819">
        <f t="shared" si="9824"/>
        <v>0</v>
      </c>
      <c r="CE3702" s="859" t="str">
        <f t="shared" si="9874"/>
        <v/>
      </c>
      <c r="CF3702" s="819">
        <f t="shared" si="9825"/>
        <v>0</v>
      </c>
      <c r="CG3702" s="859" t="str">
        <f t="shared" si="9875"/>
        <v/>
      </c>
      <c r="CH3702" s="819">
        <f t="shared" si="9826"/>
        <v>0</v>
      </c>
      <c r="CI3702" s="859" t="str">
        <f t="shared" si="9876"/>
        <v/>
      </c>
      <c r="CJ3702" s="819">
        <f t="shared" si="9827"/>
        <v>0</v>
      </c>
      <c r="CK3702" s="859" t="str">
        <f t="shared" si="9877"/>
        <v/>
      </c>
      <c r="CL3702" s="819">
        <f t="shared" si="9828"/>
        <v>0</v>
      </c>
      <c r="CM3702" s="859" t="str">
        <f t="shared" si="9878"/>
        <v/>
      </c>
      <c r="CN3702" s="819">
        <f t="shared" si="9829"/>
        <v>0</v>
      </c>
      <c r="CO3702" s="859" t="str">
        <f t="shared" si="9879"/>
        <v/>
      </c>
      <c r="CP3702" s="819">
        <f t="shared" si="9830"/>
        <v>0</v>
      </c>
      <c r="CQ3702" s="859" t="str">
        <f t="shared" si="9880"/>
        <v/>
      </c>
      <c r="CR3702" s="819">
        <f t="shared" si="9831"/>
        <v>0</v>
      </c>
      <c r="CS3702" s="859" t="str">
        <f t="shared" si="9881"/>
        <v/>
      </c>
      <c r="CT3702" s="819">
        <f t="shared" si="9832"/>
        <v>0</v>
      </c>
      <c r="CU3702" s="859" t="str">
        <f t="shared" si="9882"/>
        <v/>
      </c>
      <c r="CV3702" s="819">
        <f t="shared" si="9833"/>
        <v>0</v>
      </c>
      <c r="CW3702" s="859" t="str">
        <f t="shared" si="9883"/>
        <v/>
      </c>
      <c r="CX3702" s="819">
        <f t="shared" si="9834"/>
        <v>0</v>
      </c>
      <c r="CY3702" s="882">
        <f t="shared" si="9884"/>
        <v>0</v>
      </c>
      <c r="CZ3702" s="841">
        <f t="shared" si="9885"/>
        <v>0</v>
      </c>
      <c r="DA3702" s="883">
        <f t="shared" si="9886"/>
        <v>0</v>
      </c>
      <c r="DB3702" s="885" t="str">
        <f t="shared" si="9887"/>
        <v/>
      </c>
    </row>
    <row r="3703" spans="1:106" outlineLevel="1" x14ac:dyDescent="0.25">
      <c r="A3703" s="422" t="e">
        <f t="shared" si="9835"/>
        <v>#N/A</v>
      </c>
      <c r="B3703" s="1174" t="str">
        <f t="shared" ref="B3703:H3703" si="9904">B717</f>
        <v/>
      </c>
      <c r="C3703" s="567" t="str">
        <f t="shared" si="9904"/>
        <v/>
      </c>
      <c r="D3703" s="567" t="str">
        <f t="shared" si="9904"/>
        <v/>
      </c>
      <c r="E3703" s="567" t="str">
        <f t="shared" si="9904"/>
        <v/>
      </c>
      <c r="F3703" s="567" t="str">
        <f t="shared" si="9904"/>
        <v/>
      </c>
      <c r="G3703" s="567" t="str">
        <f t="shared" si="9904"/>
        <v/>
      </c>
      <c r="H3703" s="567" t="str">
        <f t="shared" si="9904"/>
        <v/>
      </c>
      <c r="I3703" s="859" t="str">
        <f t="shared" ref="I3703" si="9905">I717</f>
        <v/>
      </c>
      <c r="J3703" s="819">
        <f t="shared" si="9790"/>
        <v>0</v>
      </c>
      <c r="K3703" s="859" t="str">
        <f t="shared" si="9842"/>
        <v/>
      </c>
      <c r="L3703" s="819">
        <f t="shared" si="9791"/>
        <v>0</v>
      </c>
      <c r="M3703" s="859" t="str">
        <f t="shared" si="9843"/>
        <v/>
      </c>
      <c r="N3703" s="819">
        <f t="shared" si="9792"/>
        <v>0</v>
      </c>
      <c r="O3703" s="859" t="str">
        <f t="shared" si="9844"/>
        <v/>
      </c>
      <c r="P3703" s="819">
        <f t="shared" si="9793"/>
        <v>0</v>
      </c>
      <c r="Q3703" s="859" t="str">
        <f t="shared" si="9845"/>
        <v/>
      </c>
      <c r="R3703" s="819">
        <f t="shared" si="9794"/>
        <v>0</v>
      </c>
      <c r="S3703" s="859" t="str">
        <f t="shared" si="9846"/>
        <v/>
      </c>
      <c r="T3703" s="819">
        <f t="shared" si="9795"/>
        <v>0</v>
      </c>
      <c r="U3703" s="859" t="str">
        <f t="shared" ref="U3703:Y3703" si="9906">U717</f>
        <v/>
      </c>
      <c r="V3703" s="831" t="str">
        <f t="shared" si="9906"/>
        <v/>
      </c>
      <c r="W3703" s="859" t="str">
        <f t="shared" si="9906"/>
        <v/>
      </c>
      <c r="X3703" s="831" t="str">
        <f t="shared" si="9906"/>
        <v/>
      </c>
      <c r="Y3703" s="859" t="str">
        <f t="shared" si="9906"/>
        <v/>
      </c>
      <c r="Z3703" s="819">
        <f t="shared" si="9797"/>
        <v>0</v>
      </c>
      <c r="AA3703" s="859" t="str">
        <f t="shared" si="9848"/>
        <v/>
      </c>
      <c r="AB3703" s="819">
        <f t="shared" si="9798"/>
        <v>0</v>
      </c>
      <c r="AC3703" s="859" t="str">
        <f t="shared" si="9849"/>
        <v/>
      </c>
      <c r="AD3703" s="819">
        <f t="shared" si="9799"/>
        <v>0</v>
      </c>
      <c r="AE3703" s="859" t="str">
        <f t="shared" si="9850"/>
        <v/>
      </c>
      <c r="AF3703" s="819">
        <f t="shared" si="9800"/>
        <v>0</v>
      </c>
      <c r="AG3703" s="859" t="str">
        <f t="shared" si="9851"/>
        <v/>
      </c>
      <c r="AH3703" s="819">
        <f t="shared" si="9801"/>
        <v>0</v>
      </c>
      <c r="AI3703" s="859" t="str">
        <f t="shared" ref="AI3703:AM3703" si="9907">AI717</f>
        <v/>
      </c>
      <c r="AJ3703" s="831" t="str">
        <f t="shared" si="9907"/>
        <v/>
      </c>
      <c r="AK3703" s="859" t="str">
        <f t="shared" si="9907"/>
        <v/>
      </c>
      <c r="AL3703" s="831" t="str">
        <f t="shared" si="9907"/>
        <v/>
      </c>
      <c r="AM3703" s="859" t="str">
        <f t="shared" si="9907"/>
        <v/>
      </c>
      <c r="AN3703" s="819">
        <f t="shared" si="9803"/>
        <v>0</v>
      </c>
      <c r="AO3703" s="859" t="str">
        <f t="shared" si="9853"/>
        <v/>
      </c>
      <c r="AP3703" s="819">
        <f t="shared" si="9804"/>
        <v>0</v>
      </c>
      <c r="AQ3703" s="859" t="str">
        <f t="shared" si="9854"/>
        <v/>
      </c>
      <c r="AR3703" s="819">
        <f t="shared" si="9805"/>
        <v>0</v>
      </c>
      <c r="AS3703" s="859" t="str">
        <f t="shared" si="9855"/>
        <v/>
      </c>
      <c r="AT3703" s="819">
        <f t="shared" si="9806"/>
        <v>0</v>
      </c>
      <c r="AU3703" s="859" t="str">
        <f t="shared" si="9856"/>
        <v/>
      </c>
      <c r="AV3703" s="819">
        <f t="shared" si="9807"/>
        <v>0</v>
      </c>
      <c r="AW3703" s="859" t="str">
        <f t="shared" si="9857"/>
        <v/>
      </c>
      <c r="AX3703" s="819">
        <f t="shared" si="9808"/>
        <v>0</v>
      </c>
      <c r="AY3703" s="859" t="str">
        <f t="shared" si="9858"/>
        <v/>
      </c>
      <c r="AZ3703" s="819">
        <f t="shared" si="9809"/>
        <v>0</v>
      </c>
      <c r="BA3703" s="859" t="str">
        <f t="shared" si="9859"/>
        <v/>
      </c>
      <c r="BB3703" s="819">
        <f t="shared" si="9810"/>
        <v>0</v>
      </c>
      <c r="BC3703" s="859" t="str">
        <f t="shared" si="9860"/>
        <v/>
      </c>
      <c r="BD3703" s="819">
        <f t="shared" si="9811"/>
        <v>0</v>
      </c>
      <c r="BE3703" s="859" t="str">
        <f t="shared" si="9861"/>
        <v/>
      </c>
      <c r="BF3703" s="819">
        <f t="shared" si="9812"/>
        <v>0</v>
      </c>
      <c r="BG3703" s="859" t="str">
        <f t="shared" si="9862"/>
        <v/>
      </c>
      <c r="BH3703" s="819">
        <f t="shared" si="9813"/>
        <v>0</v>
      </c>
      <c r="BI3703" s="859" t="str">
        <f t="shared" si="9863"/>
        <v/>
      </c>
      <c r="BJ3703" s="819">
        <f t="shared" si="9814"/>
        <v>0</v>
      </c>
      <c r="BK3703" s="859" t="str">
        <f t="shared" si="9864"/>
        <v/>
      </c>
      <c r="BL3703" s="819">
        <f t="shared" si="9815"/>
        <v>0</v>
      </c>
      <c r="BM3703" s="859" t="str">
        <f t="shared" si="9865"/>
        <v/>
      </c>
      <c r="BN3703" s="819">
        <f t="shared" si="9816"/>
        <v>0</v>
      </c>
      <c r="BO3703" s="859" t="str">
        <f t="shared" si="9866"/>
        <v/>
      </c>
      <c r="BP3703" s="819">
        <f t="shared" si="9817"/>
        <v>0</v>
      </c>
      <c r="BQ3703" s="859" t="str">
        <f t="shared" si="9867"/>
        <v/>
      </c>
      <c r="BR3703" s="819">
        <f t="shared" si="9818"/>
        <v>0</v>
      </c>
      <c r="BS3703" s="859" t="str">
        <f t="shared" si="9868"/>
        <v/>
      </c>
      <c r="BT3703" s="819">
        <f t="shared" si="9819"/>
        <v>0</v>
      </c>
      <c r="BU3703" s="859" t="str">
        <f t="shared" si="9869"/>
        <v/>
      </c>
      <c r="BV3703" s="819">
        <f t="shared" si="9820"/>
        <v>0</v>
      </c>
      <c r="BW3703" s="859" t="str">
        <f t="shared" si="9870"/>
        <v/>
      </c>
      <c r="BX3703" s="819">
        <f t="shared" si="9821"/>
        <v>0</v>
      </c>
      <c r="BY3703" s="859" t="str">
        <f t="shared" si="9871"/>
        <v/>
      </c>
      <c r="BZ3703" s="819">
        <f t="shared" si="9822"/>
        <v>0</v>
      </c>
      <c r="CA3703" s="859" t="str">
        <f t="shared" si="9872"/>
        <v/>
      </c>
      <c r="CB3703" s="819">
        <f t="shared" si="9823"/>
        <v>0</v>
      </c>
      <c r="CC3703" s="859" t="str">
        <f t="shared" si="9873"/>
        <v/>
      </c>
      <c r="CD3703" s="819">
        <f t="shared" si="9824"/>
        <v>0</v>
      </c>
      <c r="CE3703" s="859" t="str">
        <f t="shared" si="9874"/>
        <v/>
      </c>
      <c r="CF3703" s="819">
        <f t="shared" si="9825"/>
        <v>0</v>
      </c>
      <c r="CG3703" s="859" t="str">
        <f t="shared" si="9875"/>
        <v/>
      </c>
      <c r="CH3703" s="819">
        <f t="shared" si="9826"/>
        <v>0</v>
      </c>
      <c r="CI3703" s="859" t="str">
        <f t="shared" si="9876"/>
        <v/>
      </c>
      <c r="CJ3703" s="819">
        <f t="shared" si="9827"/>
        <v>0</v>
      </c>
      <c r="CK3703" s="859" t="str">
        <f t="shared" si="9877"/>
        <v/>
      </c>
      <c r="CL3703" s="819">
        <f t="shared" si="9828"/>
        <v>0</v>
      </c>
      <c r="CM3703" s="859" t="str">
        <f t="shared" si="9878"/>
        <v/>
      </c>
      <c r="CN3703" s="819">
        <f t="shared" si="9829"/>
        <v>0</v>
      </c>
      <c r="CO3703" s="859" t="str">
        <f t="shared" si="9879"/>
        <v/>
      </c>
      <c r="CP3703" s="819">
        <f t="shared" si="9830"/>
        <v>0</v>
      </c>
      <c r="CQ3703" s="859" t="str">
        <f t="shared" si="9880"/>
        <v/>
      </c>
      <c r="CR3703" s="819">
        <f t="shared" si="9831"/>
        <v>0</v>
      </c>
      <c r="CS3703" s="859" t="str">
        <f t="shared" si="9881"/>
        <v/>
      </c>
      <c r="CT3703" s="819">
        <f t="shared" si="9832"/>
        <v>0</v>
      </c>
      <c r="CU3703" s="859" t="str">
        <f t="shared" si="9882"/>
        <v/>
      </c>
      <c r="CV3703" s="819">
        <f t="shared" si="9833"/>
        <v>0</v>
      </c>
      <c r="CW3703" s="859" t="str">
        <f t="shared" si="9883"/>
        <v/>
      </c>
      <c r="CX3703" s="819">
        <f t="shared" si="9834"/>
        <v>0</v>
      </c>
      <c r="CY3703" s="882">
        <f t="shared" si="9884"/>
        <v>0</v>
      </c>
      <c r="CZ3703" s="841">
        <f t="shared" si="9885"/>
        <v>0</v>
      </c>
      <c r="DA3703" s="883">
        <f t="shared" si="9886"/>
        <v>0</v>
      </c>
      <c r="DB3703" s="885" t="str">
        <f t="shared" si="9887"/>
        <v/>
      </c>
    </row>
    <row r="3704" spans="1:106" outlineLevel="1" x14ac:dyDescent="0.25">
      <c r="A3704" s="422" t="e">
        <f t="shared" si="9835"/>
        <v>#N/A</v>
      </c>
      <c r="B3704" s="1174" t="str">
        <f t="shared" ref="B3704:H3704" si="9908">B718</f>
        <v/>
      </c>
      <c r="C3704" s="567" t="str">
        <f t="shared" si="9908"/>
        <v/>
      </c>
      <c r="D3704" s="567" t="str">
        <f t="shared" si="9908"/>
        <v/>
      </c>
      <c r="E3704" s="567" t="str">
        <f t="shared" si="9908"/>
        <v/>
      </c>
      <c r="F3704" s="567" t="str">
        <f t="shared" si="9908"/>
        <v/>
      </c>
      <c r="G3704" s="567" t="str">
        <f t="shared" si="9908"/>
        <v/>
      </c>
      <c r="H3704" s="567" t="str">
        <f t="shared" si="9908"/>
        <v/>
      </c>
      <c r="I3704" s="859" t="str">
        <f t="shared" ref="I3704" si="9909">I718</f>
        <v/>
      </c>
      <c r="J3704" s="819">
        <f t="shared" si="9790"/>
        <v>0</v>
      </c>
      <c r="K3704" s="859" t="str">
        <f t="shared" si="9842"/>
        <v/>
      </c>
      <c r="L3704" s="819">
        <f t="shared" si="9791"/>
        <v>0</v>
      </c>
      <c r="M3704" s="859" t="str">
        <f t="shared" si="9843"/>
        <v/>
      </c>
      <c r="N3704" s="819">
        <f t="shared" si="9792"/>
        <v>0</v>
      </c>
      <c r="O3704" s="859" t="str">
        <f t="shared" si="9844"/>
        <v/>
      </c>
      <c r="P3704" s="819">
        <f t="shared" si="9793"/>
        <v>0</v>
      </c>
      <c r="Q3704" s="859" t="str">
        <f t="shared" si="9845"/>
        <v/>
      </c>
      <c r="R3704" s="819">
        <f t="shared" si="9794"/>
        <v>0</v>
      </c>
      <c r="S3704" s="859" t="str">
        <f t="shared" si="9846"/>
        <v/>
      </c>
      <c r="T3704" s="819">
        <f t="shared" si="9795"/>
        <v>0</v>
      </c>
      <c r="U3704" s="859" t="str">
        <f t="shared" ref="U3704:Y3704" si="9910">U718</f>
        <v/>
      </c>
      <c r="V3704" s="831" t="str">
        <f t="shared" si="9910"/>
        <v/>
      </c>
      <c r="W3704" s="859" t="str">
        <f t="shared" si="9910"/>
        <v/>
      </c>
      <c r="X3704" s="831" t="str">
        <f t="shared" si="9910"/>
        <v/>
      </c>
      <c r="Y3704" s="859" t="str">
        <f t="shared" si="9910"/>
        <v/>
      </c>
      <c r="Z3704" s="819">
        <f t="shared" si="9797"/>
        <v>0</v>
      </c>
      <c r="AA3704" s="859" t="str">
        <f t="shared" si="9848"/>
        <v/>
      </c>
      <c r="AB3704" s="819">
        <f t="shared" si="9798"/>
        <v>0</v>
      </c>
      <c r="AC3704" s="859" t="str">
        <f t="shared" si="9849"/>
        <v/>
      </c>
      <c r="AD3704" s="819">
        <f t="shared" si="9799"/>
        <v>0</v>
      </c>
      <c r="AE3704" s="859" t="str">
        <f t="shared" si="9850"/>
        <v/>
      </c>
      <c r="AF3704" s="819">
        <f t="shared" si="9800"/>
        <v>0</v>
      </c>
      <c r="AG3704" s="859" t="str">
        <f t="shared" si="9851"/>
        <v/>
      </c>
      <c r="AH3704" s="819">
        <f t="shared" si="9801"/>
        <v>0</v>
      </c>
      <c r="AI3704" s="859" t="str">
        <f t="shared" ref="AI3704:AM3704" si="9911">AI718</f>
        <v/>
      </c>
      <c r="AJ3704" s="831" t="str">
        <f t="shared" si="9911"/>
        <v/>
      </c>
      <c r="AK3704" s="859" t="str">
        <f t="shared" si="9911"/>
        <v/>
      </c>
      <c r="AL3704" s="831" t="str">
        <f t="shared" si="9911"/>
        <v/>
      </c>
      <c r="AM3704" s="859" t="str">
        <f t="shared" si="9911"/>
        <v/>
      </c>
      <c r="AN3704" s="819">
        <f t="shared" si="9803"/>
        <v>0</v>
      </c>
      <c r="AO3704" s="859" t="str">
        <f t="shared" si="9853"/>
        <v/>
      </c>
      <c r="AP3704" s="819">
        <f t="shared" si="9804"/>
        <v>0</v>
      </c>
      <c r="AQ3704" s="859" t="str">
        <f t="shared" si="9854"/>
        <v/>
      </c>
      <c r="AR3704" s="819">
        <f t="shared" si="9805"/>
        <v>0</v>
      </c>
      <c r="AS3704" s="859" t="str">
        <f t="shared" si="9855"/>
        <v/>
      </c>
      <c r="AT3704" s="819">
        <f t="shared" si="9806"/>
        <v>0</v>
      </c>
      <c r="AU3704" s="859" t="str">
        <f t="shared" si="9856"/>
        <v/>
      </c>
      <c r="AV3704" s="819">
        <f t="shared" si="9807"/>
        <v>0</v>
      </c>
      <c r="AW3704" s="859" t="str">
        <f t="shared" si="9857"/>
        <v/>
      </c>
      <c r="AX3704" s="819">
        <f t="shared" si="9808"/>
        <v>0</v>
      </c>
      <c r="AY3704" s="859" t="str">
        <f t="shared" si="9858"/>
        <v/>
      </c>
      <c r="AZ3704" s="819">
        <f t="shared" si="9809"/>
        <v>0</v>
      </c>
      <c r="BA3704" s="859" t="str">
        <f t="shared" si="9859"/>
        <v/>
      </c>
      <c r="BB3704" s="819">
        <f t="shared" si="9810"/>
        <v>0</v>
      </c>
      <c r="BC3704" s="859" t="str">
        <f t="shared" si="9860"/>
        <v/>
      </c>
      <c r="BD3704" s="819">
        <f t="shared" si="9811"/>
        <v>0</v>
      </c>
      <c r="BE3704" s="859" t="str">
        <f t="shared" si="9861"/>
        <v/>
      </c>
      <c r="BF3704" s="819">
        <f t="shared" si="9812"/>
        <v>0</v>
      </c>
      <c r="BG3704" s="859" t="str">
        <f t="shared" si="9862"/>
        <v/>
      </c>
      <c r="BH3704" s="819">
        <f t="shared" si="9813"/>
        <v>0</v>
      </c>
      <c r="BI3704" s="859" t="str">
        <f t="shared" si="9863"/>
        <v/>
      </c>
      <c r="BJ3704" s="819">
        <f t="shared" si="9814"/>
        <v>0</v>
      </c>
      <c r="BK3704" s="859" t="str">
        <f t="shared" si="9864"/>
        <v/>
      </c>
      <c r="BL3704" s="819">
        <f t="shared" si="9815"/>
        <v>0</v>
      </c>
      <c r="BM3704" s="859" t="str">
        <f t="shared" si="9865"/>
        <v/>
      </c>
      <c r="BN3704" s="819">
        <f t="shared" si="9816"/>
        <v>0</v>
      </c>
      <c r="BO3704" s="859" t="str">
        <f t="shared" si="9866"/>
        <v/>
      </c>
      <c r="BP3704" s="819">
        <f t="shared" si="9817"/>
        <v>0</v>
      </c>
      <c r="BQ3704" s="859" t="str">
        <f t="shared" si="9867"/>
        <v/>
      </c>
      <c r="BR3704" s="819">
        <f t="shared" si="9818"/>
        <v>0</v>
      </c>
      <c r="BS3704" s="859" t="str">
        <f t="shared" si="9868"/>
        <v/>
      </c>
      <c r="BT3704" s="819">
        <f t="shared" si="9819"/>
        <v>0</v>
      </c>
      <c r="BU3704" s="859" t="str">
        <f t="shared" si="9869"/>
        <v/>
      </c>
      <c r="BV3704" s="819">
        <f t="shared" si="9820"/>
        <v>0</v>
      </c>
      <c r="BW3704" s="859" t="str">
        <f t="shared" si="9870"/>
        <v/>
      </c>
      <c r="BX3704" s="819">
        <f t="shared" si="9821"/>
        <v>0</v>
      </c>
      <c r="BY3704" s="859" t="str">
        <f t="shared" si="9871"/>
        <v/>
      </c>
      <c r="BZ3704" s="819">
        <f t="shared" si="9822"/>
        <v>0</v>
      </c>
      <c r="CA3704" s="859" t="str">
        <f t="shared" si="9872"/>
        <v/>
      </c>
      <c r="CB3704" s="819">
        <f t="shared" si="9823"/>
        <v>0</v>
      </c>
      <c r="CC3704" s="859" t="str">
        <f t="shared" si="9873"/>
        <v/>
      </c>
      <c r="CD3704" s="819">
        <f t="shared" si="9824"/>
        <v>0</v>
      </c>
      <c r="CE3704" s="859" t="str">
        <f t="shared" si="9874"/>
        <v/>
      </c>
      <c r="CF3704" s="819">
        <f t="shared" si="9825"/>
        <v>0</v>
      </c>
      <c r="CG3704" s="859" t="str">
        <f t="shared" si="9875"/>
        <v/>
      </c>
      <c r="CH3704" s="819">
        <f t="shared" si="9826"/>
        <v>0</v>
      </c>
      <c r="CI3704" s="859" t="str">
        <f t="shared" si="9876"/>
        <v/>
      </c>
      <c r="CJ3704" s="819">
        <f t="shared" si="9827"/>
        <v>0</v>
      </c>
      <c r="CK3704" s="859" t="str">
        <f t="shared" si="9877"/>
        <v/>
      </c>
      <c r="CL3704" s="819">
        <f t="shared" si="9828"/>
        <v>0</v>
      </c>
      <c r="CM3704" s="859" t="str">
        <f t="shared" si="9878"/>
        <v/>
      </c>
      <c r="CN3704" s="819">
        <f t="shared" si="9829"/>
        <v>0</v>
      </c>
      <c r="CO3704" s="859" t="str">
        <f t="shared" si="9879"/>
        <v/>
      </c>
      <c r="CP3704" s="819">
        <f t="shared" si="9830"/>
        <v>0</v>
      </c>
      <c r="CQ3704" s="859" t="str">
        <f t="shared" si="9880"/>
        <v/>
      </c>
      <c r="CR3704" s="819">
        <f t="shared" si="9831"/>
        <v>0</v>
      </c>
      <c r="CS3704" s="859" t="str">
        <f t="shared" si="9881"/>
        <v/>
      </c>
      <c r="CT3704" s="819">
        <f t="shared" si="9832"/>
        <v>0</v>
      </c>
      <c r="CU3704" s="859" t="str">
        <f t="shared" si="9882"/>
        <v/>
      </c>
      <c r="CV3704" s="819">
        <f t="shared" si="9833"/>
        <v>0</v>
      </c>
      <c r="CW3704" s="859" t="str">
        <f t="shared" si="9883"/>
        <v/>
      </c>
      <c r="CX3704" s="819">
        <f t="shared" si="9834"/>
        <v>0</v>
      </c>
      <c r="CY3704" s="882">
        <f t="shared" si="9884"/>
        <v>0</v>
      </c>
      <c r="CZ3704" s="841">
        <f t="shared" si="9885"/>
        <v>0</v>
      </c>
      <c r="DA3704" s="883">
        <f t="shared" si="9886"/>
        <v>0</v>
      </c>
      <c r="DB3704" s="885" t="str">
        <f t="shared" si="9887"/>
        <v/>
      </c>
    </row>
    <row r="3705" spans="1:106" outlineLevel="1" x14ac:dyDescent="0.25">
      <c r="A3705" s="422" t="e">
        <f t="shared" si="9835"/>
        <v>#N/A</v>
      </c>
      <c r="B3705" s="1174" t="str">
        <f t="shared" ref="B3705:H3705" si="9912">B719</f>
        <v/>
      </c>
      <c r="C3705" s="567" t="str">
        <f t="shared" si="9912"/>
        <v/>
      </c>
      <c r="D3705" s="567" t="str">
        <f t="shared" si="9912"/>
        <v/>
      </c>
      <c r="E3705" s="567" t="str">
        <f t="shared" si="9912"/>
        <v/>
      </c>
      <c r="F3705" s="567" t="str">
        <f t="shared" si="9912"/>
        <v/>
      </c>
      <c r="G3705" s="567" t="str">
        <f t="shared" si="9912"/>
        <v/>
      </c>
      <c r="H3705" s="567" t="str">
        <f t="shared" si="9912"/>
        <v/>
      </c>
      <c r="I3705" s="859" t="str">
        <f t="shared" ref="I3705" si="9913">I719</f>
        <v/>
      </c>
      <c r="J3705" s="819">
        <f t="shared" si="9790"/>
        <v>0</v>
      </c>
      <c r="K3705" s="859" t="str">
        <f t="shared" si="9842"/>
        <v/>
      </c>
      <c r="L3705" s="819">
        <f t="shared" si="9791"/>
        <v>0</v>
      </c>
      <c r="M3705" s="859" t="str">
        <f t="shared" si="9843"/>
        <v/>
      </c>
      <c r="N3705" s="819">
        <f t="shared" si="9792"/>
        <v>0</v>
      </c>
      <c r="O3705" s="859" t="str">
        <f t="shared" si="9844"/>
        <v/>
      </c>
      <c r="P3705" s="819">
        <f t="shared" si="9793"/>
        <v>0</v>
      </c>
      <c r="Q3705" s="859" t="str">
        <f t="shared" si="9845"/>
        <v/>
      </c>
      <c r="R3705" s="819">
        <f t="shared" si="9794"/>
        <v>0</v>
      </c>
      <c r="S3705" s="859" t="str">
        <f t="shared" si="9846"/>
        <v/>
      </c>
      <c r="T3705" s="819">
        <f t="shared" si="9795"/>
        <v>0</v>
      </c>
      <c r="U3705" s="859" t="str">
        <f t="shared" ref="U3705:Y3705" si="9914">U719</f>
        <v/>
      </c>
      <c r="V3705" s="831" t="str">
        <f t="shared" si="9914"/>
        <v/>
      </c>
      <c r="W3705" s="859" t="str">
        <f t="shared" si="9914"/>
        <v/>
      </c>
      <c r="X3705" s="831" t="str">
        <f t="shared" si="9914"/>
        <v/>
      </c>
      <c r="Y3705" s="859" t="str">
        <f t="shared" si="9914"/>
        <v/>
      </c>
      <c r="Z3705" s="819">
        <f t="shared" si="9797"/>
        <v>0</v>
      </c>
      <c r="AA3705" s="859" t="str">
        <f t="shared" si="9848"/>
        <v/>
      </c>
      <c r="AB3705" s="819">
        <f t="shared" si="9798"/>
        <v>0</v>
      </c>
      <c r="AC3705" s="859" t="str">
        <f t="shared" si="9849"/>
        <v/>
      </c>
      <c r="AD3705" s="819">
        <f t="shared" si="9799"/>
        <v>0</v>
      </c>
      <c r="AE3705" s="859" t="str">
        <f t="shared" si="9850"/>
        <v/>
      </c>
      <c r="AF3705" s="819">
        <f t="shared" si="9800"/>
        <v>0</v>
      </c>
      <c r="AG3705" s="859" t="str">
        <f t="shared" si="9851"/>
        <v/>
      </c>
      <c r="AH3705" s="819">
        <f t="shared" si="9801"/>
        <v>0</v>
      </c>
      <c r="AI3705" s="859" t="str">
        <f t="shared" ref="AI3705:AM3705" si="9915">AI719</f>
        <v/>
      </c>
      <c r="AJ3705" s="831" t="str">
        <f t="shared" si="9915"/>
        <v/>
      </c>
      <c r="AK3705" s="859" t="str">
        <f t="shared" si="9915"/>
        <v/>
      </c>
      <c r="AL3705" s="831" t="str">
        <f t="shared" si="9915"/>
        <v/>
      </c>
      <c r="AM3705" s="859" t="str">
        <f t="shared" si="9915"/>
        <v/>
      </c>
      <c r="AN3705" s="819">
        <f t="shared" si="9803"/>
        <v>0</v>
      </c>
      <c r="AO3705" s="859" t="str">
        <f t="shared" si="9853"/>
        <v/>
      </c>
      <c r="AP3705" s="819">
        <f t="shared" si="9804"/>
        <v>0</v>
      </c>
      <c r="AQ3705" s="859" t="str">
        <f t="shared" si="9854"/>
        <v/>
      </c>
      <c r="AR3705" s="819">
        <f t="shared" si="9805"/>
        <v>0</v>
      </c>
      <c r="AS3705" s="859" t="str">
        <f t="shared" si="9855"/>
        <v/>
      </c>
      <c r="AT3705" s="819">
        <f t="shared" si="9806"/>
        <v>0</v>
      </c>
      <c r="AU3705" s="859" t="str">
        <f t="shared" si="9856"/>
        <v/>
      </c>
      <c r="AV3705" s="819">
        <f t="shared" si="9807"/>
        <v>0</v>
      </c>
      <c r="AW3705" s="859" t="str">
        <f t="shared" si="9857"/>
        <v/>
      </c>
      <c r="AX3705" s="819">
        <f t="shared" si="9808"/>
        <v>0</v>
      </c>
      <c r="AY3705" s="859" t="str">
        <f t="shared" si="9858"/>
        <v/>
      </c>
      <c r="AZ3705" s="819">
        <f t="shared" si="9809"/>
        <v>0</v>
      </c>
      <c r="BA3705" s="859" t="str">
        <f t="shared" si="9859"/>
        <v/>
      </c>
      <c r="BB3705" s="819">
        <f t="shared" si="9810"/>
        <v>0</v>
      </c>
      <c r="BC3705" s="859" t="str">
        <f t="shared" si="9860"/>
        <v/>
      </c>
      <c r="BD3705" s="819">
        <f t="shared" si="9811"/>
        <v>0</v>
      </c>
      <c r="BE3705" s="859" t="str">
        <f t="shared" si="9861"/>
        <v/>
      </c>
      <c r="BF3705" s="819">
        <f t="shared" si="9812"/>
        <v>0</v>
      </c>
      <c r="BG3705" s="859" t="str">
        <f t="shared" si="9862"/>
        <v/>
      </c>
      <c r="BH3705" s="819">
        <f t="shared" si="9813"/>
        <v>0</v>
      </c>
      <c r="BI3705" s="859" t="str">
        <f t="shared" si="9863"/>
        <v/>
      </c>
      <c r="BJ3705" s="819">
        <f t="shared" si="9814"/>
        <v>0</v>
      </c>
      <c r="BK3705" s="859" t="str">
        <f t="shared" si="9864"/>
        <v/>
      </c>
      <c r="BL3705" s="819">
        <f t="shared" si="9815"/>
        <v>0</v>
      </c>
      <c r="BM3705" s="859" t="str">
        <f t="shared" si="9865"/>
        <v/>
      </c>
      <c r="BN3705" s="819">
        <f t="shared" si="9816"/>
        <v>0</v>
      </c>
      <c r="BO3705" s="859" t="str">
        <f t="shared" si="9866"/>
        <v/>
      </c>
      <c r="BP3705" s="819">
        <f t="shared" si="9817"/>
        <v>0</v>
      </c>
      <c r="BQ3705" s="859" t="str">
        <f t="shared" si="9867"/>
        <v/>
      </c>
      <c r="BR3705" s="819">
        <f t="shared" si="9818"/>
        <v>0</v>
      </c>
      <c r="BS3705" s="859" t="str">
        <f t="shared" si="9868"/>
        <v/>
      </c>
      <c r="BT3705" s="819">
        <f t="shared" si="9819"/>
        <v>0</v>
      </c>
      <c r="BU3705" s="859" t="str">
        <f t="shared" si="9869"/>
        <v/>
      </c>
      <c r="BV3705" s="819">
        <f t="shared" si="9820"/>
        <v>0</v>
      </c>
      <c r="BW3705" s="859" t="str">
        <f t="shared" si="9870"/>
        <v/>
      </c>
      <c r="BX3705" s="819">
        <f t="shared" si="9821"/>
        <v>0</v>
      </c>
      <c r="BY3705" s="859" t="str">
        <f t="shared" si="9871"/>
        <v/>
      </c>
      <c r="BZ3705" s="819">
        <f t="shared" si="9822"/>
        <v>0</v>
      </c>
      <c r="CA3705" s="859" t="str">
        <f t="shared" si="9872"/>
        <v/>
      </c>
      <c r="CB3705" s="819">
        <f t="shared" si="9823"/>
        <v>0</v>
      </c>
      <c r="CC3705" s="859" t="str">
        <f t="shared" si="9873"/>
        <v/>
      </c>
      <c r="CD3705" s="819">
        <f t="shared" si="9824"/>
        <v>0</v>
      </c>
      <c r="CE3705" s="859" t="str">
        <f t="shared" si="9874"/>
        <v/>
      </c>
      <c r="CF3705" s="819">
        <f t="shared" si="9825"/>
        <v>0</v>
      </c>
      <c r="CG3705" s="859" t="str">
        <f t="shared" si="9875"/>
        <v/>
      </c>
      <c r="CH3705" s="819">
        <f t="shared" si="9826"/>
        <v>0</v>
      </c>
      <c r="CI3705" s="859" t="str">
        <f t="shared" si="9876"/>
        <v/>
      </c>
      <c r="CJ3705" s="819">
        <f t="shared" si="9827"/>
        <v>0</v>
      </c>
      <c r="CK3705" s="859" t="str">
        <f t="shared" si="9877"/>
        <v/>
      </c>
      <c r="CL3705" s="819">
        <f t="shared" si="9828"/>
        <v>0</v>
      </c>
      <c r="CM3705" s="859" t="str">
        <f t="shared" si="9878"/>
        <v/>
      </c>
      <c r="CN3705" s="819">
        <f t="shared" si="9829"/>
        <v>0</v>
      </c>
      <c r="CO3705" s="859" t="str">
        <f t="shared" si="9879"/>
        <v/>
      </c>
      <c r="CP3705" s="819">
        <f t="shared" si="9830"/>
        <v>0</v>
      </c>
      <c r="CQ3705" s="859" t="str">
        <f t="shared" si="9880"/>
        <v/>
      </c>
      <c r="CR3705" s="819">
        <f t="shared" si="9831"/>
        <v>0</v>
      </c>
      <c r="CS3705" s="859" t="str">
        <f t="shared" si="9881"/>
        <v/>
      </c>
      <c r="CT3705" s="819">
        <f t="shared" si="9832"/>
        <v>0</v>
      </c>
      <c r="CU3705" s="859" t="str">
        <f t="shared" si="9882"/>
        <v/>
      </c>
      <c r="CV3705" s="819">
        <f t="shared" si="9833"/>
        <v>0</v>
      </c>
      <c r="CW3705" s="859" t="str">
        <f t="shared" si="9883"/>
        <v/>
      </c>
      <c r="CX3705" s="819">
        <f t="shared" si="9834"/>
        <v>0</v>
      </c>
      <c r="CY3705" s="882">
        <f t="shared" si="9884"/>
        <v>0</v>
      </c>
      <c r="CZ3705" s="841">
        <f t="shared" si="9885"/>
        <v>0</v>
      </c>
      <c r="DA3705" s="883">
        <f t="shared" si="9886"/>
        <v>0</v>
      </c>
      <c r="DB3705" s="885" t="str">
        <f t="shared" si="9887"/>
        <v/>
      </c>
    </row>
    <row r="3706" spans="1:106" outlineLevel="1" x14ac:dyDescent="0.25">
      <c r="A3706" s="422" t="e">
        <f t="shared" si="9835"/>
        <v>#N/A</v>
      </c>
      <c r="B3706" s="1174" t="str">
        <f t="shared" ref="B3706:H3706" si="9916">B720</f>
        <v/>
      </c>
      <c r="C3706" s="567" t="str">
        <f t="shared" si="9916"/>
        <v/>
      </c>
      <c r="D3706" s="567" t="str">
        <f t="shared" si="9916"/>
        <v/>
      </c>
      <c r="E3706" s="567" t="str">
        <f t="shared" si="9916"/>
        <v/>
      </c>
      <c r="F3706" s="567" t="str">
        <f t="shared" si="9916"/>
        <v/>
      </c>
      <c r="G3706" s="567" t="str">
        <f t="shared" si="9916"/>
        <v/>
      </c>
      <c r="H3706" s="567" t="str">
        <f t="shared" si="9916"/>
        <v/>
      </c>
      <c r="I3706" s="859" t="str">
        <f t="shared" ref="I3706" si="9917">I720</f>
        <v/>
      </c>
      <c r="J3706" s="819">
        <f t="shared" si="9790"/>
        <v>0</v>
      </c>
      <c r="K3706" s="859" t="str">
        <f t="shared" si="9842"/>
        <v/>
      </c>
      <c r="L3706" s="819">
        <f t="shared" si="9791"/>
        <v>0</v>
      </c>
      <c r="M3706" s="859" t="str">
        <f t="shared" si="9843"/>
        <v/>
      </c>
      <c r="N3706" s="819">
        <f t="shared" si="9792"/>
        <v>0</v>
      </c>
      <c r="O3706" s="859" t="str">
        <f t="shared" si="9844"/>
        <v/>
      </c>
      <c r="P3706" s="819">
        <f t="shared" si="9793"/>
        <v>0</v>
      </c>
      <c r="Q3706" s="859" t="str">
        <f t="shared" si="9845"/>
        <v/>
      </c>
      <c r="R3706" s="819">
        <f t="shared" si="9794"/>
        <v>0</v>
      </c>
      <c r="S3706" s="859" t="str">
        <f t="shared" si="9846"/>
        <v/>
      </c>
      <c r="T3706" s="819">
        <f t="shared" si="9795"/>
        <v>0</v>
      </c>
      <c r="U3706" s="859" t="str">
        <f t="shared" ref="U3706:Y3706" si="9918">U720</f>
        <v/>
      </c>
      <c r="V3706" s="831" t="str">
        <f t="shared" si="9918"/>
        <v/>
      </c>
      <c r="W3706" s="859" t="str">
        <f t="shared" si="9918"/>
        <v/>
      </c>
      <c r="X3706" s="831" t="str">
        <f t="shared" si="9918"/>
        <v/>
      </c>
      <c r="Y3706" s="859" t="str">
        <f t="shared" si="9918"/>
        <v/>
      </c>
      <c r="Z3706" s="819">
        <f t="shared" si="9797"/>
        <v>0</v>
      </c>
      <c r="AA3706" s="859" t="str">
        <f t="shared" si="9848"/>
        <v/>
      </c>
      <c r="AB3706" s="819">
        <f t="shared" si="9798"/>
        <v>0</v>
      </c>
      <c r="AC3706" s="859" t="str">
        <f t="shared" si="9849"/>
        <v/>
      </c>
      <c r="AD3706" s="819">
        <f t="shared" si="9799"/>
        <v>0</v>
      </c>
      <c r="AE3706" s="859" t="str">
        <f t="shared" si="9850"/>
        <v/>
      </c>
      <c r="AF3706" s="819">
        <f t="shared" si="9800"/>
        <v>0</v>
      </c>
      <c r="AG3706" s="859" t="str">
        <f t="shared" si="9851"/>
        <v/>
      </c>
      <c r="AH3706" s="819">
        <f t="shared" si="9801"/>
        <v>0</v>
      </c>
      <c r="AI3706" s="859" t="str">
        <f t="shared" ref="AI3706:AM3706" si="9919">AI720</f>
        <v/>
      </c>
      <c r="AJ3706" s="831" t="str">
        <f t="shared" si="9919"/>
        <v/>
      </c>
      <c r="AK3706" s="859" t="str">
        <f t="shared" si="9919"/>
        <v/>
      </c>
      <c r="AL3706" s="831" t="str">
        <f t="shared" si="9919"/>
        <v/>
      </c>
      <c r="AM3706" s="859" t="str">
        <f t="shared" si="9919"/>
        <v/>
      </c>
      <c r="AN3706" s="819">
        <f t="shared" si="9803"/>
        <v>0</v>
      </c>
      <c r="AO3706" s="859" t="str">
        <f t="shared" si="9853"/>
        <v/>
      </c>
      <c r="AP3706" s="819">
        <f t="shared" si="9804"/>
        <v>0</v>
      </c>
      <c r="AQ3706" s="859" t="str">
        <f t="shared" si="9854"/>
        <v/>
      </c>
      <c r="AR3706" s="819">
        <f t="shared" si="9805"/>
        <v>0</v>
      </c>
      <c r="AS3706" s="859" t="str">
        <f t="shared" si="9855"/>
        <v/>
      </c>
      <c r="AT3706" s="819">
        <f t="shared" si="9806"/>
        <v>0</v>
      </c>
      <c r="AU3706" s="859" t="str">
        <f t="shared" si="9856"/>
        <v/>
      </c>
      <c r="AV3706" s="819">
        <f t="shared" si="9807"/>
        <v>0</v>
      </c>
      <c r="AW3706" s="859" t="str">
        <f t="shared" si="9857"/>
        <v/>
      </c>
      <c r="AX3706" s="819">
        <f t="shared" si="9808"/>
        <v>0</v>
      </c>
      <c r="AY3706" s="859" t="str">
        <f t="shared" si="9858"/>
        <v/>
      </c>
      <c r="AZ3706" s="819">
        <f t="shared" si="9809"/>
        <v>0</v>
      </c>
      <c r="BA3706" s="859" t="str">
        <f t="shared" si="9859"/>
        <v/>
      </c>
      <c r="BB3706" s="819">
        <f t="shared" si="9810"/>
        <v>0</v>
      </c>
      <c r="BC3706" s="859" t="str">
        <f t="shared" si="9860"/>
        <v/>
      </c>
      <c r="BD3706" s="819">
        <f t="shared" si="9811"/>
        <v>0</v>
      </c>
      <c r="BE3706" s="859" t="str">
        <f t="shared" si="9861"/>
        <v/>
      </c>
      <c r="BF3706" s="819">
        <f t="shared" si="9812"/>
        <v>0</v>
      </c>
      <c r="BG3706" s="859" t="str">
        <f t="shared" si="9862"/>
        <v/>
      </c>
      <c r="BH3706" s="819">
        <f t="shared" si="9813"/>
        <v>0</v>
      </c>
      <c r="BI3706" s="859" t="str">
        <f t="shared" si="9863"/>
        <v/>
      </c>
      <c r="BJ3706" s="819">
        <f t="shared" si="9814"/>
        <v>0</v>
      </c>
      <c r="BK3706" s="859" t="str">
        <f t="shared" si="9864"/>
        <v/>
      </c>
      <c r="BL3706" s="819">
        <f t="shared" si="9815"/>
        <v>0</v>
      </c>
      <c r="BM3706" s="859" t="str">
        <f t="shared" si="9865"/>
        <v/>
      </c>
      <c r="BN3706" s="819">
        <f t="shared" si="9816"/>
        <v>0</v>
      </c>
      <c r="BO3706" s="859" t="str">
        <f t="shared" si="9866"/>
        <v/>
      </c>
      <c r="BP3706" s="819">
        <f t="shared" si="9817"/>
        <v>0</v>
      </c>
      <c r="BQ3706" s="859" t="str">
        <f t="shared" si="9867"/>
        <v/>
      </c>
      <c r="BR3706" s="819">
        <f t="shared" si="9818"/>
        <v>0</v>
      </c>
      <c r="BS3706" s="859" t="str">
        <f t="shared" si="9868"/>
        <v/>
      </c>
      <c r="BT3706" s="819">
        <f t="shared" si="9819"/>
        <v>0</v>
      </c>
      <c r="BU3706" s="859" t="str">
        <f t="shared" si="9869"/>
        <v/>
      </c>
      <c r="BV3706" s="819">
        <f t="shared" si="9820"/>
        <v>0</v>
      </c>
      <c r="BW3706" s="859" t="str">
        <f t="shared" si="9870"/>
        <v/>
      </c>
      <c r="BX3706" s="819">
        <f t="shared" si="9821"/>
        <v>0</v>
      </c>
      <c r="BY3706" s="859" t="str">
        <f t="shared" si="9871"/>
        <v/>
      </c>
      <c r="BZ3706" s="819">
        <f t="shared" si="9822"/>
        <v>0</v>
      </c>
      <c r="CA3706" s="859" t="str">
        <f t="shared" si="9872"/>
        <v/>
      </c>
      <c r="CB3706" s="819">
        <f t="shared" si="9823"/>
        <v>0</v>
      </c>
      <c r="CC3706" s="859" t="str">
        <f t="shared" si="9873"/>
        <v/>
      </c>
      <c r="CD3706" s="819">
        <f t="shared" si="9824"/>
        <v>0</v>
      </c>
      <c r="CE3706" s="859" t="str">
        <f t="shared" si="9874"/>
        <v/>
      </c>
      <c r="CF3706" s="819">
        <f t="shared" si="9825"/>
        <v>0</v>
      </c>
      <c r="CG3706" s="859" t="str">
        <f t="shared" si="9875"/>
        <v/>
      </c>
      <c r="CH3706" s="819">
        <f t="shared" si="9826"/>
        <v>0</v>
      </c>
      <c r="CI3706" s="859" t="str">
        <f t="shared" si="9876"/>
        <v/>
      </c>
      <c r="CJ3706" s="819">
        <f t="shared" si="9827"/>
        <v>0</v>
      </c>
      <c r="CK3706" s="859" t="str">
        <f t="shared" si="9877"/>
        <v/>
      </c>
      <c r="CL3706" s="819">
        <f t="shared" si="9828"/>
        <v>0</v>
      </c>
      <c r="CM3706" s="859" t="str">
        <f t="shared" si="9878"/>
        <v/>
      </c>
      <c r="CN3706" s="819">
        <f t="shared" si="9829"/>
        <v>0</v>
      </c>
      <c r="CO3706" s="859" t="str">
        <f t="shared" si="9879"/>
        <v/>
      </c>
      <c r="CP3706" s="819">
        <f t="shared" si="9830"/>
        <v>0</v>
      </c>
      <c r="CQ3706" s="859" t="str">
        <f t="shared" si="9880"/>
        <v/>
      </c>
      <c r="CR3706" s="819">
        <f t="shared" si="9831"/>
        <v>0</v>
      </c>
      <c r="CS3706" s="859" t="str">
        <f t="shared" si="9881"/>
        <v/>
      </c>
      <c r="CT3706" s="819">
        <f t="shared" si="9832"/>
        <v>0</v>
      </c>
      <c r="CU3706" s="859" t="str">
        <f t="shared" si="9882"/>
        <v/>
      </c>
      <c r="CV3706" s="819">
        <f t="shared" si="9833"/>
        <v>0</v>
      </c>
      <c r="CW3706" s="859" t="str">
        <f t="shared" si="9883"/>
        <v/>
      </c>
      <c r="CX3706" s="819">
        <f t="shared" si="9834"/>
        <v>0</v>
      </c>
      <c r="CY3706" s="882">
        <f t="shared" si="9884"/>
        <v>0</v>
      </c>
      <c r="CZ3706" s="841">
        <f t="shared" si="9885"/>
        <v>0</v>
      </c>
      <c r="DA3706" s="883">
        <f t="shared" si="9886"/>
        <v>0</v>
      </c>
      <c r="DB3706" s="885" t="str">
        <f t="shared" si="9887"/>
        <v/>
      </c>
    </row>
    <row r="3707" spans="1:106" outlineLevel="1" x14ac:dyDescent="0.25">
      <c r="A3707" s="422" t="e">
        <f t="shared" si="9835"/>
        <v>#N/A</v>
      </c>
      <c r="B3707" s="1174" t="str">
        <f t="shared" ref="B3707:H3707" si="9920">B721</f>
        <v/>
      </c>
      <c r="C3707" s="567" t="str">
        <f t="shared" si="9920"/>
        <v/>
      </c>
      <c r="D3707" s="567" t="str">
        <f t="shared" si="9920"/>
        <v/>
      </c>
      <c r="E3707" s="567" t="str">
        <f t="shared" si="9920"/>
        <v/>
      </c>
      <c r="F3707" s="567" t="str">
        <f t="shared" si="9920"/>
        <v/>
      </c>
      <c r="G3707" s="567" t="str">
        <f t="shared" si="9920"/>
        <v/>
      </c>
      <c r="H3707" s="567" t="str">
        <f t="shared" si="9920"/>
        <v/>
      </c>
      <c r="I3707" s="859" t="str">
        <f t="shared" ref="I3707" si="9921">I721</f>
        <v/>
      </c>
      <c r="J3707" s="819">
        <f t="shared" si="9790"/>
        <v>0</v>
      </c>
      <c r="K3707" s="859" t="str">
        <f t="shared" si="9842"/>
        <v/>
      </c>
      <c r="L3707" s="819">
        <f t="shared" si="9791"/>
        <v>0</v>
      </c>
      <c r="M3707" s="859" t="str">
        <f t="shared" si="9843"/>
        <v/>
      </c>
      <c r="N3707" s="819">
        <f t="shared" si="9792"/>
        <v>0</v>
      </c>
      <c r="O3707" s="859" t="str">
        <f t="shared" si="9844"/>
        <v/>
      </c>
      <c r="P3707" s="819">
        <f t="shared" si="9793"/>
        <v>0</v>
      </c>
      <c r="Q3707" s="859" t="str">
        <f t="shared" si="9845"/>
        <v/>
      </c>
      <c r="R3707" s="819">
        <f t="shared" si="9794"/>
        <v>0</v>
      </c>
      <c r="S3707" s="859" t="str">
        <f t="shared" si="9846"/>
        <v/>
      </c>
      <c r="T3707" s="819">
        <f t="shared" si="9795"/>
        <v>0</v>
      </c>
      <c r="U3707" s="859" t="str">
        <f t="shared" ref="U3707:Y3707" si="9922">U721</f>
        <v/>
      </c>
      <c r="V3707" s="831" t="str">
        <f t="shared" si="9922"/>
        <v/>
      </c>
      <c r="W3707" s="859" t="str">
        <f t="shared" si="9922"/>
        <v/>
      </c>
      <c r="X3707" s="831" t="str">
        <f t="shared" si="9922"/>
        <v/>
      </c>
      <c r="Y3707" s="859" t="str">
        <f t="shared" si="9922"/>
        <v/>
      </c>
      <c r="Z3707" s="819">
        <f t="shared" si="9797"/>
        <v>0</v>
      </c>
      <c r="AA3707" s="859" t="str">
        <f t="shared" si="9848"/>
        <v/>
      </c>
      <c r="AB3707" s="819">
        <f t="shared" si="9798"/>
        <v>0</v>
      </c>
      <c r="AC3707" s="859" t="str">
        <f t="shared" si="9849"/>
        <v/>
      </c>
      <c r="AD3707" s="819">
        <f t="shared" si="9799"/>
        <v>0</v>
      </c>
      <c r="AE3707" s="859" t="str">
        <f t="shared" si="9850"/>
        <v/>
      </c>
      <c r="AF3707" s="819">
        <f t="shared" si="9800"/>
        <v>0</v>
      </c>
      <c r="AG3707" s="859" t="str">
        <f t="shared" si="9851"/>
        <v/>
      </c>
      <c r="AH3707" s="819">
        <f t="shared" si="9801"/>
        <v>0</v>
      </c>
      <c r="AI3707" s="859" t="str">
        <f t="shared" ref="AI3707:AM3707" si="9923">AI721</f>
        <v/>
      </c>
      <c r="AJ3707" s="831" t="str">
        <f t="shared" si="9923"/>
        <v/>
      </c>
      <c r="AK3707" s="859" t="str">
        <f t="shared" si="9923"/>
        <v/>
      </c>
      <c r="AL3707" s="831" t="str">
        <f t="shared" si="9923"/>
        <v/>
      </c>
      <c r="AM3707" s="859" t="str">
        <f t="shared" si="9923"/>
        <v/>
      </c>
      <c r="AN3707" s="819">
        <f t="shared" si="9803"/>
        <v>0</v>
      </c>
      <c r="AO3707" s="859" t="str">
        <f t="shared" si="9853"/>
        <v/>
      </c>
      <c r="AP3707" s="819">
        <f t="shared" si="9804"/>
        <v>0</v>
      </c>
      <c r="AQ3707" s="859" t="str">
        <f t="shared" si="9854"/>
        <v/>
      </c>
      <c r="AR3707" s="819">
        <f t="shared" si="9805"/>
        <v>0</v>
      </c>
      <c r="AS3707" s="859" t="str">
        <f t="shared" si="9855"/>
        <v/>
      </c>
      <c r="AT3707" s="819">
        <f t="shared" si="9806"/>
        <v>0</v>
      </c>
      <c r="AU3707" s="859" t="str">
        <f t="shared" si="9856"/>
        <v/>
      </c>
      <c r="AV3707" s="819">
        <f t="shared" si="9807"/>
        <v>0</v>
      </c>
      <c r="AW3707" s="859" t="str">
        <f t="shared" si="9857"/>
        <v/>
      </c>
      <c r="AX3707" s="819">
        <f t="shared" si="9808"/>
        <v>0</v>
      </c>
      <c r="AY3707" s="859" t="str">
        <f t="shared" si="9858"/>
        <v/>
      </c>
      <c r="AZ3707" s="819">
        <f t="shared" si="9809"/>
        <v>0</v>
      </c>
      <c r="BA3707" s="859" t="str">
        <f t="shared" si="9859"/>
        <v/>
      </c>
      <c r="BB3707" s="819">
        <f t="shared" si="9810"/>
        <v>0</v>
      </c>
      <c r="BC3707" s="859" t="str">
        <f t="shared" si="9860"/>
        <v/>
      </c>
      <c r="BD3707" s="819">
        <f t="shared" si="9811"/>
        <v>0</v>
      </c>
      <c r="BE3707" s="859" t="str">
        <f t="shared" si="9861"/>
        <v/>
      </c>
      <c r="BF3707" s="819">
        <f t="shared" si="9812"/>
        <v>0</v>
      </c>
      <c r="BG3707" s="859" t="str">
        <f t="shared" si="9862"/>
        <v/>
      </c>
      <c r="BH3707" s="819">
        <f t="shared" si="9813"/>
        <v>0</v>
      </c>
      <c r="BI3707" s="859" t="str">
        <f t="shared" si="9863"/>
        <v/>
      </c>
      <c r="BJ3707" s="819">
        <f t="shared" si="9814"/>
        <v>0</v>
      </c>
      <c r="BK3707" s="859" t="str">
        <f t="shared" si="9864"/>
        <v/>
      </c>
      <c r="BL3707" s="819">
        <f t="shared" si="9815"/>
        <v>0</v>
      </c>
      <c r="BM3707" s="859" t="str">
        <f t="shared" si="9865"/>
        <v/>
      </c>
      <c r="BN3707" s="819">
        <f t="shared" si="9816"/>
        <v>0</v>
      </c>
      <c r="BO3707" s="859" t="str">
        <f t="shared" si="9866"/>
        <v/>
      </c>
      <c r="BP3707" s="819">
        <f t="shared" si="9817"/>
        <v>0</v>
      </c>
      <c r="BQ3707" s="859" t="str">
        <f t="shared" si="9867"/>
        <v/>
      </c>
      <c r="BR3707" s="819">
        <f t="shared" si="9818"/>
        <v>0</v>
      </c>
      <c r="BS3707" s="859" t="str">
        <f t="shared" si="9868"/>
        <v/>
      </c>
      <c r="BT3707" s="819">
        <f t="shared" si="9819"/>
        <v>0</v>
      </c>
      <c r="BU3707" s="859" t="str">
        <f t="shared" si="9869"/>
        <v/>
      </c>
      <c r="BV3707" s="819">
        <f t="shared" si="9820"/>
        <v>0</v>
      </c>
      <c r="BW3707" s="859" t="str">
        <f t="shared" si="9870"/>
        <v/>
      </c>
      <c r="BX3707" s="819">
        <f t="shared" si="9821"/>
        <v>0</v>
      </c>
      <c r="BY3707" s="859" t="str">
        <f t="shared" si="9871"/>
        <v/>
      </c>
      <c r="BZ3707" s="819">
        <f t="shared" si="9822"/>
        <v>0</v>
      </c>
      <c r="CA3707" s="859" t="str">
        <f t="shared" si="9872"/>
        <v/>
      </c>
      <c r="CB3707" s="819">
        <f t="shared" si="9823"/>
        <v>0</v>
      </c>
      <c r="CC3707" s="859" t="str">
        <f t="shared" si="9873"/>
        <v/>
      </c>
      <c r="CD3707" s="819">
        <f t="shared" si="9824"/>
        <v>0</v>
      </c>
      <c r="CE3707" s="859" t="str">
        <f t="shared" si="9874"/>
        <v/>
      </c>
      <c r="CF3707" s="819">
        <f t="shared" si="9825"/>
        <v>0</v>
      </c>
      <c r="CG3707" s="859" t="str">
        <f t="shared" si="9875"/>
        <v/>
      </c>
      <c r="CH3707" s="819">
        <f t="shared" si="9826"/>
        <v>0</v>
      </c>
      <c r="CI3707" s="859" t="str">
        <f t="shared" si="9876"/>
        <v/>
      </c>
      <c r="CJ3707" s="819">
        <f t="shared" si="9827"/>
        <v>0</v>
      </c>
      <c r="CK3707" s="859" t="str">
        <f t="shared" si="9877"/>
        <v/>
      </c>
      <c r="CL3707" s="819">
        <f t="shared" si="9828"/>
        <v>0</v>
      </c>
      <c r="CM3707" s="859" t="str">
        <f t="shared" si="9878"/>
        <v/>
      </c>
      <c r="CN3707" s="819">
        <f t="shared" si="9829"/>
        <v>0</v>
      </c>
      <c r="CO3707" s="859" t="str">
        <f t="shared" si="9879"/>
        <v/>
      </c>
      <c r="CP3707" s="819">
        <f t="shared" si="9830"/>
        <v>0</v>
      </c>
      <c r="CQ3707" s="859" t="str">
        <f t="shared" si="9880"/>
        <v/>
      </c>
      <c r="CR3707" s="819">
        <f t="shared" si="9831"/>
        <v>0</v>
      </c>
      <c r="CS3707" s="859" t="str">
        <f t="shared" si="9881"/>
        <v/>
      </c>
      <c r="CT3707" s="819">
        <f t="shared" si="9832"/>
        <v>0</v>
      </c>
      <c r="CU3707" s="859" t="str">
        <f t="shared" si="9882"/>
        <v/>
      </c>
      <c r="CV3707" s="819">
        <f t="shared" si="9833"/>
        <v>0</v>
      </c>
      <c r="CW3707" s="859" t="str">
        <f t="shared" si="9883"/>
        <v/>
      </c>
      <c r="CX3707" s="819">
        <f t="shared" si="9834"/>
        <v>0</v>
      </c>
      <c r="CY3707" s="882">
        <f t="shared" si="9884"/>
        <v>0</v>
      </c>
      <c r="CZ3707" s="841">
        <f t="shared" si="9885"/>
        <v>0</v>
      </c>
      <c r="DA3707" s="883">
        <f t="shared" si="9886"/>
        <v>0</v>
      </c>
      <c r="DB3707" s="885" t="str">
        <f t="shared" si="9887"/>
        <v/>
      </c>
    </row>
    <row r="3708" spans="1:106" outlineLevel="1" x14ac:dyDescent="0.25">
      <c r="A3708" s="422" t="e">
        <f t="shared" si="9835"/>
        <v>#N/A</v>
      </c>
      <c r="B3708" s="1174" t="str">
        <f t="shared" ref="B3708:H3708" si="9924">B722</f>
        <v/>
      </c>
      <c r="C3708" s="567" t="str">
        <f t="shared" si="9924"/>
        <v/>
      </c>
      <c r="D3708" s="567" t="str">
        <f t="shared" si="9924"/>
        <v/>
      </c>
      <c r="E3708" s="567" t="str">
        <f t="shared" si="9924"/>
        <v/>
      </c>
      <c r="F3708" s="567" t="str">
        <f t="shared" si="9924"/>
        <v/>
      </c>
      <c r="G3708" s="567" t="str">
        <f t="shared" si="9924"/>
        <v/>
      </c>
      <c r="H3708" s="567" t="str">
        <f t="shared" si="9924"/>
        <v/>
      </c>
      <c r="I3708" s="859" t="str">
        <f t="shared" ref="I3708" si="9925">I722</f>
        <v/>
      </c>
      <c r="J3708" s="819">
        <f t="shared" si="9790"/>
        <v>0</v>
      </c>
      <c r="K3708" s="859" t="str">
        <f t="shared" si="9842"/>
        <v/>
      </c>
      <c r="L3708" s="819">
        <f t="shared" si="9791"/>
        <v>0</v>
      </c>
      <c r="M3708" s="859" t="str">
        <f t="shared" si="9843"/>
        <v/>
      </c>
      <c r="N3708" s="819">
        <f t="shared" si="9792"/>
        <v>0</v>
      </c>
      <c r="O3708" s="859" t="str">
        <f t="shared" si="9844"/>
        <v/>
      </c>
      <c r="P3708" s="819">
        <f t="shared" si="9793"/>
        <v>0</v>
      </c>
      <c r="Q3708" s="859" t="str">
        <f t="shared" si="9845"/>
        <v/>
      </c>
      <c r="R3708" s="819">
        <f t="shared" si="9794"/>
        <v>0</v>
      </c>
      <c r="S3708" s="859" t="str">
        <f t="shared" si="9846"/>
        <v/>
      </c>
      <c r="T3708" s="819">
        <f t="shared" si="9795"/>
        <v>0</v>
      </c>
      <c r="U3708" s="859" t="str">
        <f t="shared" ref="U3708:Y3708" si="9926">U722</f>
        <v/>
      </c>
      <c r="V3708" s="831" t="str">
        <f t="shared" si="9926"/>
        <v/>
      </c>
      <c r="W3708" s="859" t="str">
        <f t="shared" si="9926"/>
        <v/>
      </c>
      <c r="X3708" s="831" t="str">
        <f t="shared" si="9926"/>
        <v/>
      </c>
      <c r="Y3708" s="859" t="str">
        <f t="shared" si="9926"/>
        <v/>
      </c>
      <c r="Z3708" s="819">
        <f t="shared" si="9797"/>
        <v>0</v>
      </c>
      <c r="AA3708" s="859" t="str">
        <f t="shared" si="9848"/>
        <v/>
      </c>
      <c r="AB3708" s="819">
        <f t="shared" si="9798"/>
        <v>0</v>
      </c>
      <c r="AC3708" s="859" t="str">
        <f t="shared" si="9849"/>
        <v/>
      </c>
      <c r="AD3708" s="819">
        <f t="shared" si="9799"/>
        <v>0</v>
      </c>
      <c r="AE3708" s="859" t="str">
        <f t="shared" si="9850"/>
        <v/>
      </c>
      <c r="AF3708" s="819">
        <f t="shared" si="9800"/>
        <v>0</v>
      </c>
      <c r="AG3708" s="859" t="str">
        <f t="shared" si="9851"/>
        <v/>
      </c>
      <c r="AH3708" s="819">
        <f t="shared" si="9801"/>
        <v>0</v>
      </c>
      <c r="AI3708" s="859" t="str">
        <f t="shared" ref="AI3708:AM3708" si="9927">AI722</f>
        <v/>
      </c>
      <c r="AJ3708" s="831" t="str">
        <f t="shared" si="9927"/>
        <v/>
      </c>
      <c r="AK3708" s="859" t="str">
        <f t="shared" si="9927"/>
        <v/>
      </c>
      <c r="AL3708" s="831" t="str">
        <f t="shared" si="9927"/>
        <v/>
      </c>
      <c r="AM3708" s="859" t="str">
        <f t="shared" si="9927"/>
        <v/>
      </c>
      <c r="AN3708" s="819">
        <f t="shared" si="9803"/>
        <v>0</v>
      </c>
      <c r="AO3708" s="859" t="str">
        <f t="shared" si="9853"/>
        <v/>
      </c>
      <c r="AP3708" s="819">
        <f t="shared" si="9804"/>
        <v>0</v>
      </c>
      <c r="AQ3708" s="859" t="str">
        <f t="shared" si="9854"/>
        <v/>
      </c>
      <c r="AR3708" s="819">
        <f t="shared" si="9805"/>
        <v>0</v>
      </c>
      <c r="AS3708" s="859" t="str">
        <f t="shared" si="9855"/>
        <v/>
      </c>
      <c r="AT3708" s="819">
        <f t="shared" si="9806"/>
        <v>0</v>
      </c>
      <c r="AU3708" s="859" t="str">
        <f t="shared" si="9856"/>
        <v/>
      </c>
      <c r="AV3708" s="819">
        <f t="shared" si="9807"/>
        <v>0</v>
      </c>
      <c r="AW3708" s="859" t="str">
        <f t="shared" si="9857"/>
        <v/>
      </c>
      <c r="AX3708" s="819">
        <f t="shared" si="9808"/>
        <v>0</v>
      </c>
      <c r="AY3708" s="859" t="str">
        <f t="shared" si="9858"/>
        <v/>
      </c>
      <c r="AZ3708" s="819">
        <f t="shared" si="9809"/>
        <v>0</v>
      </c>
      <c r="BA3708" s="859" t="str">
        <f t="shared" si="9859"/>
        <v/>
      </c>
      <c r="BB3708" s="819">
        <f t="shared" si="9810"/>
        <v>0</v>
      </c>
      <c r="BC3708" s="859" t="str">
        <f t="shared" si="9860"/>
        <v/>
      </c>
      <c r="BD3708" s="819">
        <f t="shared" si="9811"/>
        <v>0</v>
      </c>
      <c r="BE3708" s="859" t="str">
        <f t="shared" si="9861"/>
        <v/>
      </c>
      <c r="BF3708" s="819">
        <f t="shared" si="9812"/>
        <v>0</v>
      </c>
      <c r="BG3708" s="859" t="str">
        <f t="shared" si="9862"/>
        <v/>
      </c>
      <c r="BH3708" s="819">
        <f t="shared" si="9813"/>
        <v>0</v>
      </c>
      <c r="BI3708" s="859" t="str">
        <f t="shared" si="9863"/>
        <v/>
      </c>
      <c r="BJ3708" s="819">
        <f t="shared" si="9814"/>
        <v>0</v>
      </c>
      <c r="BK3708" s="859" t="str">
        <f t="shared" si="9864"/>
        <v/>
      </c>
      <c r="BL3708" s="819">
        <f t="shared" si="9815"/>
        <v>0</v>
      </c>
      <c r="BM3708" s="859" t="str">
        <f t="shared" si="9865"/>
        <v/>
      </c>
      <c r="BN3708" s="819">
        <f t="shared" si="9816"/>
        <v>0</v>
      </c>
      <c r="BO3708" s="859" t="str">
        <f t="shared" si="9866"/>
        <v/>
      </c>
      <c r="BP3708" s="819">
        <f t="shared" si="9817"/>
        <v>0</v>
      </c>
      <c r="BQ3708" s="859" t="str">
        <f t="shared" si="9867"/>
        <v/>
      </c>
      <c r="BR3708" s="819">
        <f t="shared" si="9818"/>
        <v>0</v>
      </c>
      <c r="BS3708" s="859" t="str">
        <f t="shared" si="9868"/>
        <v/>
      </c>
      <c r="BT3708" s="819">
        <f t="shared" si="9819"/>
        <v>0</v>
      </c>
      <c r="BU3708" s="859" t="str">
        <f t="shared" si="9869"/>
        <v/>
      </c>
      <c r="BV3708" s="819">
        <f t="shared" si="9820"/>
        <v>0</v>
      </c>
      <c r="BW3708" s="859" t="str">
        <f t="shared" si="9870"/>
        <v/>
      </c>
      <c r="BX3708" s="819">
        <f t="shared" si="9821"/>
        <v>0</v>
      </c>
      <c r="BY3708" s="859" t="str">
        <f t="shared" si="9871"/>
        <v/>
      </c>
      <c r="BZ3708" s="819">
        <f t="shared" si="9822"/>
        <v>0</v>
      </c>
      <c r="CA3708" s="859" t="str">
        <f t="shared" si="9872"/>
        <v/>
      </c>
      <c r="CB3708" s="819">
        <f t="shared" si="9823"/>
        <v>0</v>
      </c>
      <c r="CC3708" s="859" t="str">
        <f t="shared" si="9873"/>
        <v/>
      </c>
      <c r="CD3708" s="819">
        <f t="shared" si="9824"/>
        <v>0</v>
      </c>
      <c r="CE3708" s="859" t="str">
        <f t="shared" si="9874"/>
        <v/>
      </c>
      <c r="CF3708" s="819">
        <f t="shared" si="9825"/>
        <v>0</v>
      </c>
      <c r="CG3708" s="859" t="str">
        <f t="shared" si="9875"/>
        <v/>
      </c>
      <c r="CH3708" s="819">
        <f t="shared" si="9826"/>
        <v>0</v>
      </c>
      <c r="CI3708" s="859" t="str">
        <f t="shared" si="9876"/>
        <v/>
      </c>
      <c r="CJ3708" s="819">
        <f t="shared" si="9827"/>
        <v>0</v>
      </c>
      <c r="CK3708" s="859" t="str">
        <f t="shared" si="9877"/>
        <v/>
      </c>
      <c r="CL3708" s="819">
        <f t="shared" si="9828"/>
        <v>0</v>
      </c>
      <c r="CM3708" s="859" t="str">
        <f t="shared" si="9878"/>
        <v/>
      </c>
      <c r="CN3708" s="819">
        <f t="shared" si="9829"/>
        <v>0</v>
      </c>
      <c r="CO3708" s="859" t="str">
        <f t="shared" si="9879"/>
        <v/>
      </c>
      <c r="CP3708" s="819">
        <f t="shared" si="9830"/>
        <v>0</v>
      </c>
      <c r="CQ3708" s="859" t="str">
        <f t="shared" si="9880"/>
        <v/>
      </c>
      <c r="CR3708" s="819">
        <f t="shared" si="9831"/>
        <v>0</v>
      </c>
      <c r="CS3708" s="859" t="str">
        <f t="shared" si="9881"/>
        <v/>
      </c>
      <c r="CT3708" s="819">
        <f t="shared" si="9832"/>
        <v>0</v>
      </c>
      <c r="CU3708" s="859" t="str">
        <f t="shared" si="9882"/>
        <v/>
      </c>
      <c r="CV3708" s="819">
        <f t="shared" si="9833"/>
        <v>0</v>
      </c>
      <c r="CW3708" s="859" t="str">
        <f t="shared" si="9883"/>
        <v/>
      </c>
      <c r="CX3708" s="819">
        <f t="shared" si="9834"/>
        <v>0</v>
      </c>
      <c r="CY3708" s="882">
        <f t="shared" si="9884"/>
        <v>0</v>
      </c>
      <c r="CZ3708" s="841">
        <f t="shared" si="9885"/>
        <v>0</v>
      </c>
      <c r="DA3708" s="883">
        <f t="shared" si="9886"/>
        <v>0</v>
      </c>
      <c r="DB3708" s="885" t="str">
        <f t="shared" si="9887"/>
        <v/>
      </c>
    </row>
    <row r="3709" spans="1:106" outlineLevel="1" x14ac:dyDescent="0.25">
      <c r="A3709" s="422" t="e">
        <f t="shared" si="9835"/>
        <v>#N/A</v>
      </c>
      <c r="B3709" s="1174" t="str">
        <f t="shared" ref="B3709:H3709" si="9928">B723</f>
        <v/>
      </c>
      <c r="C3709" s="567" t="str">
        <f t="shared" si="9928"/>
        <v/>
      </c>
      <c r="D3709" s="567" t="str">
        <f t="shared" si="9928"/>
        <v/>
      </c>
      <c r="E3709" s="567" t="str">
        <f t="shared" si="9928"/>
        <v/>
      </c>
      <c r="F3709" s="567" t="str">
        <f t="shared" si="9928"/>
        <v/>
      </c>
      <c r="G3709" s="567" t="str">
        <f t="shared" si="9928"/>
        <v/>
      </c>
      <c r="H3709" s="567" t="str">
        <f t="shared" si="9928"/>
        <v/>
      </c>
      <c r="I3709" s="859" t="str">
        <f t="shared" ref="I3709" si="9929">I723</f>
        <v/>
      </c>
      <c r="J3709" s="819">
        <f t="shared" si="9790"/>
        <v>0</v>
      </c>
      <c r="K3709" s="859" t="str">
        <f t="shared" si="9842"/>
        <v/>
      </c>
      <c r="L3709" s="819">
        <f t="shared" si="9791"/>
        <v>0</v>
      </c>
      <c r="M3709" s="859" t="str">
        <f t="shared" si="9843"/>
        <v/>
      </c>
      <c r="N3709" s="819">
        <f t="shared" si="9792"/>
        <v>0</v>
      </c>
      <c r="O3709" s="859" t="str">
        <f t="shared" si="9844"/>
        <v/>
      </c>
      <c r="P3709" s="819">
        <f t="shared" si="9793"/>
        <v>0</v>
      </c>
      <c r="Q3709" s="859" t="str">
        <f t="shared" si="9845"/>
        <v/>
      </c>
      <c r="R3709" s="819">
        <f t="shared" si="9794"/>
        <v>0</v>
      </c>
      <c r="S3709" s="859" t="str">
        <f t="shared" si="9846"/>
        <v/>
      </c>
      <c r="T3709" s="819">
        <f t="shared" si="9795"/>
        <v>0</v>
      </c>
      <c r="U3709" s="859" t="str">
        <f t="shared" ref="U3709:Y3709" si="9930">U723</f>
        <v/>
      </c>
      <c r="V3709" s="831" t="str">
        <f t="shared" si="9930"/>
        <v/>
      </c>
      <c r="W3709" s="859" t="str">
        <f t="shared" si="9930"/>
        <v/>
      </c>
      <c r="X3709" s="831" t="str">
        <f t="shared" si="9930"/>
        <v/>
      </c>
      <c r="Y3709" s="859" t="str">
        <f t="shared" si="9930"/>
        <v/>
      </c>
      <c r="Z3709" s="819">
        <f t="shared" si="9797"/>
        <v>0</v>
      </c>
      <c r="AA3709" s="859" t="str">
        <f t="shared" si="9848"/>
        <v/>
      </c>
      <c r="AB3709" s="819">
        <f t="shared" si="9798"/>
        <v>0</v>
      </c>
      <c r="AC3709" s="859" t="str">
        <f t="shared" si="9849"/>
        <v/>
      </c>
      <c r="AD3709" s="819">
        <f t="shared" si="9799"/>
        <v>0</v>
      </c>
      <c r="AE3709" s="859" t="str">
        <f t="shared" si="9850"/>
        <v/>
      </c>
      <c r="AF3709" s="819">
        <f t="shared" si="9800"/>
        <v>0</v>
      </c>
      <c r="AG3709" s="859" t="str">
        <f t="shared" si="9851"/>
        <v/>
      </c>
      <c r="AH3709" s="819">
        <f t="shared" si="9801"/>
        <v>0</v>
      </c>
      <c r="AI3709" s="859" t="str">
        <f t="shared" ref="AI3709:AM3709" si="9931">AI723</f>
        <v/>
      </c>
      <c r="AJ3709" s="831" t="str">
        <f t="shared" si="9931"/>
        <v/>
      </c>
      <c r="AK3709" s="859" t="str">
        <f t="shared" si="9931"/>
        <v/>
      </c>
      <c r="AL3709" s="831" t="str">
        <f t="shared" si="9931"/>
        <v/>
      </c>
      <c r="AM3709" s="859" t="str">
        <f t="shared" si="9931"/>
        <v/>
      </c>
      <c r="AN3709" s="819">
        <f t="shared" si="9803"/>
        <v>0</v>
      </c>
      <c r="AO3709" s="859" t="str">
        <f t="shared" si="9853"/>
        <v/>
      </c>
      <c r="AP3709" s="819">
        <f t="shared" si="9804"/>
        <v>0</v>
      </c>
      <c r="AQ3709" s="859" t="str">
        <f t="shared" si="9854"/>
        <v/>
      </c>
      <c r="AR3709" s="819">
        <f t="shared" si="9805"/>
        <v>0</v>
      </c>
      <c r="AS3709" s="859" t="str">
        <f t="shared" si="9855"/>
        <v/>
      </c>
      <c r="AT3709" s="819">
        <f t="shared" si="9806"/>
        <v>0</v>
      </c>
      <c r="AU3709" s="859" t="str">
        <f t="shared" si="9856"/>
        <v/>
      </c>
      <c r="AV3709" s="819">
        <f t="shared" si="9807"/>
        <v>0</v>
      </c>
      <c r="AW3709" s="859" t="str">
        <f t="shared" si="9857"/>
        <v/>
      </c>
      <c r="AX3709" s="819">
        <f t="shared" si="9808"/>
        <v>0</v>
      </c>
      <c r="AY3709" s="859" t="str">
        <f t="shared" si="9858"/>
        <v/>
      </c>
      <c r="AZ3709" s="819">
        <f t="shared" si="9809"/>
        <v>0</v>
      </c>
      <c r="BA3709" s="859" t="str">
        <f t="shared" si="9859"/>
        <v/>
      </c>
      <c r="BB3709" s="819">
        <f t="shared" si="9810"/>
        <v>0</v>
      </c>
      <c r="BC3709" s="859" t="str">
        <f t="shared" si="9860"/>
        <v/>
      </c>
      <c r="BD3709" s="819">
        <f t="shared" si="9811"/>
        <v>0</v>
      </c>
      <c r="BE3709" s="859" t="str">
        <f t="shared" si="9861"/>
        <v/>
      </c>
      <c r="BF3709" s="819">
        <f t="shared" si="9812"/>
        <v>0</v>
      </c>
      <c r="BG3709" s="859" t="str">
        <f t="shared" si="9862"/>
        <v/>
      </c>
      <c r="BH3709" s="819">
        <f t="shared" si="9813"/>
        <v>0</v>
      </c>
      <c r="BI3709" s="859" t="str">
        <f t="shared" si="9863"/>
        <v/>
      </c>
      <c r="BJ3709" s="819">
        <f t="shared" si="9814"/>
        <v>0</v>
      </c>
      <c r="BK3709" s="859" t="str">
        <f t="shared" si="9864"/>
        <v/>
      </c>
      <c r="BL3709" s="819">
        <f t="shared" si="9815"/>
        <v>0</v>
      </c>
      <c r="BM3709" s="859" t="str">
        <f t="shared" si="9865"/>
        <v/>
      </c>
      <c r="BN3709" s="819">
        <f t="shared" si="9816"/>
        <v>0</v>
      </c>
      <c r="BO3709" s="859" t="str">
        <f t="shared" si="9866"/>
        <v/>
      </c>
      <c r="BP3709" s="819">
        <f t="shared" si="9817"/>
        <v>0</v>
      </c>
      <c r="BQ3709" s="859" t="str">
        <f t="shared" si="9867"/>
        <v/>
      </c>
      <c r="BR3709" s="819">
        <f t="shared" si="9818"/>
        <v>0</v>
      </c>
      <c r="BS3709" s="859" t="str">
        <f t="shared" si="9868"/>
        <v/>
      </c>
      <c r="BT3709" s="819">
        <f t="shared" si="9819"/>
        <v>0</v>
      </c>
      <c r="BU3709" s="859" t="str">
        <f t="shared" si="9869"/>
        <v/>
      </c>
      <c r="BV3709" s="819">
        <f t="shared" si="9820"/>
        <v>0</v>
      </c>
      <c r="BW3709" s="859" t="str">
        <f t="shared" si="9870"/>
        <v/>
      </c>
      <c r="BX3709" s="819">
        <f t="shared" si="9821"/>
        <v>0</v>
      </c>
      <c r="BY3709" s="859" t="str">
        <f t="shared" si="9871"/>
        <v/>
      </c>
      <c r="BZ3709" s="819">
        <f t="shared" si="9822"/>
        <v>0</v>
      </c>
      <c r="CA3709" s="859" t="str">
        <f t="shared" si="9872"/>
        <v/>
      </c>
      <c r="CB3709" s="819">
        <f t="shared" si="9823"/>
        <v>0</v>
      </c>
      <c r="CC3709" s="859" t="str">
        <f t="shared" si="9873"/>
        <v/>
      </c>
      <c r="CD3709" s="819">
        <f t="shared" si="9824"/>
        <v>0</v>
      </c>
      <c r="CE3709" s="859" t="str">
        <f t="shared" si="9874"/>
        <v/>
      </c>
      <c r="CF3709" s="819">
        <f t="shared" si="9825"/>
        <v>0</v>
      </c>
      <c r="CG3709" s="859" t="str">
        <f t="shared" si="9875"/>
        <v/>
      </c>
      <c r="CH3709" s="819">
        <f t="shared" si="9826"/>
        <v>0</v>
      </c>
      <c r="CI3709" s="859" t="str">
        <f t="shared" si="9876"/>
        <v/>
      </c>
      <c r="CJ3709" s="819">
        <f t="shared" si="9827"/>
        <v>0</v>
      </c>
      <c r="CK3709" s="859" t="str">
        <f t="shared" si="9877"/>
        <v/>
      </c>
      <c r="CL3709" s="819">
        <f t="shared" si="9828"/>
        <v>0</v>
      </c>
      <c r="CM3709" s="859" t="str">
        <f t="shared" si="9878"/>
        <v/>
      </c>
      <c r="CN3709" s="819">
        <f t="shared" si="9829"/>
        <v>0</v>
      </c>
      <c r="CO3709" s="859" t="str">
        <f t="shared" si="9879"/>
        <v/>
      </c>
      <c r="CP3709" s="819">
        <f t="shared" si="9830"/>
        <v>0</v>
      </c>
      <c r="CQ3709" s="859" t="str">
        <f t="shared" si="9880"/>
        <v/>
      </c>
      <c r="CR3709" s="819">
        <f t="shared" si="9831"/>
        <v>0</v>
      </c>
      <c r="CS3709" s="859" t="str">
        <f t="shared" si="9881"/>
        <v/>
      </c>
      <c r="CT3709" s="819">
        <f t="shared" si="9832"/>
        <v>0</v>
      </c>
      <c r="CU3709" s="859" t="str">
        <f t="shared" si="9882"/>
        <v/>
      </c>
      <c r="CV3709" s="819">
        <f t="shared" si="9833"/>
        <v>0</v>
      </c>
      <c r="CW3709" s="859" t="str">
        <f t="shared" si="9883"/>
        <v/>
      </c>
      <c r="CX3709" s="819">
        <f t="shared" si="9834"/>
        <v>0</v>
      </c>
      <c r="CY3709" s="882">
        <f t="shared" si="9884"/>
        <v>0</v>
      </c>
      <c r="CZ3709" s="841">
        <f t="shared" si="9885"/>
        <v>0</v>
      </c>
      <c r="DA3709" s="883">
        <f t="shared" si="9886"/>
        <v>0</v>
      </c>
      <c r="DB3709" s="885" t="str">
        <f t="shared" si="9887"/>
        <v/>
      </c>
    </row>
    <row r="3710" spans="1:106" outlineLevel="1" x14ac:dyDescent="0.25">
      <c r="A3710" s="422" t="e">
        <f t="shared" si="9835"/>
        <v>#N/A</v>
      </c>
      <c r="B3710" s="1174" t="str">
        <f t="shared" ref="B3710:H3710" si="9932">B724</f>
        <v/>
      </c>
      <c r="C3710" s="567" t="str">
        <f t="shared" si="9932"/>
        <v/>
      </c>
      <c r="D3710" s="567" t="str">
        <f t="shared" si="9932"/>
        <v/>
      </c>
      <c r="E3710" s="567" t="str">
        <f t="shared" si="9932"/>
        <v/>
      </c>
      <c r="F3710" s="567" t="str">
        <f t="shared" si="9932"/>
        <v/>
      </c>
      <c r="G3710" s="567" t="str">
        <f t="shared" si="9932"/>
        <v/>
      </c>
      <c r="H3710" s="567" t="str">
        <f t="shared" si="9932"/>
        <v/>
      </c>
      <c r="I3710" s="859" t="str">
        <f t="shared" ref="I3710" si="9933">I724</f>
        <v/>
      </c>
      <c r="J3710" s="819">
        <f t="shared" si="9790"/>
        <v>0</v>
      </c>
      <c r="K3710" s="859" t="str">
        <f t="shared" si="9842"/>
        <v/>
      </c>
      <c r="L3710" s="819">
        <f t="shared" si="9791"/>
        <v>0</v>
      </c>
      <c r="M3710" s="859" t="str">
        <f t="shared" si="9843"/>
        <v/>
      </c>
      <c r="N3710" s="819">
        <f t="shared" si="9792"/>
        <v>0</v>
      </c>
      <c r="O3710" s="859" t="str">
        <f t="shared" si="9844"/>
        <v/>
      </c>
      <c r="P3710" s="819">
        <f t="shared" si="9793"/>
        <v>0</v>
      </c>
      <c r="Q3710" s="859" t="str">
        <f t="shared" si="9845"/>
        <v/>
      </c>
      <c r="R3710" s="819">
        <f t="shared" si="9794"/>
        <v>0</v>
      </c>
      <c r="S3710" s="859" t="str">
        <f t="shared" si="9846"/>
        <v/>
      </c>
      <c r="T3710" s="819">
        <f t="shared" si="9795"/>
        <v>0</v>
      </c>
      <c r="U3710" s="859" t="str">
        <f t="shared" ref="U3710:Y3710" si="9934">U724</f>
        <v/>
      </c>
      <c r="V3710" s="831" t="str">
        <f t="shared" si="9934"/>
        <v/>
      </c>
      <c r="W3710" s="859" t="str">
        <f t="shared" si="9934"/>
        <v/>
      </c>
      <c r="X3710" s="831" t="str">
        <f t="shared" si="9934"/>
        <v/>
      </c>
      <c r="Y3710" s="859" t="str">
        <f t="shared" si="9934"/>
        <v/>
      </c>
      <c r="Z3710" s="819">
        <f t="shared" si="9797"/>
        <v>0</v>
      </c>
      <c r="AA3710" s="859" t="str">
        <f t="shared" si="9848"/>
        <v/>
      </c>
      <c r="AB3710" s="819">
        <f t="shared" si="9798"/>
        <v>0</v>
      </c>
      <c r="AC3710" s="859" t="str">
        <f t="shared" si="9849"/>
        <v/>
      </c>
      <c r="AD3710" s="819">
        <f t="shared" si="9799"/>
        <v>0</v>
      </c>
      <c r="AE3710" s="859" t="str">
        <f t="shared" si="9850"/>
        <v/>
      </c>
      <c r="AF3710" s="819">
        <f t="shared" si="9800"/>
        <v>0</v>
      </c>
      <c r="AG3710" s="859" t="str">
        <f t="shared" si="9851"/>
        <v/>
      </c>
      <c r="AH3710" s="819">
        <f t="shared" si="9801"/>
        <v>0</v>
      </c>
      <c r="AI3710" s="859" t="str">
        <f t="shared" ref="AI3710:AM3710" si="9935">AI724</f>
        <v/>
      </c>
      <c r="AJ3710" s="831" t="str">
        <f t="shared" si="9935"/>
        <v/>
      </c>
      <c r="AK3710" s="859" t="str">
        <f t="shared" si="9935"/>
        <v/>
      </c>
      <c r="AL3710" s="831" t="str">
        <f t="shared" si="9935"/>
        <v/>
      </c>
      <c r="AM3710" s="859" t="str">
        <f t="shared" si="9935"/>
        <v/>
      </c>
      <c r="AN3710" s="819">
        <f t="shared" si="9803"/>
        <v>0</v>
      </c>
      <c r="AO3710" s="859" t="str">
        <f t="shared" si="9853"/>
        <v/>
      </c>
      <c r="AP3710" s="819">
        <f t="shared" si="9804"/>
        <v>0</v>
      </c>
      <c r="AQ3710" s="859" t="str">
        <f t="shared" si="9854"/>
        <v/>
      </c>
      <c r="AR3710" s="819">
        <f t="shared" si="9805"/>
        <v>0</v>
      </c>
      <c r="AS3710" s="859" t="str">
        <f t="shared" si="9855"/>
        <v/>
      </c>
      <c r="AT3710" s="819">
        <f t="shared" si="9806"/>
        <v>0</v>
      </c>
      <c r="AU3710" s="859" t="str">
        <f t="shared" si="9856"/>
        <v/>
      </c>
      <c r="AV3710" s="819">
        <f t="shared" si="9807"/>
        <v>0</v>
      </c>
      <c r="AW3710" s="859" t="str">
        <f t="shared" si="9857"/>
        <v/>
      </c>
      <c r="AX3710" s="819">
        <f t="shared" si="9808"/>
        <v>0</v>
      </c>
      <c r="AY3710" s="859" t="str">
        <f t="shared" si="9858"/>
        <v/>
      </c>
      <c r="AZ3710" s="819">
        <f t="shared" si="9809"/>
        <v>0</v>
      </c>
      <c r="BA3710" s="859" t="str">
        <f t="shared" si="9859"/>
        <v/>
      </c>
      <c r="BB3710" s="819">
        <f t="shared" si="9810"/>
        <v>0</v>
      </c>
      <c r="BC3710" s="859" t="str">
        <f t="shared" si="9860"/>
        <v/>
      </c>
      <c r="BD3710" s="819">
        <f t="shared" si="9811"/>
        <v>0</v>
      </c>
      <c r="BE3710" s="859" t="str">
        <f t="shared" si="9861"/>
        <v/>
      </c>
      <c r="BF3710" s="819">
        <f t="shared" si="9812"/>
        <v>0</v>
      </c>
      <c r="BG3710" s="859" t="str">
        <f t="shared" si="9862"/>
        <v/>
      </c>
      <c r="BH3710" s="819">
        <f t="shared" si="9813"/>
        <v>0</v>
      </c>
      <c r="BI3710" s="859" t="str">
        <f t="shared" si="9863"/>
        <v/>
      </c>
      <c r="BJ3710" s="819">
        <f t="shared" si="9814"/>
        <v>0</v>
      </c>
      <c r="BK3710" s="859" t="str">
        <f t="shared" si="9864"/>
        <v/>
      </c>
      <c r="BL3710" s="819">
        <f t="shared" si="9815"/>
        <v>0</v>
      </c>
      <c r="BM3710" s="859" t="str">
        <f t="shared" si="9865"/>
        <v/>
      </c>
      <c r="BN3710" s="819">
        <f t="shared" si="9816"/>
        <v>0</v>
      </c>
      <c r="BO3710" s="859" t="str">
        <f t="shared" si="9866"/>
        <v/>
      </c>
      <c r="BP3710" s="819">
        <f t="shared" si="9817"/>
        <v>0</v>
      </c>
      <c r="BQ3710" s="859" t="str">
        <f t="shared" si="9867"/>
        <v/>
      </c>
      <c r="BR3710" s="819">
        <f t="shared" si="9818"/>
        <v>0</v>
      </c>
      <c r="BS3710" s="859" t="str">
        <f t="shared" si="9868"/>
        <v/>
      </c>
      <c r="BT3710" s="819">
        <f t="shared" si="9819"/>
        <v>0</v>
      </c>
      <c r="BU3710" s="859" t="str">
        <f t="shared" si="9869"/>
        <v/>
      </c>
      <c r="BV3710" s="819">
        <f t="shared" si="9820"/>
        <v>0</v>
      </c>
      <c r="BW3710" s="859" t="str">
        <f t="shared" si="9870"/>
        <v/>
      </c>
      <c r="BX3710" s="819">
        <f t="shared" si="9821"/>
        <v>0</v>
      </c>
      <c r="BY3710" s="859" t="str">
        <f t="shared" si="9871"/>
        <v/>
      </c>
      <c r="BZ3710" s="819">
        <f t="shared" si="9822"/>
        <v>0</v>
      </c>
      <c r="CA3710" s="859" t="str">
        <f t="shared" si="9872"/>
        <v/>
      </c>
      <c r="CB3710" s="819">
        <f t="shared" si="9823"/>
        <v>0</v>
      </c>
      <c r="CC3710" s="859" t="str">
        <f t="shared" si="9873"/>
        <v/>
      </c>
      <c r="CD3710" s="819">
        <f t="shared" si="9824"/>
        <v>0</v>
      </c>
      <c r="CE3710" s="859" t="str">
        <f t="shared" si="9874"/>
        <v/>
      </c>
      <c r="CF3710" s="819">
        <f t="shared" si="9825"/>
        <v>0</v>
      </c>
      <c r="CG3710" s="859" t="str">
        <f t="shared" si="9875"/>
        <v/>
      </c>
      <c r="CH3710" s="819">
        <f t="shared" si="9826"/>
        <v>0</v>
      </c>
      <c r="CI3710" s="859" t="str">
        <f t="shared" si="9876"/>
        <v/>
      </c>
      <c r="CJ3710" s="819">
        <f t="shared" si="9827"/>
        <v>0</v>
      </c>
      <c r="CK3710" s="859" t="str">
        <f t="shared" si="9877"/>
        <v/>
      </c>
      <c r="CL3710" s="819">
        <f t="shared" si="9828"/>
        <v>0</v>
      </c>
      <c r="CM3710" s="859" t="str">
        <f t="shared" si="9878"/>
        <v/>
      </c>
      <c r="CN3710" s="819">
        <f t="shared" si="9829"/>
        <v>0</v>
      </c>
      <c r="CO3710" s="859" t="str">
        <f t="shared" si="9879"/>
        <v/>
      </c>
      <c r="CP3710" s="819">
        <f t="shared" si="9830"/>
        <v>0</v>
      </c>
      <c r="CQ3710" s="859" t="str">
        <f t="shared" si="9880"/>
        <v/>
      </c>
      <c r="CR3710" s="819">
        <f t="shared" si="9831"/>
        <v>0</v>
      </c>
      <c r="CS3710" s="859" t="str">
        <f t="shared" si="9881"/>
        <v/>
      </c>
      <c r="CT3710" s="819">
        <f t="shared" si="9832"/>
        <v>0</v>
      </c>
      <c r="CU3710" s="859" t="str">
        <f t="shared" si="9882"/>
        <v/>
      </c>
      <c r="CV3710" s="819">
        <f t="shared" si="9833"/>
        <v>0</v>
      </c>
      <c r="CW3710" s="859" t="str">
        <f t="shared" si="9883"/>
        <v/>
      </c>
      <c r="CX3710" s="819">
        <f t="shared" si="9834"/>
        <v>0</v>
      </c>
      <c r="CY3710" s="882">
        <f t="shared" si="9884"/>
        <v>0</v>
      </c>
      <c r="CZ3710" s="841">
        <f t="shared" si="9885"/>
        <v>0</v>
      </c>
      <c r="DA3710" s="883">
        <f t="shared" si="9886"/>
        <v>0</v>
      </c>
      <c r="DB3710" s="885" t="str">
        <f t="shared" si="9887"/>
        <v/>
      </c>
    </row>
    <row r="3711" spans="1:106" outlineLevel="1" x14ac:dyDescent="0.25">
      <c r="A3711" s="422" t="e">
        <f t="shared" si="9835"/>
        <v>#N/A</v>
      </c>
      <c r="B3711" s="1174" t="str">
        <f t="shared" ref="B3711:H3711" si="9936">B725</f>
        <v/>
      </c>
      <c r="C3711" s="567" t="str">
        <f t="shared" si="9936"/>
        <v/>
      </c>
      <c r="D3711" s="567" t="str">
        <f t="shared" si="9936"/>
        <v/>
      </c>
      <c r="E3711" s="567" t="str">
        <f t="shared" si="9936"/>
        <v/>
      </c>
      <c r="F3711" s="567" t="str">
        <f t="shared" si="9936"/>
        <v/>
      </c>
      <c r="G3711" s="567" t="str">
        <f t="shared" si="9936"/>
        <v/>
      </c>
      <c r="H3711" s="567" t="str">
        <f t="shared" si="9936"/>
        <v/>
      </c>
      <c r="I3711" s="859" t="str">
        <f t="shared" ref="I3711" si="9937">I725</f>
        <v/>
      </c>
      <c r="J3711" s="819">
        <f t="shared" si="9790"/>
        <v>0</v>
      </c>
      <c r="K3711" s="859" t="str">
        <f t="shared" si="9842"/>
        <v/>
      </c>
      <c r="L3711" s="819">
        <f t="shared" si="9791"/>
        <v>0</v>
      </c>
      <c r="M3711" s="859" t="str">
        <f t="shared" si="9843"/>
        <v/>
      </c>
      <c r="N3711" s="819">
        <f t="shared" si="9792"/>
        <v>0</v>
      </c>
      <c r="O3711" s="859" t="str">
        <f t="shared" si="9844"/>
        <v/>
      </c>
      <c r="P3711" s="819">
        <f t="shared" si="9793"/>
        <v>0</v>
      </c>
      <c r="Q3711" s="859" t="str">
        <f t="shared" si="9845"/>
        <v/>
      </c>
      <c r="R3711" s="819">
        <f t="shared" si="9794"/>
        <v>0</v>
      </c>
      <c r="S3711" s="859" t="str">
        <f t="shared" si="9846"/>
        <v/>
      </c>
      <c r="T3711" s="819">
        <f t="shared" si="9795"/>
        <v>0</v>
      </c>
      <c r="U3711" s="859" t="str">
        <f t="shared" ref="U3711:Y3711" si="9938">U725</f>
        <v/>
      </c>
      <c r="V3711" s="831" t="str">
        <f t="shared" si="9938"/>
        <v/>
      </c>
      <c r="W3711" s="859" t="str">
        <f t="shared" si="9938"/>
        <v/>
      </c>
      <c r="X3711" s="831" t="str">
        <f t="shared" si="9938"/>
        <v/>
      </c>
      <c r="Y3711" s="859" t="str">
        <f t="shared" si="9938"/>
        <v/>
      </c>
      <c r="Z3711" s="819">
        <f t="shared" si="9797"/>
        <v>0</v>
      </c>
      <c r="AA3711" s="859" t="str">
        <f t="shared" si="9848"/>
        <v/>
      </c>
      <c r="AB3711" s="819">
        <f t="shared" si="9798"/>
        <v>0</v>
      </c>
      <c r="AC3711" s="859" t="str">
        <f t="shared" si="9849"/>
        <v/>
      </c>
      <c r="AD3711" s="819">
        <f t="shared" si="9799"/>
        <v>0</v>
      </c>
      <c r="AE3711" s="859" t="str">
        <f t="shared" si="9850"/>
        <v/>
      </c>
      <c r="AF3711" s="819">
        <f t="shared" si="9800"/>
        <v>0</v>
      </c>
      <c r="AG3711" s="859" t="str">
        <f t="shared" si="9851"/>
        <v/>
      </c>
      <c r="AH3711" s="819">
        <f t="shared" si="9801"/>
        <v>0</v>
      </c>
      <c r="AI3711" s="859" t="str">
        <f t="shared" ref="AI3711:AM3711" si="9939">AI725</f>
        <v/>
      </c>
      <c r="AJ3711" s="831" t="str">
        <f t="shared" si="9939"/>
        <v/>
      </c>
      <c r="AK3711" s="859" t="str">
        <f t="shared" si="9939"/>
        <v/>
      </c>
      <c r="AL3711" s="831" t="str">
        <f t="shared" si="9939"/>
        <v/>
      </c>
      <c r="AM3711" s="859" t="str">
        <f t="shared" si="9939"/>
        <v/>
      </c>
      <c r="AN3711" s="819">
        <f t="shared" si="9803"/>
        <v>0</v>
      </c>
      <c r="AO3711" s="859" t="str">
        <f t="shared" si="9853"/>
        <v/>
      </c>
      <c r="AP3711" s="819">
        <f t="shared" si="9804"/>
        <v>0</v>
      </c>
      <c r="AQ3711" s="859" t="str">
        <f t="shared" si="9854"/>
        <v/>
      </c>
      <c r="AR3711" s="819">
        <f t="shared" si="9805"/>
        <v>0</v>
      </c>
      <c r="AS3711" s="859" t="str">
        <f t="shared" si="9855"/>
        <v/>
      </c>
      <c r="AT3711" s="819">
        <f t="shared" si="9806"/>
        <v>0</v>
      </c>
      <c r="AU3711" s="859" t="str">
        <f t="shared" si="9856"/>
        <v/>
      </c>
      <c r="AV3711" s="819">
        <f t="shared" si="9807"/>
        <v>0</v>
      </c>
      <c r="AW3711" s="859" t="str">
        <f t="shared" si="9857"/>
        <v/>
      </c>
      <c r="AX3711" s="819">
        <f t="shared" si="9808"/>
        <v>0</v>
      </c>
      <c r="AY3711" s="859" t="str">
        <f t="shared" si="9858"/>
        <v/>
      </c>
      <c r="AZ3711" s="819">
        <f t="shared" si="9809"/>
        <v>0</v>
      </c>
      <c r="BA3711" s="859" t="str">
        <f t="shared" si="9859"/>
        <v/>
      </c>
      <c r="BB3711" s="819">
        <f t="shared" si="9810"/>
        <v>0</v>
      </c>
      <c r="BC3711" s="859" t="str">
        <f t="shared" si="9860"/>
        <v/>
      </c>
      <c r="BD3711" s="819">
        <f t="shared" si="9811"/>
        <v>0</v>
      </c>
      <c r="BE3711" s="859" t="str">
        <f t="shared" si="9861"/>
        <v/>
      </c>
      <c r="BF3711" s="819">
        <f t="shared" si="9812"/>
        <v>0</v>
      </c>
      <c r="BG3711" s="859" t="str">
        <f t="shared" si="9862"/>
        <v/>
      </c>
      <c r="BH3711" s="819">
        <f t="shared" si="9813"/>
        <v>0</v>
      </c>
      <c r="BI3711" s="859" t="str">
        <f t="shared" si="9863"/>
        <v/>
      </c>
      <c r="BJ3711" s="819">
        <f t="shared" si="9814"/>
        <v>0</v>
      </c>
      <c r="BK3711" s="859" t="str">
        <f t="shared" si="9864"/>
        <v/>
      </c>
      <c r="BL3711" s="819">
        <f t="shared" si="9815"/>
        <v>0</v>
      </c>
      <c r="BM3711" s="859" t="str">
        <f t="shared" si="9865"/>
        <v/>
      </c>
      <c r="BN3711" s="819">
        <f t="shared" si="9816"/>
        <v>0</v>
      </c>
      <c r="BO3711" s="859" t="str">
        <f t="shared" si="9866"/>
        <v/>
      </c>
      <c r="BP3711" s="819">
        <f t="shared" si="9817"/>
        <v>0</v>
      </c>
      <c r="BQ3711" s="859" t="str">
        <f t="shared" si="9867"/>
        <v/>
      </c>
      <c r="BR3711" s="819">
        <f t="shared" si="9818"/>
        <v>0</v>
      </c>
      <c r="BS3711" s="859" t="str">
        <f t="shared" si="9868"/>
        <v/>
      </c>
      <c r="BT3711" s="819">
        <f t="shared" si="9819"/>
        <v>0</v>
      </c>
      <c r="BU3711" s="859" t="str">
        <f t="shared" si="9869"/>
        <v/>
      </c>
      <c r="BV3711" s="819">
        <f t="shared" si="9820"/>
        <v>0</v>
      </c>
      <c r="BW3711" s="859" t="str">
        <f t="shared" si="9870"/>
        <v/>
      </c>
      <c r="BX3711" s="819">
        <f t="shared" si="9821"/>
        <v>0</v>
      </c>
      <c r="BY3711" s="859" t="str">
        <f t="shared" si="9871"/>
        <v/>
      </c>
      <c r="BZ3711" s="819">
        <f t="shared" si="9822"/>
        <v>0</v>
      </c>
      <c r="CA3711" s="859" t="str">
        <f t="shared" si="9872"/>
        <v/>
      </c>
      <c r="CB3711" s="819">
        <f t="shared" si="9823"/>
        <v>0</v>
      </c>
      <c r="CC3711" s="859" t="str">
        <f t="shared" si="9873"/>
        <v/>
      </c>
      <c r="CD3711" s="819">
        <f t="shared" si="9824"/>
        <v>0</v>
      </c>
      <c r="CE3711" s="859" t="str">
        <f t="shared" si="9874"/>
        <v/>
      </c>
      <c r="CF3711" s="819">
        <f t="shared" si="9825"/>
        <v>0</v>
      </c>
      <c r="CG3711" s="859" t="str">
        <f t="shared" si="9875"/>
        <v/>
      </c>
      <c r="CH3711" s="819">
        <f t="shared" si="9826"/>
        <v>0</v>
      </c>
      <c r="CI3711" s="859" t="str">
        <f t="shared" si="9876"/>
        <v/>
      </c>
      <c r="CJ3711" s="819">
        <f t="shared" si="9827"/>
        <v>0</v>
      </c>
      <c r="CK3711" s="859" t="str">
        <f t="shared" si="9877"/>
        <v/>
      </c>
      <c r="CL3711" s="819">
        <f t="shared" si="9828"/>
        <v>0</v>
      </c>
      <c r="CM3711" s="859" t="str">
        <f t="shared" si="9878"/>
        <v/>
      </c>
      <c r="CN3711" s="819">
        <f t="shared" si="9829"/>
        <v>0</v>
      </c>
      <c r="CO3711" s="859" t="str">
        <f t="shared" si="9879"/>
        <v/>
      </c>
      <c r="CP3711" s="819">
        <f t="shared" si="9830"/>
        <v>0</v>
      </c>
      <c r="CQ3711" s="859" t="str">
        <f t="shared" si="9880"/>
        <v/>
      </c>
      <c r="CR3711" s="819">
        <f t="shared" si="9831"/>
        <v>0</v>
      </c>
      <c r="CS3711" s="859" t="str">
        <f t="shared" si="9881"/>
        <v/>
      </c>
      <c r="CT3711" s="819">
        <f t="shared" si="9832"/>
        <v>0</v>
      </c>
      <c r="CU3711" s="859" t="str">
        <f t="shared" si="9882"/>
        <v/>
      </c>
      <c r="CV3711" s="819">
        <f t="shared" si="9833"/>
        <v>0</v>
      </c>
      <c r="CW3711" s="859" t="str">
        <f t="shared" si="9883"/>
        <v/>
      </c>
      <c r="CX3711" s="819">
        <f t="shared" si="9834"/>
        <v>0</v>
      </c>
      <c r="CY3711" s="882">
        <f t="shared" si="9884"/>
        <v>0</v>
      </c>
      <c r="CZ3711" s="841">
        <f t="shared" si="9885"/>
        <v>0</v>
      </c>
      <c r="DA3711" s="883">
        <f t="shared" si="9886"/>
        <v>0</v>
      </c>
      <c r="DB3711" s="885" t="str">
        <f t="shared" si="9887"/>
        <v/>
      </c>
    </row>
    <row r="3712" spans="1:106" outlineLevel="1" x14ac:dyDescent="0.25">
      <c r="A3712" s="422" t="e">
        <f t="shared" si="9835"/>
        <v>#N/A</v>
      </c>
      <c r="B3712" s="1174" t="str">
        <f t="shared" ref="B3712:H3712" si="9940">B726</f>
        <v/>
      </c>
      <c r="C3712" s="567" t="str">
        <f t="shared" si="9940"/>
        <v/>
      </c>
      <c r="D3712" s="567" t="str">
        <f t="shared" si="9940"/>
        <v/>
      </c>
      <c r="E3712" s="567" t="str">
        <f t="shared" si="9940"/>
        <v/>
      </c>
      <c r="F3712" s="567" t="str">
        <f t="shared" si="9940"/>
        <v/>
      </c>
      <c r="G3712" s="567" t="str">
        <f t="shared" si="9940"/>
        <v/>
      </c>
      <c r="H3712" s="567" t="str">
        <f t="shared" si="9940"/>
        <v/>
      </c>
      <c r="I3712" s="859" t="str">
        <f t="shared" ref="I3712" si="9941">I726</f>
        <v/>
      </c>
      <c r="J3712" s="819">
        <f t="shared" si="9790"/>
        <v>0</v>
      </c>
      <c r="K3712" s="859" t="str">
        <f t="shared" si="9842"/>
        <v/>
      </c>
      <c r="L3712" s="819">
        <f t="shared" si="9791"/>
        <v>0</v>
      </c>
      <c r="M3712" s="859" t="str">
        <f t="shared" si="9843"/>
        <v/>
      </c>
      <c r="N3712" s="819">
        <f t="shared" si="9792"/>
        <v>0</v>
      </c>
      <c r="O3712" s="859" t="str">
        <f t="shared" si="9844"/>
        <v/>
      </c>
      <c r="P3712" s="819">
        <f t="shared" si="9793"/>
        <v>0</v>
      </c>
      <c r="Q3712" s="859" t="str">
        <f t="shared" si="9845"/>
        <v/>
      </c>
      <c r="R3712" s="819">
        <f t="shared" si="9794"/>
        <v>0</v>
      </c>
      <c r="S3712" s="859" t="str">
        <f t="shared" si="9846"/>
        <v/>
      </c>
      <c r="T3712" s="819">
        <f t="shared" si="9795"/>
        <v>0</v>
      </c>
      <c r="U3712" s="859" t="str">
        <f t="shared" ref="U3712:Y3712" si="9942">U726</f>
        <v/>
      </c>
      <c r="V3712" s="831" t="str">
        <f t="shared" si="9942"/>
        <v/>
      </c>
      <c r="W3712" s="859" t="str">
        <f t="shared" si="9942"/>
        <v/>
      </c>
      <c r="X3712" s="831" t="str">
        <f t="shared" si="9942"/>
        <v/>
      </c>
      <c r="Y3712" s="859" t="str">
        <f t="shared" si="9942"/>
        <v/>
      </c>
      <c r="Z3712" s="819">
        <f t="shared" si="9797"/>
        <v>0</v>
      </c>
      <c r="AA3712" s="859" t="str">
        <f t="shared" si="9848"/>
        <v/>
      </c>
      <c r="AB3712" s="819">
        <f t="shared" si="9798"/>
        <v>0</v>
      </c>
      <c r="AC3712" s="859" t="str">
        <f t="shared" si="9849"/>
        <v/>
      </c>
      <c r="AD3712" s="819">
        <f t="shared" si="9799"/>
        <v>0</v>
      </c>
      <c r="AE3712" s="859" t="str">
        <f t="shared" si="9850"/>
        <v/>
      </c>
      <c r="AF3712" s="819">
        <f t="shared" si="9800"/>
        <v>0</v>
      </c>
      <c r="AG3712" s="859" t="str">
        <f t="shared" si="9851"/>
        <v/>
      </c>
      <c r="AH3712" s="819">
        <f t="shared" si="9801"/>
        <v>0</v>
      </c>
      <c r="AI3712" s="859" t="str">
        <f t="shared" ref="AI3712:AM3712" si="9943">AI726</f>
        <v/>
      </c>
      <c r="AJ3712" s="831" t="str">
        <f t="shared" si="9943"/>
        <v/>
      </c>
      <c r="AK3712" s="859" t="str">
        <f t="shared" si="9943"/>
        <v/>
      </c>
      <c r="AL3712" s="831" t="str">
        <f t="shared" si="9943"/>
        <v/>
      </c>
      <c r="AM3712" s="859" t="str">
        <f t="shared" si="9943"/>
        <v/>
      </c>
      <c r="AN3712" s="819">
        <f t="shared" si="9803"/>
        <v>0</v>
      </c>
      <c r="AO3712" s="859" t="str">
        <f t="shared" si="9853"/>
        <v/>
      </c>
      <c r="AP3712" s="819">
        <f t="shared" si="9804"/>
        <v>0</v>
      </c>
      <c r="AQ3712" s="859" t="str">
        <f t="shared" si="9854"/>
        <v/>
      </c>
      <c r="AR3712" s="819">
        <f t="shared" si="9805"/>
        <v>0</v>
      </c>
      <c r="AS3712" s="859" t="str">
        <f t="shared" si="9855"/>
        <v/>
      </c>
      <c r="AT3712" s="819">
        <f t="shared" si="9806"/>
        <v>0</v>
      </c>
      <c r="AU3712" s="859" t="str">
        <f t="shared" si="9856"/>
        <v/>
      </c>
      <c r="AV3712" s="819">
        <f t="shared" si="9807"/>
        <v>0</v>
      </c>
      <c r="AW3712" s="859" t="str">
        <f t="shared" si="9857"/>
        <v/>
      </c>
      <c r="AX3712" s="819">
        <f t="shared" si="9808"/>
        <v>0</v>
      </c>
      <c r="AY3712" s="859" t="str">
        <f t="shared" si="9858"/>
        <v/>
      </c>
      <c r="AZ3712" s="819">
        <f t="shared" si="9809"/>
        <v>0</v>
      </c>
      <c r="BA3712" s="859" t="str">
        <f t="shared" si="9859"/>
        <v/>
      </c>
      <c r="BB3712" s="819">
        <f t="shared" si="9810"/>
        <v>0</v>
      </c>
      <c r="BC3712" s="859" t="str">
        <f t="shared" si="9860"/>
        <v/>
      </c>
      <c r="BD3712" s="819">
        <f t="shared" si="9811"/>
        <v>0</v>
      </c>
      <c r="BE3712" s="859" t="str">
        <f t="shared" si="9861"/>
        <v/>
      </c>
      <c r="BF3712" s="819">
        <f t="shared" si="9812"/>
        <v>0</v>
      </c>
      <c r="BG3712" s="859" t="str">
        <f t="shared" si="9862"/>
        <v/>
      </c>
      <c r="BH3712" s="819">
        <f t="shared" si="9813"/>
        <v>0</v>
      </c>
      <c r="BI3712" s="859" t="str">
        <f t="shared" si="9863"/>
        <v/>
      </c>
      <c r="BJ3712" s="819">
        <f t="shared" si="9814"/>
        <v>0</v>
      </c>
      <c r="BK3712" s="859" t="str">
        <f t="shared" si="9864"/>
        <v/>
      </c>
      <c r="BL3712" s="819">
        <f t="shared" si="9815"/>
        <v>0</v>
      </c>
      <c r="BM3712" s="859" t="str">
        <f t="shared" si="9865"/>
        <v/>
      </c>
      <c r="BN3712" s="819">
        <f t="shared" si="9816"/>
        <v>0</v>
      </c>
      <c r="BO3712" s="859" t="str">
        <f t="shared" si="9866"/>
        <v/>
      </c>
      <c r="BP3712" s="819">
        <f t="shared" si="9817"/>
        <v>0</v>
      </c>
      <c r="BQ3712" s="859" t="str">
        <f t="shared" si="9867"/>
        <v/>
      </c>
      <c r="BR3712" s="819">
        <f t="shared" si="9818"/>
        <v>0</v>
      </c>
      <c r="BS3712" s="859" t="str">
        <f t="shared" si="9868"/>
        <v/>
      </c>
      <c r="BT3712" s="819">
        <f t="shared" si="9819"/>
        <v>0</v>
      </c>
      <c r="BU3712" s="859" t="str">
        <f t="shared" si="9869"/>
        <v/>
      </c>
      <c r="BV3712" s="819">
        <f t="shared" si="9820"/>
        <v>0</v>
      </c>
      <c r="BW3712" s="859" t="str">
        <f t="shared" si="9870"/>
        <v/>
      </c>
      <c r="BX3712" s="819">
        <f t="shared" si="9821"/>
        <v>0</v>
      </c>
      <c r="BY3712" s="859" t="str">
        <f t="shared" si="9871"/>
        <v/>
      </c>
      <c r="BZ3712" s="819">
        <f t="shared" si="9822"/>
        <v>0</v>
      </c>
      <c r="CA3712" s="859" t="str">
        <f t="shared" si="9872"/>
        <v/>
      </c>
      <c r="CB3712" s="819">
        <f t="shared" si="9823"/>
        <v>0</v>
      </c>
      <c r="CC3712" s="859" t="str">
        <f t="shared" si="9873"/>
        <v/>
      </c>
      <c r="CD3712" s="819">
        <f t="shared" si="9824"/>
        <v>0</v>
      </c>
      <c r="CE3712" s="859" t="str">
        <f t="shared" si="9874"/>
        <v/>
      </c>
      <c r="CF3712" s="819">
        <f t="shared" si="9825"/>
        <v>0</v>
      </c>
      <c r="CG3712" s="859" t="str">
        <f t="shared" si="9875"/>
        <v/>
      </c>
      <c r="CH3712" s="819">
        <f t="shared" si="9826"/>
        <v>0</v>
      </c>
      <c r="CI3712" s="859" t="str">
        <f t="shared" si="9876"/>
        <v/>
      </c>
      <c r="CJ3712" s="819">
        <f t="shared" si="9827"/>
        <v>0</v>
      </c>
      <c r="CK3712" s="859" t="str">
        <f t="shared" si="9877"/>
        <v/>
      </c>
      <c r="CL3712" s="819">
        <f t="shared" si="9828"/>
        <v>0</v>
      </c>
      <c r="CM3712" s="859" t="str">
        <f t="shared" si="9878"/>
        <v/>
      </c>
      <c r="CN3712" s="819">
        <f t="shared" si="9829"/>
        <v>0</v>
      </c>
      <c r="CO3712" s="859" t="str">
        <f t="shared" si="9879"/>
        <v/>
      </c>
      <c r="CP3712" s="819">
        <f t="shared" si="9830"/>
        <v>0</v>
      </c>
      <c r="CQ3712" s="859" t="str">
        <f t="shared" si="9880"/>
        <v/>
      </c>
      <c r="CR3712" s="819">
        <f t="shared" si="9831"/>
        <v>0</v>
      </c>
      <c r="CS3712" s="859" t="str">
        <f t="shared" si="9881"/>
        <v/>
      </c>
      <c r="CT3712" s="819">
        <f t="shared" si="9832"/>
        <v>0</v>
      </c>
      <c r="CU3712" s="859" t="str">
        <f t="shared" si="9882"/>
        <v/>
      </c>
      <c r="CV3712" s="819">
        <f t="shared" si="9833"/>
        <v>0</v>
      </c>
      <c r="CW3712" s="859" t="str">
        <f t="shared" si="9883"/>
        <v/>
      </c>
      <c r="CX3712" s="819">
        <f t="shared" si="9834"/>
        <v>0</v>
      </c>
      <c r="CY3712" s="882">
        <f t="shared" si="9884"/>
        <v>0</v>
      </c>
      <c r="CZ3712" s="841">
        <f t="shared" si="9885"/>
        <v>0</v>
      </c>
      <c r="DA3712" s="883">
        <f t="shared" si="9886"/>
        <v>0</v>
      </c>
      <c r="DB3712" s="885" t="str">
        <f t="shared" si="9887"/>
        <v/>
      </c>
    </row>
    <row r="3713" spans="1:106" outlineLevel="1" x14ac:dyDescent="0.25">
      <c r="A3713" s="422" t="e">
        <f t="shared" si="9835"/>
        <v>#N/A</v>
      </c>
      <c r="B3713" s="1174" t="str">
        <f t="shared" ref="B3713:H3713" si="9944">B727</f>
        <v/>
      </c>
      <c r="C3713" s="567" t="str">
        <f t="shared" si="9944"/>
        <v/>
      </c>
      <c r="D3713" s="567" t="str">
        <f t="shared" si="9944"/>
        <v/>
      </c>
      <c r="E3713" s="567" t="str">
        <f t="shared" si="9944"/>
        <v/>
      </c>
      <c r="F3713" s="567" t="str">
        <f t="shared" si="9944"/>
        <v/>
      </c>
      <c r="G3713" s="567" t="str">
        <f t="shared" si="9944"/>
        <v/>
      </c>
      <c r="H3713" s="567" t="str">
        <f t="shared" si="9944"/>
        <v/>
      </c>
      <c r="I3713" s="859" t="str">
        <f t="shared" ref="I3713" si="9945">I727</f>
        <v/>
      </c>
      <c r="J3713" s="819">
        <f t="shared" si="9790"/>
        <v>0</v>
      </c>
      <c r="K3713" s="859" t="str">
        <f t="shared" si="9842"/>
        <v/>
      </c>
      <c r="L3713" s="819">
        <f t="shared" si="9791"/>
        <v>0</v>
      </c>
      <c r="M3713" s="859" t="str">
        <f t="shared" si="9843"/>
        <v/>
      </c>
      <c r="N3713" s="819">
        <f t="shared" si="9792"/>
        <v>0</v>
      </c>
      <c r="O3713" s="859" t="str">
        <f t="shared" si="9844"/>
        <v/>
      </c>
      <c r="P3713" s="819">
        <f t="shared" si="9793"/>
        <v>0</v>
      </c>
      <c r="Q3713" s="859" t="str">
        <f t="shared" si="9845"/>
        <v/>
      </c>
      <c r="R3713" s="819">
        <f t="shared" si="9794"/>
        <v>0</v>
      </c>
      <c r="S3713" s="859" t="str">
        <f t="shared" si="9846"/>
        <v/>
      </c>
      <c r="T3713" s="819">
        <f t="shared" si="9795"/>
        <v>0</v>
      </c>
      <c r="U3713" s="859" t="str">
        <f t="shared" ref="U3713:Y3713" si="9946">U727</f>
        <v/>
      </c>
      <c r="V3713" s="831" t="str">
        <f t="shared" si="9946"/>
        <v/>
      </c>
      <c r="W3713" s="859" t="str">
        <f t="shared" si="9946"/>
        <v/>
      </c>
      <c r="X3713" s="831" t="str">
        <f t="shared" si="9946"/>
        <v/>
      </c>
      <c r="Y3713" s="859" t="str">
        <f t="shared" si="9946"/>
        <v/>
      </c>
      <c r="Z3713" s="819">
        <f t="shared" si="9797"/>
        <v>0</v>
      </c>
      <c r="AA3713" s="859" t="str">
        <f t="shared" si="9848"/>
        <v/>
      </c>
      <c r="AB3713" s="819">
        <f t="shared" si="9798"/>
        <v>0</v>
      </c>
      <c r="AC3713" s="859" t="str">
        <f t="shared" si="9849"/>
        <v/>
      </c>
      <c r="AD3713" s="819">
        <f t="shared" si="9799"/>
        <v>0</v>
      </c>
      <c r="AE3713" s="859" t="str">
        <f t="shared" si="9850"/>
        <v/>
      </c>
      <c r="AF3713" s="819">
        <f t="shared" si="9800"/>
        <v>0</v>
      </c>
      <c r="AG3713" s="859" t="str">
        <f t="shared" si="9851"/>
        <v/>
      </c>
      <c r="AH3713" s="819">
        <f t="shared" si="9801"/>
        <v>0</v>
      </c>
      <c r="AI3713" s="859" t="str">
        <f t="shared" ref="AI3713:AM3713" si="9947">AI727</f>
        <v/>
      </c>
      <c r="AJ3713" s="831" t="str">
        <f t="shared" si="9947"/>
        <v/>
      </c>
      <c r="AK3713" s="859" t="str">
        <f t="shared" si="9947"/>
        <v/>
      </c>
      <c r="AL3713" s="831" t="str">
        <f t="shared" si="9947"/>
        <v/>
      </c>
      <c r="AM3713" s="859" t="str">
        <f t="shared" si="9947"/>
        <v/>
      </c>
      <c r="AN3713" s="819">
        <f t="shared" si="9803"/>
        <v>0</v>
      </c>
      <c r="AO3713" s="859" t="str">
        <f t="shared" si="9853"/>
        <v/>
      </c>
      <c r="AP3713" s="819">
        <f t="shared" si="9804"/>
        <v>0</v>
      </c>
      <c r="AQ3713" s="859" t="str">
        <f t="shared" si="9854"/>
        <v/>
      </c>
      <c r="AR3713" s="819">
        <f t="shared" si="9805"/>
        <v>0</v>
      </c>
      <c r="AS3713" s="859" t="str">
        <f t="shared" si="9855"/>
        <v/>
      </c>
      <c r="AT3713" s="819">
        <f t="shared" si="9806"/>
        <v>0</v>
      </c>
      <c r="AU3713" s="859" t="str">
        <f t="shared" si="9856"/>
        <v/>
      </c>
      <c r="AV3713" s="819">
        <f t="shared" si="9807"/>
        <v>0</v>
      </c>
      <c r="AW3713" s="859" t="str">
        <f t="shared" si="9857"/>
        <v/>
      </c>
      <c r="AX3713" s="819">
        <f t="shared" si="9808"/>
        <v>0</v>
      </c>
      <c r="AY3713" s="859" t="str">
        <f t="shared" si="9858"/>
        <v/>
      </c>
      <c r="AZ3713" s="819">
        <f t="shared" si="9809"/>
        <v>0</v>
      </c>
      <c r="BA3713" s="859" t="str">
        <f t="shared" si="9859"/>
        <v/>
      </c>
      <c r="BB3713" s="819">
        <f t="shared" si="9810"/>
        <v>0</v>
      </c>
      <c r="BC3713" s="859" t="str">
        <f t="shared" si="9860"/>
        <v/>
      </c>
      <c r="BD3713" s="819">
        <f t="shared" si="9811"/>
        <v>0</v>
      </c>
      <c r="BE3713" s="859" t="str">
        <f t="shared" si="9861"/>
        <v/>
      </c>
      <c r="BF3713" s="819">
        <f t="shared" si="9812"/>
        <v>0</v>
      </c>
      <c r="BG3713" s="859" t="str">
        <f t="shared" si="9862"/>
        <v/>
      </c>
      <c r="BH3713" s="819">
        <f t="shared" si="9813"/>
        <v>0</v>
      </c>
      <c r="BI3713" s="859" t="str">
        <f t="shared" si="9863"/>
        <v/>
      </c>
      <c r="BJ3713" s="819">
        <f t="shared" si="9814"/>
        <v>0</v>
      </c>
      <c r="BK3713" s="859" t="str">
        <f t="shared" si="9864"/>
        <v/>
      </c>
      <c r="BL3713" s="819">
        <f t="shared" si="9815"/>
        <v>0</v>
      </c>
      <c r="BM3713" s="859" t="str">
        <f t="shared" si="9865"/>
        <v/>
      </c>
      <c r="BN3713" s="819">
        <f t="shared" si="9816"/>
        <v>0</v>
      </c>
      <c r="BO3713" s="859" t="str">
        <f t="shared" si="9866"/>
        <v/>
      </c>
      <c r="BP3713" s="819">
        <f t="shared" si="9817"/>
        <v>0</v>
      </c>
      <c r="BQ3713" s="859" t="str">
        <f t="shared" si="9867"/>
        <v/>
      </c>
      <c r="BR3713" s="819">
        <f t="shared" si="9818"/>
        <v>0</v>
      </c>
      <c r="BS3713" s="859" t="str">
        <f t="shared" si="9868"/>
        <v/>
      </c>
      <c r="BT3713" s="819">
        <f t="shared" si="9819"/>
        <v>0</v>
      </c>
      <c r="BU3713" s="859" t="str">
        <f t="shared" si="9869"/>
        <v/>
      </c>
      <c r="BV3713" s="819">
        <f t="shared" si="9820"/>
        <v>0</v>
      </c>
      <c r="BW3713" s="859" t="str">
        <f t="shared" si="9870"/>
        <v/>
      </c>
      <c r="BX3713" s="819">
        <f t="shared" si="9821"/>
        <v>0</v>
      </c>
      <c r="BY3713" s="859" t="str">
        <f t="shared" si="9871"/>
        <v/>
      </c>
      <c r="BZ3713" s="819">
        <f t="shared" si="9822"/>
        <v>0</v>
      </c>
      <c r="CA3713" s="859" t="str">
        <f t="shared" si="9872"/>
        <v/>
      </c>
      <c r="CB3713" s="819">
        <f t="shared" si="9823"/>
        <v>0</v>
      </c>
      <c r="CC3713" s="859" t="str">
        <f t="shared" si="9873"/>
        <v/>
      </c>
      <c r="CD3713" s="819">
        <f t="shared" si="9824"/>
        <v>0</v>
      </c>
      <c r="CE3713" s="859" t="str">
        <f t="shared" si="9874"/>
        <v/>
      </c>
      <c r="CF3713" s="819">
        <f t="shared" si="9825"/>
        <v>0</v>
      </c>
      <c r="CG3713" s="859" t="str">
        <f t="shared" si="9875"/>
        <v/>
      </c>
      <c r="CH3713" s="819">
        <f t="shared" si="9826"/>
        <v>0</v>
      </c>
      <c r="CI3713" s="859" t="str">
        <f t="shared" si="9876"/>
        <v/>
      </c>
      <c r="CJ3713" s="819">
        <f t="shared" si="9827"/>
        <v>0</v>
      </c>
      <c r="CK3713" s="859" t="str">
        <f t="shared" si="9877"/>
        <v/>
      </c>
      <c r="CL3713" s="819">
        <f t="shared" si="9828"/>
        <v>0</v>
      </c>
      <c r="CM3713" s="859" t="str">
        <f t="shared" si="9878"/>
        <v/>
      </c>
      <c r="CN3713" s="819">
        <f t="shared" si="9829"/>
        <v>0</v>
      </c>
      <c r="CO3713" s="859" t="str">
        <f t="shared" si="9879"/>
        <v/>
      </c>
      <c r="CP3713" s="819">
        <f t="shared" si="9830"/>
        <v>0</v>
      </c>
      <c r="CQ3713" s="859" t="str">
        <f t="shared" si="9880"/>
        <v/>
      </c>
      <c r="CR3713" s="819">
        <f t="shared" si="9831"/>
        <v>0</v>
      </c>
      <c r="CS3713" s="859" t="str">
        <f t="shared" si="9881"/>
        <v/>
      </c>
      <c r="CT3713" s="819">
        <f t="shared" si="9832"/>
        <v>0</v>
      </c>
      <c r="CU3713" s="859" t="str">
        <f t="shared" si="9882"/>
        <v/>
      </c>
      <c r="CV3713" s="819">
        <f t="shared" si="9833"/>
        <v>0</v>
      </c>
      <c r="CW3713" s="859" t="str">
        <f t="shared" si="9883"/>
        <v/>
      </c>
      <c r="CX3713" s="819">
        <f t="shared" si="9834"/>
        <v>0</v>
      </c>
      <c r="CY3713" s="882">
        <f t="shared" si="9884"/>
        <v>0</v>
      </c>
      <c r="CZ3713" s="841">
        <f t="shared" si="9885"/>
        <v>0</v>
      </c>
      <c r="DA3713" s="883">
        <f t="shared" si="9886"/>
        <v>0</v>
      </c>
      <c r="DB3713" s="885" t="str">
        <f t="shared" si="9887"/>
        <v/>
      </c>
    </row>
    <row r="3714" spans="1:106" outlineLevel="1" x14ac:dyDescent="0.25">
      <c r="A3714" s="422" t="e">
        <f t="shared" si="9835"/>
        <v>#N/A</v>
      </c>
      <c r="B3714" s="1174" t="str">
        <f t="shared" ref="B3714:H3714" si="9948">B728</f>
        <v/>
      </c>
      <c r="C3714" s="567" t="str">
        <f t="shared" si="9948"/>
        <v/>
      </c>
      <c r="D3714" s="567" t="str">
        <f t="shared" si="9948"/>
        <v/>
      </c>
      <c r="E3714" s="567" t="str">
        <f t="shared" si="9948"/>
        <v/>
      </c>
      <c r="F3714" s="567" t="str">
        <f t="shared" si="9948"/>
        <v/>
      </c>
      <c r="G3714" s="567" t="str">
        <f t="shared" si="9948"/>
        <v/>
      </c>
      <c r="H3714" s="567" t="str">
        <f t="shared" si="9948"/>
        <v/>
      </c>
      <c r="I3714" s="859" t="str">
        <f t="shared" ref="I3714" si="9949">I728</f>
        <v/>
      </c>
      <c r="J3714" s="819">
        <f t="shared" si="9790"/>
        <v>0</v>
      </c>
      <c r="K3714" s="859" t="str">
        <f t="shared" si="9842"/>
        <v/>
      </c>
      <c r="L3714" s="819">
        <f t="shared" si="9791"/>
        <v>0</v>
      </c>
      <c r="M3714" s="859" t="str">
        <f t="shared" si="9843"/>
        <v/>
      </c>
      <c r="N3714" s="819">
        <f t="shared" si="9792"/>
        <v>0</v>
      </c>
      <c r="O3714" s="859" t="str">
        <f t="shared" si="9844"/>
        <v/>
      </c>
      <c r="P3714" s="819">
        <f t="shared" si="9793"/>
        <v>0</v>
      </c>
      <c r="Q3714" s="859" t="str">
        <f t="shared" si="9845"/>
        <v/>
      </c>
      <c r="R3714" s="819">
        <f t="shared" si="9794"/>
        <v>0</v>
      </c>
      <c r="S3714" s="859" t="str">
        <f t="shared" si="9846"/>
        <v/>
      </c>
      <c r="T3714" s="819">
        <f t="shared" si="9795"/>
        <v>0</v>
      </c>
      <c r="U3714" s="859" t="str">
        <f t="shared" ref="U3714:Y3714" si="9950">U728</f>
        <v/>
      </c>
      <c r="V3714" s="831" t="str">
        <f t="shared" si="9950"/>
        <v/>
      </c>
      <c r="W3714" s="859" t="str">
        <f t="shared" si="9950"/>
        <v/>
      </c>
      <c r="X3714" s="831" t="str">
        <f t="shared" si="9950"/>
        <v/>
      </c>
      <c r="Y3714" s="859" t="str">
        <f t="shared" si="9950"/>
        <v/>
      </c>
      <c r="Z3714" s="819">
        <f t="shared" si="9797"/>
        <v>0</v>
      </c>
      <c r="AA3714" s="859" t="str">
        <f t="shared" si="9848"/>
        <v/>
      </c>
      <c r="AB3714" s="819">
        <f t="shared" si="9798"/>
        <v>0</v>
      </c>
      <c r="AC3714" s="859" t="str">
        <f t="shared" si="9849"/>
        <v/>
      </c>
      <c r="AD3714" s="819">
        <f t="shared" si="9799"/>
        <v>0</v>
      </c>
      <c r="AE3714" s="859" t="str">
        <f t="shared" si="9850"/>
        <v/>
      </c>
      <c r="AF3714" s="819">
        <f t="shared" si="9800"/>
        <v>0</v>
      </c>
      <c r="AG3714" s="859" t="str">
        <f t="shared" si="9851"/>
        <v/>
      </c>
      <c r="AH3714" s="819">
        <f t="shared" si="9801"/>
        <v>0</v>
      </c>
      <c r="AI3714" s="859" t="str">
        <f t="shared" ref="AI3714:AM3714" si="9951">AI728</f>
        <v/>
      </c>
      <c r="AJ3714" s="831" t="str">
        <f t="shared" si="9951"/>
        <v/>
      </c>
      <c r="AK3714" s="859" t="str">
        <f t="shared" si="9951"/>
        <v/>
      </c>
      <c r="AL3714" s="831" t="str">
        <f t="shared" si="9951"/>
        <v/>
      </c>
      <c r="AM3714" s="859" t="str">
        <f t="shared" si="9951"/>
        <v/>
      </c>
      <c r="AN3714" s="819">
        <f t="shared" si="9803"/>
        <v>0</v>
      </c>
      <c r="AO3714" s="859" t="str">
        <f t="shared" si="9853"/>
        <v/>
      </c>
      <c r="AP3714" s="819">
        <f t="shared" si="9804"/>
        <v>0</v>
      </c>
      <c r="AQ3714" s="859" t="str">
        <f t="shared" si="9854"/>
        <v/>
      </c>
      <c r="AR3714" s="819">
        <f t="shared" si="9805"/>
        <v>0</v>
      </c>
      <c r="AS3714" s="859" t="str">
        <f t="shared" si="9855"/>
        <v/>
      </c>
      <c r="AT3714" s="819">
        <f t="shared" si="9806"/>
        <v>0</v>
      </c>
      <c r="AU3714" s="859" t="str">
        <f t="shared" si="9856"/>
        <v/>
      </c>
      <c r="AV3714" s="819">
        <f t="shared" si="9807"/>
        <v>0</v>
      </c>
      <c r="AW3714" s="859" t="str">
        <f t="shared" si="9857"/>
        <v/>
      </c>
      <c r="AX3714" s="819">
        <f t="shared" si="9808"/>
        <v>0</v>
      </c>
      <c r="AY3714" s="859" t="str">
        <f t="shared" si="9858"/>
        <v/>
      </c>
      <c r="AZ3714" s="819">
        <f t="shared" si="9809"/>
        <v>0</v>
      </c>
      <c r="BA3714" s="859" t="str">
        <f t="shared" si="9859"/>
        <v/>
      </c>
      <c r="BB3714" s="819">
        <f t="shared" si="9810"/>
        <v>0</v>
      </c>
      <c r="BC3714" s="859" t="str">
        <f t="shared" si="9860"/>
        <v/>
      </c>
      <c r="BD3714" s="819">
        <f t="shared" si="9811"/>
        <v>0</v>
      </c>
      <c r="BE3714" s="859" t="str">
        <f t="shared" si="9861"/>
        <v/>
      </c>
      <c r="BF3714" s="819">
        <f t="shared" si="9812"/>
        <v>0</v>
      </c>
      <c r="BG3714" s="859" t="str">
        <f t="shared" si="9862"/>
        <v/>
      </c>
      <c r="BH3714" s="819">
        <f t="shared" si="9813"/>
        <v>0</v>
      </c>
      <c r="BI3714" s="859" t="str">
        <f t="shared" si="9863"/>
        <v/>
      </c>
      <c r="BJ3714" s="819">
        <f t="shared" si="9814"/>
        <v>0</v>
      </c>
      <c r="BK3714" s="859" t="str">
        <f t="shared" si="9864"/>
        <v/>
      </c>
      <c r="BL3714" s="819">
        <f t="shared" si="9815"/>
        <v>0</v>
      </c>
      <c r="BM3714" s="859" t="str">
        <f t="shared" si="9865"/>
        <v/>
      </c>
      <c r="BN3714" s="819">
        <f t="shared" si="9816"/>
        <v>0</v>
      </c>
      <c r="BO3714" s="859" t="str">
        <f t="shared" si="9866"/>
        <v/>
      </c>
      <c r="BP3714" s="819">
        <f t="shared" si="9817"/>
        <v>0</v>
      </c>
      <c r="BQ3714" s="859" t="str">
        <f t="shared" si="9867"/>
        <v/>
      </c>
      <c r="BR3714" s="819">
        <f t="shared" si="9818"/>
        <v>0</v>
      </c>
      <c r="BS3714" s="859" t="str">
        <f t="shared" si="9868"/>
        <v/>
      </c>
      <c r="BT3714" s="819">
        <f t="shared" si="9819"/>
        <v>0</v>
      </c>
      <c r="BU3714" s="859" t="str">
        <f t="shared" si="9869"/>
        <v/>
      </c>
      <c r="BV3714" s="819">
        <f t="shared" si="9820"/>
        <v>0</v>
      </c>
      <c r="BW3714" s="859" t="str">
        <f t="shared" si="9870"/>
        <v/>
      </c>
      <c r="BX3714" s="819">
        <f t="shared" si="9821"/>
        <v>0</v>
      </c>
      <c r="BY3714" s="859" t="str">
        <f t="shared" si="9871"/>
        <v/>
      </c>
      <c r="BZ3714" s="819">
        <f t="shared" si="9822"/>
        <v>0</v>
      </c>
      <c r="CA3714" s="859" t="str">
        <f t="shared" si="9872"/>
        <v/>
      </c>
      <c r="CB3714" s="819">
        <f t="shared" si="9823"/>
        <v>0</v>
      </c>
      <c r="CC3714" s="859" t="str">
        <f t="shared" si="9873"/>
        <v/>
      </c>
      <c r="CD3714" s="819">
        <f t="shared" si="9824"/>
        <v>0</v>
      </c>
      <c r="CE3714" s="859" t="str">
        <f t="shared" si="9874"/>
        <v/>
      </c>
      <c r="CF3714" s="819">
        <f t="shared" si="9825"/>
        <v>0</v>
      </c>
      <c r="CG3714" s="859" t="str">
        <f t="shared" si="9875"/>
        <v/>
      </c>
      <c r="CH3714" s="819">
        <f t="shared" si="9826"/>
        <v>0</v>
      </c>
      <c r="CI3714" s="859" t="str">
        <f t="shared" si="9876"/>
        <v/>
      </c>
      <c r="CJ3714" s="819">
        <f t="shared" si="9827"/>
        <v>0</v>
      </c>
      <c r="CK3714" s="859" t="str">
        <f t="shared" si="9877"/>
        <v/>
      </c>
      <c r="CL3714" s="819">
        <f t="shared" si="9828"/>
        <v>0</v>
      </c>
      <c r="CM3714" s="859" t="str">
        <f t="shared" si="9878"/>
        <v/>
      </c>
      <c r="CN3714" s="819">
        <f t="shared" si="9829"/>
        <v>0</v>
      </c>
      <c r="CO3714" s="859" t="str">
        <f t="shared" si="9879"/>
        <v/>
      </c>
      <c r="CP3714" s="819">
        <f t="shared" si="9830"/>
        <v>0</v>
      </c>
      <c r="CQ3714" s="859" t="str">
        <f t="shared" si="9880"/>
        <v/>
      </c>
      <c r="CR3714" s="819">
        <f t="shared" si="9831"/>
        <v>0</v>
      </c>
      <c r="CS3714" s="859" t="str">
        <f t="shared" si="9881"/>
        <v/>
      </c>
      <c r="CT3714" s="819">
        <f t="shared" si="9832"/>
        <v>0</v>
      </c>
      <c r="CU3714" s="859" t="str">
        <f t="shared" si="9882"/>
        <v/>
      </c>
      <c r="CV3714" s="819">
        <f t="shared" si="9833"/>
        <v>0</v>
      </c>
      <c r="CW3714" s="859" t="str">
        <f t="shared" si="9883"/>
        <v/>
      </c>
      <c r="CX3714" s="819">
        <f t="shared" si="9834"/>
        <v>0</v>
      </c>
      <c r="CY3714" s="882">
        <f t="shared" si="9884"/>
        <v>0</v>
      </c>
      <c r="CZ3714" s="841">
        <f t="shared" si="9885"/>
        <v>0</v>
      </c>
      <c r="DA3714" s="883">
        <f t="shared" si="9886"/>
        <v>0</v>
      </c>
      <c r="DB3714" s="885" t="str">
        <f t="shared" si="9887"/>
        <v/>
      </c>
    </row>
    <row r="3715" spans="1:106" outlineLevel="1" x14ac:dyDescent="0.25">
      <c r="A3715" s="422" t="e">
        <f t="shared" si="9835"/>
        <v>#N/A</v>
      </c>
      <c r="B3715" s="1174" t="str">
        <f t="shared" ref="B3715:H3715" si="9952">B729</f>
        <v/>
      </c>
      <c r="C3715" s="567" t="str">
        <f t="shared" si="9952"/>
        <v/>
      </c>
      <c r="D3715" s="567" t="str">
        <f t="shared" si="9952"/>
        <v/>
      </c>
      <c r="E3715" s="567" t="str">
        <f t="shared" si="9952"/>
        <v/>
      </c>
      <c r="F3715" s="567" t="str">
        <f t="shared" si="9952"/>
        <v/>
      </c>
      <c r="G3715" s="567" t="str">
        <f t="shared" si="9952"/>
        <v/>
      </c>
      <c r="H3715" s="567" t="str">
        <f t="shared" si="9952"/>
        <v/>
      </c>
      <c r="I3715" s="859" t="str">
        <f t="shared" ref="I3715" si="9953">I729</f>
        <v/>
      </c>
      <c r="J3715" s="819">
        <f t="shared" si="9790"/>
        <v>0</v>
      </c>
      <c r="K3715" s="859" t="str">
        <f t="shared" si="9842"/>
        <v/>
      </c>
      <c r="L3715" s="819">
        <f t="shared" si="9791"/>
        <v>0</v>
      </c>
      <c r="M3715" s="859" t="str">
        <f t="shared" si="9843"/>
        <v/>
      </c>
      <c r="N3715" s="819">
        <f t="shared" si="9792"/>
        <v>0</v>
      </c>
      <c r="O3715" s="859" t="str">
        <f t="shared" si="9844"/>
        <v/>
      </c>
      <c r="P3715" s="819">
        <f t="shared" si="9793"/>
        <v>0</v>
      </c>
      <c r="Q3715" s="859" t="str">
        <f t="shared" si="9845"/>
        <v/>
      </c>
      <c r="R3715" s="819">
        <f t="shared" si="9794"/>
        <v>0</v>
      </c>
      <c r="S3715" s="859" t="str">
        <f t="shared" si="9846"/>
        <v/>
      </c>
      <c r="T3715" s="819">
        <f t="shared" si="9795"/>
        <v>0</v>
      </c>
      <c r="U3715" s="859" t="str">
        <f t="shared" ref="U3715:Y3715" si="9954">U729</f>
        <v/>
      </c>
      <c r="V3715" s="831" t="str">
        <f t="shared" si="9954"/>
        <v/>
      </c>
      <c r="W3715" s="859" t="str">
        <f t="shared" si="9954"/>
        <v/>
      </c>
      <c r="X3715" s="831" t="str">
        <f t="shared" si="9954"/>
        <v/>
      </c>
      <c r="Y3715" s="859" t="str">
        <f t="shared" si="9954"/>
        <v/>
      </c>
      <c r="Z3715" s="819">
        <f t="shared" si="9797"/>
        <v>0</v>
      </c>
      <c r="AA3715" s="859" t="str">
        <f t="shared" si="9848"/>
        <v/>
      </c>
      <c r="AB3715" s="819">
        <f t="shared" si="9798"/>
        <v>0</v>
      </c>
      <c r="AC3715" s="859" t="str">
        <f t="shared" si="9849"/>
        <v/>
      </c>
      <c r="AD3715" s="819">
        <f t="shared" si="9799"/>
        <v>0</v>
      </c>
      <c r="AE3715" s="859" t="str">
        <f t="shared" si="9850"/>
        <v/>
      </c>
      <c r="AF3715" s="819">
        <f t="shared" si="9800"/>
        <v>0</v>
      </c>
      <c r="AG3715" s="859" t="str">
        <f t="shared" si="9851"/>
        <v/>
      </c>
      <c r="AH3715" s="819">
        <f t="shared" si="9801"/>
        <v>0</v>
      </c>
      <c r="AI3715" s="859" t="str">
        <f t="shared" ref="AI3715:AM3715" si="9955">AI729</f>
        <v/>
      </c>
      <c r="AJ3715" s="831" t="str">
        <f t="shared" si="9955"/>
        <v/>
      </c>
      <c r="AK3715" s="859" t="str">
        <f t="shared" si="9955"/>
        <v/>
      </c>
      <c r="AL3715" s="831" t="str">
        <f t="shared" si="9955"/>
        <v/>
      </c>
      <c r="AM3715" s="859" t="str">
        <f t="shared" si="9955"/>
        <v/>
      </c>
      <c r="AN3715" s="819">
        <f t="shared" si="9803"/>
        <v>0</v>
      </c>
      <c r="AO3715" s="859" t="str">
        <f t="shared" si="9853"/>
        <v/>
      </c>
      <c r="AP3715" s="819">
        <f t="shared" si="9804"/>
        <v>0</v>
      </c>
      <c r="AQ3715" s="859" t="str">
        <f t="shared" si="9854"/>
        <v/>
      </c>
      <c r="AR3715" s="819">
        <f t="shared" si="9805"/>
        <v>0</v>
      </c>
      <c r="AS3715" s="859" t="str">
        <f t="shared" si="9855"/>
        <v/>
      </c>
      <c r="AT3715" s="819">
        <f t="shared" si="9806"/>
        <v>0</v>
      </c>
      <c r="AU3715" s="859" t="str">
        <f t="shared" si="9856"/>
        <v/>
      </c>
      <c r="AV3715" s="819">
        <f t="shared" si="9807"/>
        <v>0</v>
      </c>
      <c r="AW3715" s="859" t="str">
        <f t="shared" si="9857"/>
        <v/>
      </c>
      <c r="AX3715" s="819">
        <f t="shared" si="9808"/>
        <v>0</v>
      </c>
      <c r="AY3715" s="859" t="str">
        <f t="shared" si="9858"/>
        <v/>
      </c>
      <c r="AZ3715" s="819">
        <f t="shared" si="9809"/>
        <v>0</v>
      </c>
      <c r="BA3715" s="859" t="str">
        <f t="shared" si="9859"/>
        <v/>
      </c>
      <c r="BB3715" s="819">
        <f t="shared" si="9810"/>
        <v>0</v>
      </c>
      <c r="BC3715" s="859" t="str">
        <f t="shared" si="9860"/>
        <v/>
      </c>
      <c r="BD3715" s="819">
        <f t="shared" si="9811"/>
        <v>0</v>
      </c>
      <c r="BE3715" s="859" t="str">
        <f t="shared" si="9861"/>
        <v/>
      </c>
      <c r="BF3715" s="819">
        <f t="shared" si="9812"/>
        <v>0</v>
      </c>
      <c r="BG3715" s="859" t="str">
        <f t="shared" si="9862"/>
        <v/>
      </c>
      <c r="BH3715" s="819">
        <f t="shared" si="9813"/>
        <v>0</v>
      </c>
      <c r="BI3715" s="859" t="str">
        <f t="shared" si="9863"/>
        <v/>
      </c>
      <c r="BJ3715" s="819">
        <f t="shared" si="9814"/>
        <v>0</v>
      </c>
      <c r="BK3715" s="859" t="str">
        <f t="shared" si="9864"/>
        <v/>
      </c>
      <c r="BL3715" s="819">
        <f t="shared" si="9815"/>
        <v>0</v>
      </c>
      <c r="BM3715" s="859" t="str">
        <f t="shared" si="9865"/>
        <v/>
      </c>
      <c r="BN3715" s="819">
        <f t="shared" si="9816"/>
        <v>0</v>
      </c>
      <c r="BO3715" s="859" t="str">
        <f t="shared" si="9866"/>
        <v/>
      </c>
      <c r="BP3715" s="819">
        <f t="shared" si="9817"/>
        <v>0</v>
      </c>
      <c r="BQ3715" s="859" t="str">
        <f t="shared" si="9867"/>
        <v/>
      </c>
      <c r="BR3715" s="819">
        <f t="shared" si="9818"/>
        <v>0</v>
      </c>
      <c r="BS3715" s="859" t="str">
        <f t="shared" si="9868"/>
        <v/>
      </c>
      <c r="BT3715" s="819">
        <f t="shared" si="9819"/>
        <v>0</v>
      </c>
      <c r="BU3715" s="859" t="str">
        <f t="shared" si="9869"/>
        <v/>
      </c>
      <c r="BV3715" s="819">
        <f t="shared" si="9820"/>
        <v>0</v>
      </c>
      <c r="BW3715" s="859" t="str">
        <f t="shared" si="9870"/>
        <v/>
      </c>
      <c r="BX3715" s="819">
        <f t="shared" si="9821"/>
        <v>0</v>
      </c>
      <c r="BY3715" s="859" t="str">
        <f t="shared" si="9871"/>
        <v/>
      </c>
      <c r="BZ3715" s="819">
        <f t="shared" si="9822"/>
        <v>0</v>
      </c>
      <c r="CA3715" s="859" t="str">
        <f t="shared" si="9872"/>
        <v/>
      </c>
      <c r="CB3715" s="819">
        <f t="shared" si="9823"/>
        <v>0</v>
      </c>
      <c r="CC3715" s="859" t="str">
        <f t="shared" si="9873"/>
        <v/>
      </c>
      <c r="CD3715" s="819">
        <f t="shared" si="9824"/>
        <v>0</v>
      </c>
      <c r="CE3715" s="859" t="str">
        <f t="shared" si="9874"/>
        <v/>
      </c>
      <c r="CF3715" s="819">
        <f t="shared" si="9825"/>
        <v>0</v>
      </c>
      <c r="CG3715" s="859" t="str">
        <f t="shared" si="9875"/>
        <v/>
      </c>
      <c r="CH3715" s="819">
        <f t="shared" si="9826"/>
        <v>0</v>
      </c>
      <c r="CI3715" s="859" t="str">
        <f t="shared" si="9876"/>
        <v/>
      </c>
      <c r="CJ3715" s="819">
        <f t="shared" si="9827"/>
        <v>0</v>
      </c>
      <c r="CK3715" s="859" t="str">
        <f t="shared" si="9877"/>
        <v/>
      </c>
      <c r="CL3715" s="819">
        <f t="shared" si="9828"/>
        <v>0</v>
      </c>
      <c r="CM3715" s="859" t="str">
        <f t="shared" si="9878"/>
        <v/>
      </c>
      <c r="CN3715" s="819">
        <f t="shared" si="9829"/>
        <v>0</v>
      </c>
      <c r="CO3715" s="859" t="str">
        <f t="shared" si="9879"/>
        <v/>
      </c>
      <c r="CP3715" s="819">
        <f t="shared" si="9830"/>
        <v>0</v>
      </c>
      <c r="CQ3715" s="859" t="str">
        <f t="shared" si="9880"/>
        <v/>
      </c>
      <c r="CR3715" s="819">
        <f t="shared" si="9831"/>
        <v>0</v>
      </c>
      <c r="CS3715" s="859" t="str">
        <f t="shared" si="9881"/>
        <v/>
      </c>
      <c r="CT3715" s="819">
        <f t="shared" si="9832"/>
        <v>0</v>
      </c>
      <c r="CU3715" s="859" t="str">
        <f t="shared" si="9882"/>
        <v/>
      </c>
      <c r="CV3715" s="819">
        <f t="shared" si="9833"/>
        <v>0</v>
      </c>
      <c r="CW3715" s="859" t="str">
        <f t="shared" si="9883"/>
        <v/>
      </c>
      <c r="CX3715" s="819">
        <f t="shared" si="9834"/>
        <v>0</v>
      </c>
      <c r="CY3715" s="882">
        <f t="shared" si="9884"/>
        <v>0</v>
      </c>
      <c r="CZ3715" s="841">
        <f t="shared" si="9885"/>
        <v>0</v>
      </c>
      <c r="DA3715" s="883">
        <f t="shared" si="9886"/>
        <v>0</v>
      </c>
      <c r="DB3715" s="885" t="str">
        <f t="shared" si="9887"/>
        <v/>
      </c>
    </row>
    <row r="3716" spans="1:106" outlineLevel="1" x14ac:dyDescent="0.25">
      <c r="A3716" s="422" t="e">
        <f t="shared" si="9835"/>
        <v>#N/A</v>
      </c>
      <c r="B3716" s="1174" t="str">
        <f t="shared" ref="B3716:H3716" si="9956">B730</f>
        <v/>
      </c>
      <c r="C3716" s="567" t="str">
        <f t="shared" si="9956"/>
        <v/>
      </c>
      <c r="D3716" s="567" t="str">
        <f t="shared" si="9956"/>
        <v/>
      </c>
      <c r="E3716" s="567" t="str">
        <f t="shared" si="9956"/>
        <v/>
      </c>
      <c r="F3716" s="567" t="str">
        <f t="shared" si="9956"/>
        <v/>
      </c>
      <c r="G3716" s="567" t="str">
        <f t="shared" si="9956"/>
        <v/>
      </c>
      <c r="H3716" s="567" t="str">
        <f t="shared" si="9956"/>
        <v/>
      </c>
      <c r="I3716" s="859" t="str">
        <f t="shared" ref="I3716" si="9957">I730</f>
        <v/>
      </c>
      <c r="J3716" s="819">
        <f t="shared" si="9790"/>
        <v>0</v>
      </c>
      <c r="K3716" s="859" t="str">
        <f t="shared" si="9842"/>
        <v/>
      </c>
      <c r="L3716" s="819">
        <f t="shared" si="9791"/>
        <v>0</v>
      </c>
      <c r="M3716" s="859" t="str">
        <f t="shared" si="9843"/>
        <v/>
      </c>
      <c r="N3716" s="819">
        <f t="shared" si="9792"/>
        <v>0</v>
      </c>
      <c r="O3716" s="859" t="str">
        <f t="shared" si="9844"/>
        <v/>
      </c>
      <c r="P3716" s="819">
        <f t="shared" si="9793"/>
        <v>0</v>
      </c>
      <c r="Q3716" s="859" t="str">
        <f t="shared" si="9845"/>
        <v/>
      </c>
      <c r="R3716" s="819">
        <f t="shared" si="9794"/>
        <v>0</v>
      </c>
      <c r="S3716" s="859" t="str">
        <f t="shared" si="9846"/>
        <v/>
      </c>
      <c r="T3716" s="819">
        <f t="shared" si="9795"/>
        <v>0</v>
      </c>
      <c r="U3716" s="859" t="str">
        <f t="shared" ref="U3716:Y3716" si="9958">U730</f>
        <v/>
      </c>
      <c r="V3716" s="831" t="str">
        <f t="shared" si="9958"/>
        <v/>
      </c>
      <c r="W3716" s="859" t="str">
        <f t="shared" si="9958"/>
        <v/>
      </c>
      <c r="X3716" s="831" t="str">
        <f t="shared" si="9958"/>
        <v/>
      </c>
      <c r="Y3716" s="859" t="str">
        <f t="shared" si="9958"/>
        <v/>
      </c>
      <c r="Z3716" s="819">
        <f t="shared" si="9797"/>
        <v>0</v>
      </c>
      <c r="AA3716" s="859" t="str">
        <f t="shared" si="9848"/>
        <v/>
      </c>
      <c r="AB3716" s="819">
        <f t="shared" si="9798"/>
        <v>0</v>
      </c>
      <c r="AC3716" s="859" t="str">
        <f t="shared" si="9849"/>
        <v/>
      </c>
      <c r="AD3716" s="819">
        <f t="shared" si="9799"/>
        <v>0</v>
      </c>
      <c r="AE3716" s="859" t="str">
        <f t="shared" si="9850"/>
        <v/>
      </c>
      <c r="AF3716" s="819">
        <f t="shared" si="9800"/>
        <v>0</v>
      </c>
      <c r="AG3716" s="859" t="str">
        <f t="shared" si="9851"/>
        <v/>
      </c>
      <c r="AH3716" s="819">
        <f t="shared" si="9801"/>
        <v>0</v>
      </c>
      <c r="AI3716" s="859" t="str">
        <f t="shared" ref="AI3716:AM3716" si="9959">AI730</f>
        <v/>
      </c>
      <c r="AJ3716" s="831" t="str">
        <f t="shared" si="9959"/>
        <v/>
      </c>
      <c r="AK3716" s="859" t="str">
        <f t="shared" si="9959"/>
        <v/>
      </c>
      <c r="AL3716" s="831" t="str">
        <f t="shared" si="9959"/>
        <v/>
      </c>
      <c r="AM3716" s="859" t="str">
        <f t="shared" si="9959"/>
        <v/>
      </c>
      <c r="AN3716" s="819">
        <f t="shared" si="9803"/>
        <v>0</v>
      </c>
      <c r="AO3716" s="859" t="str">
        <f t="shared" si="9853"/>
        <v/>
      </c>
      <c r="AP3716" s="819">
        <f t="shared" si="9804"/>
        <v>0</v>
      </c>
      <c r="AQ3716" s="859" t="str">
        <f t="shared" si="9854"/>
        <v/>
      </c>
      <c r="AR3716" s="819">
        <f t="shared" si="9805"/>
        <v>0</v>
      </c>
      <c r="AS3716" s="859" t="str">
        <f t="shared" si="9855"/>
        <v/>
      </c>
      <c r="AT3716" s="819">
        <f t="shared" si="9806"/>
        <v>0</v>
      </c>
      <c r="AU3716" s="859" t="str">
        <f t="shared" si="9856"/>
        <v/>
      </c>
      <c r="AV3716" s="819">
        <f t="shared" si="9807"/>
        <v>0</v>
      </c>
      <c r="AW3716" s="859" t="str">
        <f t="shared" si="9857"/>
        <v/>
      </c>
      <c r="AX3716" s="819">
        <f t="shared" si="9808"/>
        <v>0</v>
      </c>
      <c r="AY3716" s="859" t="str">
        <f t="shared" si="9858"/>
        <v/>
      </c>
      <c r="AZ3716" s="819">
        <f t="shared" si="9809"/>
        <v>0</v>
      </c>
      <c r="BA3716" s="859" t="str">
        <f t="shared" si="9859"/>
        <v/>
      </c>
      <c r="BB3716" s="819">
        <f t="shared" si="9810"/>
        <v>0</v>
      </c>
      <c r="BC3716" s="859" t="str">
        <f t="shared" si="9860"/>
        <v/>
      </c>
      <c r="BD3716" s="819">
        <f t="shared" si="9811"/>
        <v>0</v>
      </c>
      <c r="BE3716" s="859" t="str">
        <f t="shared" si="9861"/>
        <v/>
      </c>
      <c r="BF3716" s="819">
        <f t="shared" si="9812"/>
        <v>0</v>
      </c>
      <c r="BG3716" s="859" t="str">
        <f t="shared" si="9862"/>
        <v/>
      </c>
      <c r="BH3716" s="819">
        <f t="shared" si="9813"/>
        <v>0</v>
      </c>
      <c r="BI3716" s="859" t="str">
        <f t="shared" si="9863"/>
        <v/>
      </c>
      <c r="BJ3716" s="819">
        <f t="shared" si="9814"/>
        <v>0</v>
      </c>
      <c r="BK3716" s="859" t="str">
        <f t="shared" si="9864"/>
        <v/>
      </c>
      <c r="BL3716" s="819">
        <f t="shared" si="9815"/>
        <v>0</v>
      </c>
      <c r="BM3716" s="859" t="str">
        <f t="shared" si="9865"/>
        <v/>
      </c>
      <c r="BN3716" s="819">
        <f t="shared" si="9816"/>
        <v>0</v>
      </c>
      <c r="BO3716" s="859" t="str">
        <f t="shared" si="9866"/>
        <v/>
      </c>
      <c r="BP3716" s="819">
        <f t="shared" si="9817"/>
        <v>0</v>
      </c>
      <c r="BQ3716" s="859" t="str">
        <f t="shared" si="9867"/>
        <v/>
      </c>
      <c r="BR3716" s="819">
        <f t="shared" si="9818"/>
        <v>0</v>
      </c>
      <c r="BS3716" s="859" t="str">
        <f t="shared" si="9868"/>
        <v/>
      </c>
      <c r="BT3716" s="819">
        <f t="shared" si="9819"/>
        <v>0</v>
      </c>
      <c r="BU3716" s="859" t="str">
        <f t="shared" si="9869"/>
        <v/>
      </c>
      <c r="BV3716" s="819">
        <f t="shared" si="9820"/>
        <v>0</v>
      </c>
      <c r="BW3716" s="859" t="str">
        <f t="shared" si="9870"/>
        <v/>
      </c>
      <c r="BX3716" s="819">
        <f t="shared" si="9821"/>
        <v>0</v>
      </c>
      <c r="BY3716" s="859" t="str">
        <f t="shared" si="9871"/>
        <v/>
      </c>
      <c r="BZ3716" s="819">
        <f t="shared" si="9822"/>
        <v>0</v>
      </c>
      <c r="CA3716" s="859" t="str">
        <f t="shared" si="9872"/>
        <v/>
      </c>
      <c r="CB3716" s="819">
        <f t="shared" si="9823"/>
        <v>0</v>
      </c>
      <c r="CC3716" s="859" t="str">
        <f t="shared" si="9873"/>
        <v/>
      </c>
      <c r="CD3716" s="819">
        <f t="shared" si="9824"/>
        <v>0</v>
      </c>
      <c r="CE3716" s="859" t="str">
        <f t="shared" si="9874"/>
        <v/>
      </c>
      <c r="CF3716" s="819">
        <f t="shared" si="9825"/>
        <v>0</v>
      </c>
      <c r="CG3716" s="859" t="str">
        <f t="shared" si="9875"/>
        <v/>
      </c>
      <c r="CH3716" s="819">
        <f t="shared" si="9826"/>
        <v>0</v>
      </c>
      <c r="CI3716" s="859" t="str">
        <f t="shared" si="9876"/>
        <v/>
      </c>
      <c r="CJ3716" s="819">
        <f t="shared" si="9827"/>
        <v>0</v>
      </c>
      <c r="CK3716" s="859" t="str">
        <f t="shared" si="9877"/>
        <v/>
      </c>
      <c r="CL3716" s="819">
        <f t="shared" si="9828"/>
        <v>0</v>
      </c>
      <c r="CM3716" s="859" t="str">
        <f t="shared" si="9878"/>
        <v/>
      </c>
      <c r="CN3716" s="819">
        <f t="shared" si="9829"/>
        <v>0</v>
      </c>
      <c r="CO3716" s="859" t="str">
        <f t="shared" si="9879"/>
        <v/>
      </c>
      <c r="CP3716" s="819">
        <f t="shared" si="9830"/>
        <v>0</v>
      </c>
      <c r="CQ3716" s="859" t="str">
        <f t="shared" si="9880"/>
        <v/>
      </c>
      <c r="CR3716" s="819">
        <f t="shared" si="9831"/>
        <v>0</v>
      </c>
      <c r="CS3716" s="859" t="str">
        <f t="shared" si="9881"/>
        <v/>
      </c>
      <c r="CT3716" s="819">
        <f t="shared" si="9832"/>
        <v>0</v>
      </c>
      <c r="CU3716" s="859" t="str">
        <f t="shared" si="9882"/>
        <v/>
      </c>
      <c r="CV3716" s="819">
        <f t="shared" si="9833"/>
        <v>0</v>
      </c>
      <c r="CW3716" s="859" t="str">
        <f t="shared" si="9883"/>
        <v/>
      </c>
      <c r="CX3716" s="819">
        <f t="shared" si="9834"/>
        <v>0</v>
      </c>
      <c r="CY3716" s="882">
        <f t="shared" si="9884"/>
        <v>0</v>
      </c>
      <c r="CZ3716" s="841">
        <f t="shared" si="9885"/>
        <v>0</v>
      </c>
      <c r="DA3716" s="883">
        <f t="shared" si="9886"/>
        <v>0</v>
      </c>
      <c r="DB3716" s="885" t="str">
        <f t="shared" si="9887"/>
        <v/>
      </c>
    </row>
    <row r="3717" spans="1:106" outlineLevel="1" x14ac:dyDescent="0.25">
      <c r="A3717" s="422" t="e">
        <f t="shared" si="9835"/>
        <v>#N/A</v>
      </c>
      <c r="B3717" s="1174" t="str">
        <f t="shared" ref="B3717:H3717" si="9960">B731</f>
        <v/>
      </c>
      <c r="C3717" s="567" t="str">
        <f t="shared" si="9960"/>
        <v/>
      </c>
      <c r="D3717" s="567" t="str">
        <f t="shared" si="9960"/>
        <v/>
      </c>
      <c r="E3717" s="567" t="str">
        <f t="shared" si="9960"/>
        <v/>
      </c>
      <c r="F3717" s="567" t="str">
        <f t="shared" si="9960"/>
        <v/>
      </c>
      <c r="G3717" s="567" t="str">
        <f t="shared" si="9960"/>
        <v/>
      </c>
      <c r="H3717" s="567" t="str">
        <f t="shared" si="9960"/>
        <v/>
      </c>
      <c r="I3717" s="859" t="str">
        <f t="shared" ref="I3717" si="9961">I731</f>
        <v/>
      </c>
      <c r="J3717" s="819">
        <f t="shared" si="9790"/>
        <v>0</v>
      </c>
      <c r="K3717" s="859" t="str">
        <f t="shared" si="9842"/>
        <v/>
      </c>
      <c r="L3717" s="819">
        <f t="shared" si="9791"/>
        <v>0</v>
      </c>
      <c r="M3717" s="859" t="str">
        <f t="shared" si="9843"/>
        <v/>
      </c>
      <c r="N3717" s="819">
        <f t="shared" si="9792"/>
        <v>0</v>
      </c>
      <c r="O3717" s="859" t="str">
        <f t="shared" si="9844"/>
        <v/>
      </c>
      <c r="P3717" s="819">
        <f t="shared" si="9793"/>
        <v>0</v>
      </c>
      <c r="Q3717" s="859" t="str">
        <f t="shared" si="9845"/>
        <v/>
      </c>
      <c r="R3717" s="819">
        <f t="shared" si="9794"/>
        <v>0</v>
      </c>
      <c r="S3717" s="859" t="str">
        <f t="shared" si="9846"/>
        <v/>
      </c>
      <c r="T3717" s="819">
        <f t="shared" si="9795"/>
        <v>0</v>
      </c>
      <c r="U3717" s="859" t="str">
        <f t="shared" ref="U3717:Y3717" si="9962">U731</f>
        <v/>
      </c>
      <c r="V3717" s="831" t="str">
        <f t="shared" si="9962"/>
        <v/>
      </c>
      <c r="W3717" s="859" t="str">
        <f t="shared" si="9962"/>
        <v/>
      </c>
      <c r="X3717" s="831" t="str">
        <f t="shared" si="9962"/>
        <v/>
      </c>
      <c r="Y3717" s="859" t="str">
        <f t="shared" si="9962"/>
        <v/>
      </c>
      <c r="Z3717" s="819">
        <f t="shared" si="9797"/>
        <v>0</v>
      </c>
      <c r="AA3717" s="859" t="str">
        <f t="shared" si="9848"/>
        <v/>
      </c>
      <c r="AB3717" s="819">
        <f t="shared" si="9798"/>
        <v>0</v>
      </c>
      <c r="AC3717" s="859" t="str">
        <f t="shared" si="9849"/>
        <v/>
      </c>
      <c r="AD3717" s="819">
        <f t="shared" si="9799"/>
        <v>0</v>
      </c>
      <c r="AE3717" s="859" t="str">
        <f t="shared" si="9850"/>
        <v/>
      </c>
      <c r="AF3717" s="819">
        <f t="shared" si="9800"/>
        <v>0</v>
      </c>
      <c r="AG3717" s="859" t="str">
        <f t="shared" si="9851"/>
        <v/>
      </c>
      <c r="AH3717" s="819">
        <f t="shared" si="9801"/>
        <v>0</v>
      </c>
      <c r="AI3717" s="859" t="str">
        <f t="shared" ref="AI3717:AM3717" si="9963">AI731</f>
        <v/>
      </c>
      <c r="AJ3717" s="831" t="str">
        <f t="shared" si="9963"/>
        <v/>
      </c>
      <c r="AK3717" s="859" t="str">
        <f t="shared" si="9963"/>
        <v/>
      </c>
      <c r="AL3717" s="831" t="str">
        <f t="shared" si="9963"/>
        <v/>
      </c>
      <c r="AM3717" s="859" t="str">
        <f t="shared" si="9963"/>
        <v/>
      </c>
      <c r="AN3717" s="819">
        <f t="shared" si="9803"/>
        <v>0</v>
      </c>
      <c r="AO3717" s="859" t="str">
        <f t="shared" si="9853"/>
        <v/>
      </c>
      <c r="AP3717" s="819">
        <f t="shared" si="9804"/>
        <v>0</v>
      </c>
      <c r="AQ3717" s="859" t="str">
        <f t="shared" si="9854"/>
        <v/>
      </c>
      <c r="AR3717" s="819">
        <f t="shared" si="9805"/>
        <v>0</v>
      </c>
      <c r="AS3717" s="859" t="str">
        <f t="shared" si="9855"/>
        <v/>
      </c>
      <c r="AT3717" s="819">
        <f t="shared" si="9806"/>
        <v>0</v>
      </c>
      <c r="AU3717" s="859" t="str">
        <f t="shared" si="9856"/>
        <v/>
      </c>
      <c r="AV3717" s="819">
        <f t="shared" si="9807"/>
        <v>0</v>
      </c>
      <c r="AW3717" s="859" t="str">
        <f t="shared" si="9857"/>
        <v/>
      </c>
      <c r="AX3717" s="819">
        <f t="shared" si="9808"/>
        <v>0</v>
      </c>
      <c r="AY3717" s="859" t="str">
        <f t="shared" si="9858"/>
        <v/>
      </c>
      <c r="AZ3717" s="819">
        <f t="shared" si="9809"/>
        <v>0</v>
      </c>
      <c r="BA3717" s="859" t="str">
        <f t="shared" si="9859"/>
        <v/>
      </c>
      <c r="BB3717" s="819">
        <f t="shared" si="9810"/>
        <v>0</v>
      </c>
      <c r="BC3717" s="859" t="str">
        <f t="shared" si="9860"/>
        <v/>
      </c>
      <c r="BD3717" s="819">
        <f t="shared" si="9811"/>
        <v>0</v>
      </c>
      <c r="BE3717" s="859" t="str">
        <f t="shared" si="9861"/>
        <v/>
      </c>
      <c r="BF3717" s="819">
        <f t="shared" si="9812"/>
        <v>0</v>
      </c>
      <c r="BG3717" s="859" t="str">
        <f t="shared" si="9862"/>
        <v/>
      </c>
      <c r="BH3717" s="819">
        <f t="shared" si="9813"/>
        <v>0</v>
      </c>
      <c r="BI3717" s="859" t="str">
        <f t="shared" si="9863"/>
        <v/>
      </c>
      <c r="BJ3717" s="819">
        <f t="shared" si="9814"/>
        <v>0</v>
      </c>
      <c r="BK3717" s="859" t="str">
        <f t="shared" si="9864"/>
        <v/>
      </c>
      <c r="BL3717" s="819">
        <f t="shared" si="9815"/>
        <v>0</v>
      </c>
      <c r="BM3717" s="859" t="str">
        <f t="shared" si="9865"/>
        <v/>
      </c>
      <c r="BN3717" s="819">
        <f t="shared" si="9816"/>
        <v>0</v>
      </c>
      <c r="BO3717" s="859" t="str">
        <f t="shared" si="9866"/>
        <v/>
      </c>
      <c r="BP3717" s="819">
        <f t="shared" si="9817"/>
        <v>0</v>
      </c>
      <c r="BQ3717" s="859" t="str">
        <f t="shared" si="9867"/>
        <v/>
      </c>
      <c r="BR3717" s="819">
        <f t="shared" si="9818"/>
        <v>0</v>
      </c>
      <c r="BS3717" s="859" t="str">
        <f t="shared" si="9868"/>
        <v/>
      </c>
      <c r="BT3717" s="819">
        <f t="shared" si="9819"/>
        <v>0</v>
      </c>
      <c r="BU3717" s="859" t="str">
        <f t="shared" si="9869"/>
        <v/>
      </c>
      <c r="BV3717" s="819">
        <f t="shared" si="9820"/>
        <v>0</v>
      </c>
      <c r="BW3717" s="859" t="str">
        <f t="shared" si="9870"/>
        <v/>
      </c>
      <c r="BX3717" s="819">
        <f t="shared" si="9821"/>
        <v>0</v>
      </c>
      <c r="BY3717" s="859" t="str">
        <f t="shared" si="9871"/>
        <v/>
      </c>
      <c r="BZ3717" s="819">
        <f t="shared" si="9822"/>
        <v>0</v>
      </c>
      <c r="CA3717" s="859" t="str">
        <f t="shared" si="9872"/>
        <v/>
      </c>
      <c r="CB3717" s="819">
        <f t="shared" si="9823"/>
        <v>0</v>
      </c>
      <c r="CC3717" s="859" t="str">
        <f t="shared" si="9873"/>
        <v/>
      </c>
      <c r="CD3717" s="819">
        <f t="shared" si="9824"/>
        <v>0</v>
      </c>
      <c r="CE3717" s="859" t="str">
        <f t="shared" si="9874"/>
        <v/>
      </c>
      <c r="CF3717" s="819">
        <f t="shared" si="9825"/>
        <v>0</v>
      </c>
      <c r="CG3717" s="859" t="str">
        <f t="shared" si="9875"/>
        <v/>
      </c>
      <c r="CH3717" s="819">
        <f t="shared" si="9826"/>
        <v>0</v>
      </c>
      <c r="CI3717" s="859" t="str">
        <f t="shared" si="9876"/>
        <v/>
      </c>
      <c r="CJ3717" s="819">
        <f t="shared" si="9827"/>
        <v>0</v>
      </c>
      <c r="CK3717" s="859" t="str">
        <f t="shared" si="9877"/>
        <v/>
      </c>
      <c r="CL3717" s="819">
        <f t="shared" si="9828"/>
        <v>0</v>
      </c>
      <c r="CM3717" s="859" t="str">
        <f t="shared" si="9878"/>
        <v/>
      </c>
      <c r="CN3717" s="819">
        <f t="shared" si="9829"/>
        <v>0</v>
      </c>
      <c r="CO3717" s="859" t="str">
        <f t="shared" si="9879"/>
        <v/>
      </c>
      <c r="CP3717" s="819">
        <f t="shared" si="9830"/>
        <v>0</v>
      </c>
      <c r="CQ3717" s="859" t="str">
        <f t="shared" si="9880"/>
        <v/>
      </c>
      <c r="CR3717" s="819">
        <f t="shared" si="9831"/>
        <v>0</v>
      </c>
      <c r="CS3717" s="859" t="str">
        <f t="shared" si="9881"/>
        <v/>
      </c>
      <c r="CT3717" s="819">
        <f t="shared" si="9832"/>
        <v>0</v>
      </c>
      <c r="CU3717" s="859" t="str">
        <f t="shared" si="9882"/>
        <v/>
      </c>
      <c r="CV3717" s="819">
        <f t="shared" si="9833"/>
        <v>0</v>
      </c>
      <c r="CW3717" s="859" t="str">
        <f t="shared" si="9883"/>
        <v/>
      </c>
      <c r="CX3717" s="819">
        <f t="shared" si="9834"/>
        <v>0</v>
      </c>
      <c r="CY3717" s="882">
        <f t="shared" si="9884"/>
        <v>0</v>
      </c>
      <c r="CZ3717" s="841">
        <f t="shared" si="9885"/>
        <v>0</v>
      </c>
      <c r="DA3717" s="883">
        <f t="shared" si="9886"/>
        <v>0</v>
      </c>
      <c r="DB3717" s="885" t="str">
        <f t="shared" si="9887"/>
        <v/>
      </c>
    </row>
    <row r="3718" spans="1:106" outlineLevel="1" x14ac:dyDescent="0.25">
      <c r="A3718" s="422" t="e">
        <f t="shared" si="9835"/>
        <v>#N/A</v>
      </c>
      <c r="B3718" s="1174" t="str">
        <f t="shared" ref="B3718:H3718" si="9964">B732</f>
        <v/>
      </c>
      <c r="C3718" s="567" t="str">
        <f t="shared" si="9964"/>
        <v/>
      </c>
      <c r="D3718" s="567" t="str">
        <f t="shared" si="9964"/>
        <v/>
      </c>
      <c r="E3718" s="567" t="str">
        <f t="shared" si="9964"/>
        <v/>
      </c>
      <c r="F3718" s="567" t="str">
        <f t="shared" si="9964"/>
        <v/>
      </c>
      <c r="G3718" s="567" t="str">
        <f t="shared" si="9964"/>
        <v/>
      </c>
      <c r="H3718" s="567" t="str">
        <f t="shared" si="9964"/>
        <v/>
      </c>
      <c r="I3718" s="859" t="str">
        <f t="shared" ref="I3718" si="9965">I732</f>
        <v/>
      </c>
      <c r="J3718" s="819">
        <f t="shared" si="9790"/>
        <v>0</v>
      </c>
      <c r="K3718" s="859" t="str">
        <f t="shared" si="9842"/>
        <v/>
      </c>
      <c r="L3718" s="819">
        <f t="shared" si="9791"/>
        <v>0</v>
      </c>
      <c r="M3718" s="859" t="str">
        <f t="shared" si="9843"/>
        <v/>
      </c>
      <c r="N3718" s="819">
        <f t="shared" si="9792"/>
        <v>0</v>
      </c>
      <c r="O3718" s="859" t="str">
        <f t="shared" si="9844"/>
        <v/>
      </c>
      <c r="P3718" s="819">
        <f t="shared" si="9793"/>
        <v>0</v>
      </c>
      <c r="Q3718" s="859" t="str">
        <f t="shared" si="9845"/>
        <v/>
      </c>
      <c r="R3718" s="819">
        <f t="shared" si="9794"/>
        <v>0</v>
      </c>
      <c r="S3718" s="859" t="str">
        <f t="shared" si="9846"/>
        <v/>
      </c>
      <c r="T3718" s="819">
        <f t="shared" si="9795"/>
        <v>0</v>
      </c>
      <c r="U3718" s="859" t="str">
        <f t="shared" ref="U3718:Y3718" si="9966">U732</f>
        <v/>
      </c>
      <c r="V3718" s="831" t="str">
        <f t="shared" si="9966"/>
        <v/>
      </c>
      <c r="W3718" s="859" t="str">
        <f t="shared" si="9966"/>
        <v/>
      </c>
      <c r="X3718" s="831" t="str">
        <f t="shared" si="9966"/>
        <v/>
      </c>
      <c r="Y3718" s="859" t="str">
        <f t="shared" si="9966"/>
        <v/>
      </c>
      <c r="Z3718" s="819">
        <f t="shared" si="9797"/>
        <v>0</v>
      </c>
      <c r="AA3718" s="859" t="str">
        <f t="shared" si="9848"/>
        <v/>
      </c>
      <c r="AB3718" s="819">
        <f t="shared" si="9798"/>
        <v>0</v>
      </c>
      <c r="AC3718" s="859" t="str">
        <f t="shared" si="9849"/>
        <v/>
      </c>
      <c r="AD3718" s="819">
        <f t="shared" si="9799"/>
        <v>0</v>
      </c>
      <c r="AE3718" s="859" t="str">
        <f t="shared" si="9850"/>
        <v/>
      </c>
      <c r="AF3718" s="819">
        <f t="shared" si="9800"/>
        <v>0</v>
      </c>
      <c r="AG3718" s="859" t="str">
        <f t="shared" si="9851"/>
        <v/>
      </c>
      <c r="AH3718" s="819">
        <f t="shared" si="9801"/>
        <v>0</v>
      </c>
      <c r="AI3718" s="859" t="str">
        <f t="shared" ref="AI3718:AM3718" si="9967">AI732</f>
        <v/>
      </c>
      <c r="AJ3718" s="831" t="str">
        <f t="shared" si="9967"/>
        <v/>
      </c>
      <c r="AK3718" s="859" t="str">
        <f t="shared" si="9967"/>
        <v/>
      </c>
      <c r="AL3718" s="831" t="str">
        <f t="shared" si="9967"/>
        <v/>
      </c>
      <c r="AM3718" s="859" t="str">
        <f t="shared" si="9967"/>
        <v/>
      </c>
      <c r="AN3718" s="819">
        <f t="shared" si="9803"/>
        <v>0</v>
      </c>
      <c r="AO3718" s="859" t="str">
        <f t="shared" si="9853"/>
        <v/>
      </c>
      <c r="AP3718" s="819">
        <f t="shared" si="9804"/>
        <v>0</v>
      </c>
      <c r="AQ3718" s="859" t="str">
        <f t="shared" si="9854"/>
        <v/>
      </c>
      <c r="AR3718" s="819">
        <f t="shared" si="9805"/>
        <v>0</v>
      </c>
      <c r="AS3718" s="859" t="str">
        <f t="shared" si="9855"/>
        <v/>
      </c>
      <c r="AT3718" s="819">
        <f t="shared" si="9806"/>
        <v>0</v>
      </c>
      <c r="AU3718" s="859" t="str">
        <f t="shared" si="9856"/>
        <v/>
      </c>
      <c r="AV3718" s="819">
        <f t="shared" si="9807"/>
        <v>0</v>
      </c>
      <c r="AW3718" s="859" t="str">
        <f t="shared" si="9857"/>
        <v/>
      </c>
      <c r="AX3718" s="819">
        <f t="shared" si="9808"/>
        <v>0</v>
      </c>
      <c r="AY3718" s="859" t="str">
        <f t="shared" si="9858"/>
        <v/>
      </c>
      <c r="AZ3718" s="819">
        <f t="shared" si="9809"/>
        <v>0</v>
      </c>
      <c r="BA3718" s="859" t="str">
        <f t="shared" si="9859"/>
        <v/>
      </c>
      <c r="BB3718" s="819">
        <f t="shared" si="9810"/>
        <v>0</v>
      </c>
      <c r="BC3718" s="859" t="str">
        <f t="shared" si="9860"/>
        <v/>
      </c>
      <c r="BD3718" s="819">
        <f t="shared" si="9811"/>
        <v>0</v>
      </c>
      <c r="BE3718" s="859" t="str">
        <f t="shared" si="9861"/>
        <v/>
      </c>
      <c r="BF3718" s="819">
        <f t="shared" si="9812"/>
        <v>0</v>
      </c>
      <c r="BG3718" s="859" t="str">
        <f t="shared" si="9862"/>
        <v/>
      </c>
      <c r="BH3718" s="819">
        <f t="shared" si="9813"/>
        <v>0</v>
      </c>
      <c r="BI3718" s="859" t="str">
        <f t="shared" si="9863"/>
        <v/>
      </c>
      <c r="BJ3718" s="819">
        <f t="shared" si="9814"/>
        <v>0</v>
      </c>
      <c r="BK3718" s="859" t="str">
        <f t="shared" si="9864"/>
        <v/>
      </c>
      <c r="BL3718" s="819">
        <f t="shared" si="9815"/>
        <v>0</v>
      </c>
      <c r="BM3718" s="859" t="str">
        <f t="shared" si="9865"/>
        <v/>
      </c>
      <c r="BN3718" s="819">
        <f t="shared" si="9816"/>
        <v>0</v>
      </c>
      <c r="BO3718" s="859" t="str">
        <f t="shared" si="9866"/>
        <v/>
      </c>
      <c r="BP3718" s="819">
        <f t="shared" si="9817"/>
        <v>0</v>
      </c>
      <c r="BQ3718" s="859" t="str">
        <f t="shared" si="9867"/>
        <v/>
      </c>
      <c r="BR3718" s="819">
        <f t="shared" si="9818"/>
        <v>0</v>
      </c>
      <c r="BS3718" s="859" t="str">
        <f t="shared" si="9868"/>
        <v/>
      </c>
      <c r="BT3718" s="819">
        <f t="shared" si="9819"/>
        <v>0</v>
      </c>
      <c r="BU3718" s="859" t="str">
        <f t="shared" si="9869"/>
        <v/>
      </c>
      <c r="BV3718" s="819">
        <f t="shared" si="9820"/>
        <v>0</v>
      </c>
      <c r="BW3718" s="859" t="str">
        <f t="shared" si="9870"/>
        <v/>
      </c>
      <c r="BX3718" s="819">
        <f t="shared" si="9821"/>
        <v>0</v>
      </c>
      <c r="BY3718" s="859" t="str">
        <f t="shared" si="9871"/>
        <v/>
      </c>
      <c r="BZ3718" s="819">
        <f t="shared" si="9822"/>
        <v>0</v>
      </c>
      <c r="CA3718" s="859" t="str">
        <f t="shared" si="9872"/>
        <v/>
      </c>
      <c r="CB3718" s="819">
        <f t="shared" si="9823"/>
        <v>0</v>
      </c>
      <c r="CC3718" s="859" t="str">
        <f t="shared" si="9873"/>
        <v/>
      </c>
      <c r="CD3718" s="819">
        <f t="shared" si="9824"/>
        <v>0</v>
      </c>
      <c r="CE3718" s="859" t="str">
        <f t="shared" si="9874"/>
        <v/>
      </c>
      <c r="CF3718" s="819">
        <f t="shared" si="9825"/>
        <v>0</v>
      </c>
      <c r="CG3718" s="859" t="str">
        <f t="shared" si="9875"/>
        <v/>
      </c>
      <c r="CH3718" s="819">
        <f t="shared" si="9826"/>
        <v>0</v>
      </c>
      <c r="CI3718" s="859" t="str">
        <f t="shared" si="9876"/>
        <v/>
      </c>
      <c r="CJ3718" s="819">
        <f t="shared" si="9827"/>
        <v>0</v>
      </c>
      <c r="CK3718" s="859" t="str">
        <f t="shared" si="9877"/>
        <v/>
      </c>
      <c r="CL3718" s="819">
        <f t="shared" si="9828"/>
        <v>0</v>
      </c>
      <c r="CM3718" s="859" t="str">
        <f t="shared" si="9878"/>
        <v/>
      </c>
      <c r="CN3718" s="819">
        <f t="shared" si="9829"/>
        <v>0</v>
      </c>
      <c r="CO3718" s="859" t="str">
        <f t="shared" si="9879"/>
        <v/>
      </c>
      <c r="CP3718" s="819">
        <f t="shared" si="9830"/>
        <v>0</v>
      </c>
      <c r="CQ3718" s="859" t="str">
        <f t="shared" si="9880"/>
        <v/>
      </c>
      <c r="CR3718" s="819">
        <f t="shared" si="9831"/>
        <v>0</v>
      </c>
      <c r="CS3718" s="859" t="str">
        <f t="shared" si="9881"/>
        <v/>
      </c>
      <c r="CT3718" s="819">
        <f t="shared" si="9832"/>
        <v>0</v>
      </c>
      <c r="CU3718" s="859" t="str">
        <f t="shared" si="9882"/>
        <v/>
      </c>
      <c r="CV3718" s="819">
        <f t="shared" si="9833"/>
        <v>0</v>
      </c>
      <c r="CW3718" s="859" t="str">
        <f t="shared" si="9883"/>
        <v/>
      </c>
      <c r="CX3718" s="819">
        <f t="shared" si="9834"/>
        <v>0</v>
      </c>
      <c r="CY3718" s="882">
        <f t="shared" si="9884"/>
        <v>0</v>
      </c>
      <c r="CZ3718" s="841">
        <f t="shared" si="9885"/>
        <v>0</v>
      </c>
      <c r="DA3718" s="883">
        <f t="shared" si="9886"/>
        <v>0</v>
      </c>
      <c r="DB3718" s="885" t="str">
        <f t="shared" si="9887"/>
        <v/>
      </c>
    </row>
    <row r="3719" spans="1:106" outlineLevel="1" x14ac:dyDescent="0.25">
      <c r="A3719" s="422" t="e">
        <f t="shared" si="9835"/>
        <v>#N/A</v>
      </c>
      <c r="B3719" s="1174" t="str">
        <f t="shared" ref="B3719:H3719" si="9968">B733</f>
        <v/>
      </c>
      <c r="C3719" s="567" t="str">
        <f t="shared" si="9968"/>
        <v/>
      </c>
      <c r="D3719" s="567" t="str">
        <f t="shared" si="9968"/>
        <v/>
      </c>
      <c r="E3719" s="567" t="str">
        <f t="shared" si="9968"/>
        <v/>
      </c>
      <c r="F3719" s="567" t="str">
        <f t="shared" si="9968"/>
        <v/>
      </c>
      <c r="G3719" s="567" t="str">
        <f t="shared" si="9968"/>
        <v/>
      </c>
      <c r="H3719" s="567" t="str">
        <f t="shared" si="9968"/>
        <v/>
      </c>
      <c r="I3719" s="859" t="str">
        <f t="shared" ref="I3719" si="9969">I733</f>
        <v/>
      </c>
      <c r="J3719" s="819">
        <f t="shared" si="9790"/>
        <v>0</v>
      </c>
      <c r="K3719" s="859" t="str">
        <f t="shared" si="9842"/>
        <v/>
      </c>
      <c r="L3719" s="819">
        <f t="shared" si="9791"/>
        <v>0</v>
      </c>
      <c r="M3719" s="859" t="str">
        <f t="shared" si="9843"/>
        <v/>
      </c>
      <c r="N3719" s="819">
        <f t="shared" si="9792"/>
        <v>0</v>
      </c>
      <c r="O3719" s="859" t="str">
        <f t="shared" si="9844"/>
        <v/>
      </c>
      <c r="P3719" s="819">
        <f t="shared" si="9793"/>
        <v>0</v>
      </c>
      <c r="Q3719" s="859" t="str">
        <f t="shared" si="9845"/>
        <v/>
      </c>
      <c r="R3719" s="819">
        <f t="shared" si="9794"/>
        <v>0</v>
      </c>
      <c r="S3719" s="859" t="str">
        <f t="shared" si="9846"/>
        <v/>
      </c>
      <c r="T3719" s="819">
        <f t="shared" si="9795"/>
        <v>0</v>
      </c>
      <c r="U3719" s="859" t="str">
        <f t="shared" ref="U3719:Y3719" si="9970">U733</f>
        <v/>
      </c>
      <c r="V3719" s="831" t="str">
        <f t="shared" si="9970"/>
        <v/>
      </c>
      <c r="W3719" s="859" t="str">
        <f t="shared" si="9970"/>
        <v/>
      </c>
      <c r="X3719" s="831" t="str">
        <f t="shared" si="9970"/>
        <v/>
      </c>
      <c r="Y3719" s="859" t="str">
        <f t="shared" si="9970"/>
        <v/>
      </c>
      <c r="Z3719" s="819">
        <f t="shared" si="9797"/>
        <v>0</v>
      </c>
      <c r="AA3719" s="859" t="str">
        <f t="shared" si="9848"/>
        <v/>
      </c>
      <c r="AB3719" s="819">
        <f t="shared" si="9798"/>
        <v>0</v>
      </c>
      <c r="AC3719" s="859" t="str">
        <f t="shared" si="9849"/>
        <v/>
      </c>
      <c r="AD3719" s="819">
        <f t="shared" si="9799"/>
        <v>0</v>
      </c>
      <c r="AE3719" s="859" t="str">
        <f t="shared" si="9850"/>
        <v/>
      </c>
      <c r="AF3719" s="819">
        <f t="shared" si="9800"/>
        <v>0</v>
      </c>
      <c r="AG3719" s="859" t="str">
        <f t="shared" si="9851"/>
        <v/>
      </c>
      <c r="AH3719" s="819">
        <f t="shared" si="9801"/>
        <v>0</v>
      </c>
      <c r="AI3719" s="859" t="str">
        <f t="shared" ref="AI3719:AM3719" si="9971">AI733</f>
        <v/>
      </c>
      <c r="AJ3719" s="831" t="str">
        <f t="shared" si="9971"/>
        <v/>
      </c>
      <c r="AK3719" s="859" t="str">
        <f t="shared" si="9971"/>
        <v/>
      </c>
      <c r="AL3719" s="831" t="str">
        <f t="shared" si="9971"/>
        <v/>
      </c>
      <c r="AM3719" s="859" t="str">
        <f t="shared" si="9971"/>
        <v/>
      </c>
      <c r="AN3719" s="819">
        <f t="shared" si="9803"/>
        <v>0</v>
      </c>
      <c r="AO3719" s="859" t="str">
        <f t="shared" si="9853"/>
        <v/>
      </c>
      <c r="AP3719" s="819">
        <f t="shared" si="9804"/>
        <v>0</v>
      </c>
      <c r="AQ3719" s="859" t="str">
        <f t="shared" si="9854"/>
        <v/>
      </c>
      <c r="AR3719" s="819">
        <f t="shared" si="9805"/>
        <v>0</v>
      </c>
      <c r="AS3719" s="859" t="str">
        <f t="shared" si="9855"/>
        <v/>
      </c>
      <c r="AT3719" s="819">
        <f t="shared" si="9806"/>
        <v>0</v>
      </c>
      <c r="AU3719" s="859" t="str">
        <f t="shared" si="9856"/>
        <v/>
      </c>
      <c r="AV3719" s="819">
        <f t="shared" si="9807"/>
        <v>0</v>
      </c>
      <c r="AW3719" s="859" t="str">
        <f t="shared" si="9857"/>
        <v/>
      </c>
      <c r="AX3719" s="819">
        <f t="shared" si="9808"/>
        <v>0</v>
      </c>
      <c r="AY3719" s="859" t="str">
        <f t="shared" si="9858"/>
        <v/>
      </c>
      <c r="AZ3719" s="819">
        <f t="shared" si="9809"/>
        <v>0</v>
      </c>
      <c r="BA3719" s="859" t="str">
        <f t="shared" si="9859"/>
        <v/>
      </c>
      <c r="BB3719" s="819">
        <f t="shared" si="9810"/>
        <v>0</v>
      </c>
      <c r="BC3719" s="859" t="str">
        <f t="shared" si="9860"/>
        <v/>
      </c>
      <c r="BD3719" s="819">
        <f t="shared" si="9811"/>
        <v>0</v>
      </c>
      <c r="BE3719" s="859" t="str">
        <f t="shared" si="9861"/>
        <v/>
      </c>
      <c r="BF3719" s="819">
        <f t="shared" si="9812"/>
        <v>0</v>
      </c>
      <c r="BG3719" s="859" t="str">
        <f t="shared" si="9862"/>
        <v/>
      </c>
      <c r="BH3719" s="819">
        <f t="shared" si="9813"/>
        <v>0</v>
      </c>
      <c r="BI3719" s="859" t="str">
        <f t="shared" si="9863"/>
        <v/>
      </c>
      <c r="BJ3719" s="819">
        <f t="shared" si="9814"/>
        <v>0</v>
      </c>
      <c r="BK3719" s="859" t="str">
        <f t="shared" si="9864"/>
        <v/>
      </c>
      <c r="BL3719" s="819">
        <f t="shared" si="9815"/>
        <v>0</v>
      </c>
      <c r="BM3719" s="859" t="str">
        <f t="shared" si="9865"/>
        <v/>
      </c>
      <c r="BN3719" s="819">
        <f t="shared" si="9816"/>
        <v>0</v>
      </c>
      <c r="BO3719" s="859" t="str">
        <f t="shared" si="9866"/>
        <v/>
      </c>
      <c r="BP3719" s="819">
        <f t="shared" si="9817"/>
        <v>0</v>
      </c>
      <c r="BQ3719" s="859" t="str">
        <f t="shared" si="9867"/>
        <v/>
      </c>
      <c r="BR3719" s="819">
        <f t="shared" si="9818"/>
        <v>0</v>
      </c>
      <c r="BS3719" s="859" t="str">
        <f t="shared" si="9868"/>
        <v/>
      </c>
      <c r="BT3719" s="819">
        <f t="shared" si="9819"/>
        <v>0</v>
      </c>
      <c r="BU3719" s="859" t="str">
        <f t="shared" si="9869"/>
        <v/>
      </c>
      <c r="BV3719" s="819">
        <f t="shared" si="9820"/>
        <v>0</v>
      </c>
      <c r="BW3719" s="859" t="str">
        <f t="shared" si="9870"/>
        <v/>
      </c>
      <c r="BX3719" s="819">
        <f t="shared" si="9821"/>
        <v>0</v>
      </c>
      <c r="BY3719" s="859" t="str">
        <f t="shared" si="9871"/>
        <v/>
      </c>
      <c r="BZ3719" s="819">
        <f t="shared" si="9822"/>
        <v>0</v>
      </c>
      <c r="CA3719" s="859" t="str">
        <f t="shared" si="9872"/>
        <v/>
      </c>
      <c r="CB3719" s="819">
        <f t="shared" si="9823"/>
        <v>0</v>
      </c>
      <c r="CC3719" s="859" t="str">
        <f t="shared" si="9873"/>
        <v/>
      </c>
      <c r="CD3719" s="819">
        <f t="shared" si="9824"/>
        <v>0</v>
      </c>
      <c r="CE3719" s="859" t="str">
        <f t="shared" si="9874"/>
        <v/>
      </c>
      <c r="CF3719" s="819">
        <f t="shared" si="9825"/>
        <v>0</v>
      </c>
      <c r="CG3719" s="859" t="str">
        <f t="shared" si="9875"/>
        <v/>
      </c>
      <c r="CH3719" s="819">
        <f t="shared" si="9826"/>
        <v>0</v>
      </c>
      <c r="CI3719" s="859" t="str">
        <f t="shared" si="9876"/>
        <v/>
      </c>
      <c r="CJ3719" s="819">
        <f t="shared" si="9827"/>
        <v>0</v>
      </c>
      <c r="CK3719" s="859" t="str">
        <f t="shared" si="9877"/>
        <v/>
      </c>
      <c r="CL3719" s="819">
        <f t="shared" si="9828"/>
        <v>0</v>
      </c>
      <c r="CM3719" s="859" t="str">
        <f t="shared" si="9878"/>
        <v/>
      </c>
      <c r="CN3719" s="819">
        <f t="shared" si="9829"/>
        <v>0</v>
      </c>
      <c r="CO3719" s="859" t="str">
        <f t="shared" si="9879"/>
        <v/>
      </c>
      <c r="CP3719" s="819">
        <f t="shared" si="9830"/>
        <v>0</v>
      </c>
      <c r="CQ3719" s="859" t="str">
        <f t="shared" si="9880"/>
        <v/>
      </c>
      <c r="CR3719" s="819">
        <f t="shared" si="9831"/>
        <v>0</v>
      </c>
      <c r="CS3719" s="859" t="str">
        <f t="shared" si="9881"/>
        <v/>
      </c>
      <c r="CT3719" s="819">
        <f t="shared" si="9832"/>
        <v>0</v>
      </c>
      <c r="CU3719" s="859" t="str">
        <f t="shared" si="9882"/>
        <v/>
      </c>
      <c r="CV3719" s="819">
        <f t="shared" si="9833"/>
        <v>0</v>
      </c>
      <c r="CW3719" s="859" t="str">
        <f t="shared" si="9883"/>
        <v/>
      </c>
      <c r="CX3719" s="819">
        <f t="shared" si="9834"/>
        <v>0</v>
      </c>
      <c r="CY3719" s="882">
        <f t="shared" si="9884"/>
        <v>0</v>
      </c>
      <c r="CZ3719" s="841">
        <f t="shared" si="9885"/>
        <v>0</v>
      </c>
      <c r="DA3719" s="883">
        <f t="shared" si="9886"/>
        <v>0</v>
      </c>
      <c r="DB3719" s="885" t="str">
        <f t="shared" si="9887"/>
        <v/>
      </c>
    </row>
    <row r="3720" spans="1:106" outlineLevel="1" x14ac:dyDescent="0.25">
      <c r="A3720" s="422" t="e">
        <f t="shared" si="9835"/>
        <v>#N/A</v>
      </c>
      <c r="B3720" s="1174" t="str">
        <f t="shared" ref="B3720:H3720" si="9972">B734</f>
        <v/>
      </c>
      <c r="C3720" s="567" t="str">
        <f t="shared" si="9972"/>
        <v/>
      </c>
      <c r="D3720" s="567" t="str">
        <f t="shared" si="9972"/>
        <v/>
      </c>
      <c r="E3720" s="567" t="str">
        <f t="shared" si="9972"/>
        <v/>
      </c>
      <c r="F3720" s="567" t="str">
        <f t="shared" si="9972"/>
        <v/>
      </c>
      <c r="G3720" s="567" t="str">
        <f t="shared" si="9972"/>
        <v/>
      </c>
      <c r="H3720" s="567" t="str">
        <f t="shared" si="9972"/>
        <v/>
      </c>
      <c r="I3720" s="859" t="str">
        <f t="shared" ref="I3720" si="9973">I734</f>
        <v/>
      </c>
      <c r="J3720" s="819">
        <f t="shared" si="9790"/>
        <v>0</v>
      </c>
      <c r="K3720" s="859" t="str">
        <f t="shared" si="9842"/>
        <v/>
      </c>
      <c r="L3720" s="819">
        <f t="shared" si="9791"/>
        <v>0</v>
      </c>
      <c r="M3720" s="859" t="str">
        <f t="shared" si="9843"/>
        <v/>
      </c>
      <c r="N3720" s="819">
        <f t="shared" si="9792"/>
        <v>0</v>
      </c>
      <c r="O3720" s="859" t="str">
        <f t="shared" si="9844"/>
        <v/>
      </c>
      <c r="P3720" s="819">
        <f t="shared" si="9793"/>
        <v>0</v>
      </c>
      <c r="Q3720" s="859" t="str">
        <f t="shared" si="9845"/>
        <v/>
      </c>
      <c r="R3720" s="819">
        <f t="shared" si="9794"/>
        <v>0</v>
      </c>
      <c r="S3720" s="859" t="str">
        <f t="shared" si="9846"/>
        <v/>
      </c>
      <c r="T3720" s="819">
        <f t="shared" si="9795"/>
        <v>0</v>
      </c>
      <c r="U3720" s="859" t="str">
        <f t="shared" ref="U3720:Y3720" si="9974">U734</f>
        <v/>
      </c>
      <c r="V3720" s="831" t="str">
        <f t="shared" si="9974"/>
        <v/>
      </c>
      <c r="W3720" s="859" t="str">
        <f t="shared" si="9974"/>
        <v/>
      </c>
      <c r="X3720" s="831" t="str">
        <f t="shared" si="9974"/>
        <v/>
      </c>
      <c r="Y3720" s="859" t="str">
        <f t="shared" si="9974"/>
        <v/>
      </c>
      <c r="Z3720" s="819">
        <f t="shared" si="9797"/>
        <v>0</v>
      </c>
      <c r="AA3720" s="859" t="str">
        <f t="shared" si="9848"/>
        <v/>
      </c>
      <c r="AB3720" s="819">
        <f t="shared" si="9798"/>
        <v>0</v>
      </c>
      <c r="AC3720" s="859" t="str">
        <f t="shared" si="9849"/>
        <v/>
      </c>
      <c r="AD3720" s="819">
        <f t="shared" si="9799"/>
        <v>0</v>
      </c>
      <c r="AE3720" s="859" t="str">
        <f t="shared" si="9850"/>
        <v/>
      </c>
      <c r="AF3720" s="819">
        <f t="shared" si="9800"/>
        <v>0</v>
      </c>
      <c r="AG3720" s="859" t="str">
        <f t="shared" si="9851"/>
        <v/>
      </c>
      <c r="AH3720" s="819">
        <f t="shared" si="9801"/>
        <v>0</v>
      </c>
      <c r="AI3720" s="859" t="str">
        <f t="shared" ref="AI3720:AM3720" si="9975">AI734</f>
        <v/>
      </c>
      <c r="AJ3720" s="831" t="str">
        <f t="shared" si="9975"/>
        <v/>
      </c>
      <c r="AK3720" s="859" t="str">
        <f t="shared" si="9975"/>
        <v/>
      </c>
      <c r="AL3720" s="831" t="str">
        <f t="shared" si="9975"/>
        <v/>
      </c>
      <c r="AM3720" s="859" t="str">
        <f t="shared" si="9975"/>
        <v/>
      </c>
      <c r="AN3720" s="819">
        <f t="shared" si="9803"/>
        <v>0</v>
      </c>
      <c r="AO3720" s="859" t="str">
        <f t="shared" si="9853"/>
        <v/>
      </c>
      <c r="AP3720" s="819">
        <f t="shared" si="9804"/>
        <v>0</v>
      </c>
      <c r="AQ3720" s="859" t="str">
        <f t="shared" si="9854"/>
        <v/>
      </c>
      <c r="AR3720" s="819">
        <f t="shared" si="9805"/>
        <v>0</v>
      </c>
      <c r="AS3720" s="859" t="str">
        <f t="shared" si="9855"/>
        <v/>
      </c>
      <c r="AT3720" s="819">
        <f t="shared" si="9806"/>
        <v>0</v>
      </c>
      <c r="AU3720" s="859" t="str">
        <f t="shared" si="9856"/>
        <v/>
      </c>
      <c r="AV3720" s="819">
        <f t="shared" si="9807"/>
        <v>0</v>
      </c>
      <c r="AW3720" s="859" t="str">
        <f t="shared" si="9857"/>
        <v/>
      </c>
      <c r="AX3720" s="819">
        <f t="shared" si="9808"/>
        <v>0</v>
      </c>
      <c r="AY3720" s="859" t="str">
        <f t="shared" si="9858"/>
        <v/>
      </c>
      <c r="AZ3720" s="819">
        <f t="shared" si="9809"/>
        <v>0</v>
      </c>
      <c r="BA3720" s="859" t="str">
        <f t="shared" si="9859"/>
        <v/>
      </c>
      <c r="BB3720" s="819">
        <f t="shared" si="9810"/>
        <v>0</v>
      </c>
      <c r="BC3720" s="859" t="str">
        <f t="shared" si="9860"/>
        <v/>
      </c>
      <c r="BD3720" s="819">
        <f t="shared" si="9811"/>
        <v>0</v>
      </c>
      <c r="BE3720" s="859" t="str">
        <f t="shared" si="9861"/>
        <v/>
      </c>
      <c r="BF3720" s="819">
        <f t="shared" si="9812"/>
        <v>0</v>
      </c>
      <c r="BG3720" s="859" t="str">
        <f t="shared" si="9862"/>
        <v/>
      </c>
      <c r="BH3720" s="819">
        <f t="shared" si="9813"/>
        <v>0</v>
      </c>
      <c r="BI3720" s="859" t="str">
        <f t="shared" si="9863"/>
        <v/>
      </c>
      <c r="BJ3720" s="819">
        <f t="shared" si="9814"/>
        <v>0</v>
      </c>
      <c r="BK3720" s="859" t="str">
        <f t="shared" si="9864"/>
        <v/>
      </c>
      <c r="BL3720" s="819">
        <f t="shared" si="9815"/>
        <v>0</v>
      </c>
      <c r="BM3720" s="859" t="str">
        <f t="shared" si="9865"/>
        <v/>
      </c>
      <c r="BN3720" s="819">
        <f t="shared" si="9816"/>
        <v>0</v>
      </c>
      <c r="BO3720" s="859" t="str">
        <f t="shared" si="9866"/>
        <v/>
      </c>
      <c r="BP3720" s="819">
        <f t="shared" si="9817"/>
        <v>0</v>
      </c>
      <c r="BQ3720" s="859" t="str">
        <f t="shared" si="9867"/>
        <v/>
      </c>
      <c r="BR3720" s="819">
        <f t="shared" si="9818"/>
        <v>0</v>
      </c>
      <c r="BS3720" s="859" t="str">
        <f t="shared" si="9868"/>
        <v/>
      </c>
      <c r="BT3720" s="819">
        <f t="shared" si="9819"/>
        <v>0</v>
      </c>
      <c r="BU3720" s="859" t="str">
        <f t="shared" si="9869"/>
        <v/>
      </c>
      <c r="BV3720" s="819">
        <f t="shared" si="9820"/>
        <v>0</v>
      </c>
      <c r="BW3720" s="859" t="str">
        <f t="shared" si="9870"/>
        <v/>
      </c>
      <c r="BX3720" s="819">
        <f t="shared" si="9821"/>
        <v>0</v>
      </c>
      <c r="BY3720" s="859" t="str">
        <f t="shared" si="9871"/>
        <v/>
      </c>
      <c r="BZ3720" s="819">
        <f t="shared" si="9822"/>
        <v>0</v>
      </c>
      <c r="CA3720" s="859" t="str">
        <f t="shared" si="9872"/>
        <v/>
      </c>
      <c r="CB3720" s="819">
        <f t="shared" si="9823"/>
        <v>0</v>
      </c>
      <c r="CC3720" s="859" t="str">
        <f t="shared" si="9873"/>
        <v/>
      </c>
      <c r="CD3720" s="819">
        <f t="shared" si="9824"/>
        <v>0</v>
      </c>
      <c r="CE3720" s="859" t="str">
        <f t="shared" si="9874"/>
        <v/>
      </c>
      <c r="CF3720" s="819">
        <f t="shared" si="9825"/>
        <v>0</v>
      </c>
      <c r="CG3720" s="859" t="str">
        <f t="shared" si="9875"/>
        <v/>
      </c>
      <c r="CH3720" s="819">
        <f t="shared" si="9826"/>
        <v>0</v>
      </c>
      <c r="CI3720" s="859" t="str">
        <f t="shared" si="9876"/>
        <v/>
      </c>
      <c r="CJ3720" s="819">
        <f t="shared" si="9827"/>
        <v>0</v>
      </c>
      <c r="CK3720" s="859" t="str">
        <f t="shared" si="9877"/>
        <v/>
      </c>
      <c r="CL3720" s="819">
        <f t="shared" si="9828"/>
        <v>0</v>
      </c>
      <c r="CM3720" s="859" t="str">
        <f t="shared" si="9878"/>
        <v/>
      </c>
      <c r="CN3720" s="819">
        <f t="shared" si="9829"/>
        <v>0</v>
      </c>
      <c r="CO3720" s="859" t="str">
        <f t="shared" si="9879"/>
        <v/>
      </c>
      <c r="CP3720" s="819">
        <f t="shared" si="9830"/>
        <v>0</v>
      </c>
      <c r="CQ3720" s="859" t="str">
        <f t="shared" si="9880"/>
        <v/>
      </c>
      <c r="CR3720" s="819">
        <f t="shared" si="9831"/>
        <v>0</v>
      </c>
      <c r="CS3720" s="859" t="str">
        <f t="shared" si="9881"/>
        <v/>
      </c>
      <c r="CT3720" s="819">
        <f t="shared" si="9832"/>
        <v>0</v>
      </c>
      <c r="CU3720" s="859" t="str">
        <f t="shared" si="9882"/>
        <v/>
      </c>
      <c r="CV3720" s="819">
        <f t="shared" si="9833"/>
        <v>0</v>
      </c>
      <c r="CW3720" s="859" t="str">
        <f t="shared" si="9883"/>
        <v/>
      </c>
      <c r="CX3720" s="819">
        <f t="shared" si="9834"/>
        <v>0</v>
      </c>
      <c r="CY3720" s="882">
        <f t="shared" si="9884"/>
        <v>0</v>
      </c>
      <c r="CZ3720" s="841">
        <f t="shared" si="9885"/>
        <v>0</v>
      </c>
      <c r="DA3720" s="883">
        <f t="shared" si="9886"/>
        <v>0</v>
      </c>
      <c r="DB3720" s="885" t="str">
        <f t="shared" si="9887"/>
        <v/>
      </c>
    </row>
    <row r="3721" spans="1:106" outlineLevel="1" x14ac:dyDescent="0.25">
      <c r="A3721" s="422" t="e">
        <f t="shared" si="9835"/>
        <v>#N/A</v>
      </c>
      <c r="B3721" s="1174" t="str">
        <f t="shared" ref="B3721:H3721" si="9976">B735</f>
        <v/>
      </c>
      <c r="C3721" s="567" t="str">
        <f t="shared" si="9976"/>
        <v/>
      </c>
      <c r="D3721" s="567" t="str">
        <f t="shared" si="9976"/>
        <v/>
      </c>
      <c r="E3721" s="567" t="str">
        <f t="shared" si="9976"/>
        <v/>
      </c>
      <c r="F3721" s="567" t="str">
        <f t="shared" si="9976"/>
        <v/>
      </c>
      <c r="G3721" s="567" t="str">
        <f t="shared" si="9976"/>
        <v/>
      </c>
      <c r="H3721" s="567" t="str">
        <f t="shared" si="9976"/>
        <v/>
      </c>
      <c r="I3721" s="859" t="str">
        <f t="shared" ref="I3721" si="9977">I735</f>
        <v/>
      </c>
      <c r="J3721" s="819">
        <f t="shared" si="9790"/>
        <v>0</v>
      </c>
      <c r="K3721" s="859" t="str">
        <f t="shared" si="9842"/>
        <v/>
      </c>
      <c r="L3721" s="819">
        <f t="shared" si="9791"/>
        <v>0</v>
      </c>
      <c r="M3721" s="859" t="str">
        <f t="shared" si="9843"/>
        <v/>
      </c>
      <c r="N3721" s="819">
        <f t="shared" si="9792"/>
        <v>0</v>
      </c>
      <c r="O3721" s="859" t="str">
        <f t="shared" si="9844"/>
        <v/>
      </c>
      <c r="P3721" s="819">
        <f t="shared" si="9793"/>
        <v>0</v>
      </c>
      <c r="Q3721" s="859" t="str">
        <f t="shared" si="9845"/>
        <v/>
      </c>
      <c r="R3721" s="819">
        <f t="shared" si="9794"/>
        <v>0</v>
      </c>
      <c r="S3721" s="859" t="str">
        <f t="shared" si="9846"/>
        <v/>
      </c>
      <c r="T3721" s="819">
        <f t="shared" si="9795"/>
        <v>0</v>
      </c>
      <c r="U3721" s="859" t="str">
        <f t="shared" ref="U3721:Y3721" si="9978">U735</f>
        <v/>
      </c>
      <c r="V3721" s="831" t="str">
        <f t="shared" si="9978"/>
        <v/>
      </c>
      <c r="W3721" s="859" t="str">
        <f t="shared" si="9978"/>
        <v/>
      </c>
      <c r="X3721" s="831" t="str">
        <f t="shared" si="9978"/>
        <v/>
      </c>
      <c r="Y3721" s="859" t="str">
        <f t="shared" si="9978"/>
        <v/>
      </c>
      <c r="Z3721" s="819">
        <f t="shared" si="9797"/>
        <v>0</v>
      </c>
      <c r="AA3721" s="859" t="str">
        <f t="shared" si="9848"/>
        <v/>
      </c>
      <c r="AB3721" s="819">
        <f t="shared" si="9798"/>
        <v>0</v>
      </c>
      <c r="AC3721" s="859" t="str">
        <f t="shared" si="9849"/>
        <v/>
      </c>
      <c r="AD3721" s="819">
        <f t="shared" si="9799"/>
        <v>0</v>
      </c>
      <c r="AE3721" s="859" t="str">
        <f t="shared" si="9850"/>
        <v/>
      </c>
      <c r="AF3721" s="819">
        <f t="shared" si="9800"/>
        <v>0</v>
      </c>
      <c r="AG3721" s="859" t="str">
        <f t="shared" si="9851"/>
        <v/>
      </c>
      <c r="AH3721" s="819">
        <f t="shared" si="9801"/>
        <v>0</v>
      </c>
      <c r="AI3721" s="859" t="str">
        <f t="shared" ref="AI3721:AM3721" si="9979">AI735</f>
        <v/>
      </c>
      <c r="AJ3721" s="831" t="str">
        <f t="shared" si="9979"/>
        <v/>
      </c>
      <c r="AK3721" s="859" t="str">
        <f t="shared" si="9979"/>
        <v/>
      </c>
      <c r="AL3721" s="831" t="str">
        <f t="shared" si="9979"/>
        <v/>
      </c>
      <c r="AM3721" s="859" t="str">
        <f t="shared" si="9979"/>
        <v/>
      </c>
      <c r="AN3721" s="819">
        <f t="shared" si="9803"/>
        <v>0</v>
      </c>
      <c r="AO3721" s="859" t="str">
        <f t="shared" si="9853"/>
        <v/>
      </c>
      <c r="AP3721" s="819">
        <f t="shared" si="9804"/>
        <v>0</v>
      </c>
      <c r="AQ3721" s="859" t="str">
        <f t="shared" si="9854"/>
        <v/>
      </c>
      <c r="AR3721" s="819">
        <f t="shared" si="9805"/>
        <v>0</v>
      </c>
      <c r="AS3721" s="859" t="str">
        <f t="shared" si="9855"/>
        <v/>
      </c>
      <c r="AT3721" s="819">
        <f t="shared" si="9806"/>
        <v>0</v>
      </c>
      <c r="AU3721" s="859" t="str">
        <f t="shared" si="9856"/>
        <v/>
      </c>
      <c r="AV3721" s="819">
        <f t="shared" si="9807"/>
        <v>0</v>
      </c>
      <c r="AW3721" s="859" t="str">
        <f t="shared" si="9857"/>
        <v/>
      </c>
      <c r="AX3721" s="819">
        <f t="shared" si="9808"/>
        <v>0</v>
      </c>
      <c r="AY3721" s="859" t="str">
        <f t="shared" si="9858"/>
        <v/>
      </c>
      <c r="AZ3721" s="819">
        <f t="shared" si="9809"/>
        <v>0</v>
      </c>
      <c r="BA3721" s="859" t="str">
        <f t="shared" si="9859"/>
        <v/>
      </c>
      <c r="BB3721" s="819">
        <f t="shared" si="9810"/>
        <v>0</v>
      </c>
      <c r="BC3721" s="859" t="str">
        <f t="shared" si="9860"/>
        <v/>
      </c>
      <c r="BD3721" s="819">
        <f t="shared" si="9811"/>
        <v>0</v>
      </c>
      <c r="BE3721" s="859" t="str">
        <f t="shared" si="9861"/>
        <v/>
      </c>
      <c r="BF3721" s="819">
        <f t="shared" si="9812"/>
        <v>0</v>
      </c>
      <c r="BG3721" s="859" t="str">
        <f t="shared" si="9862"/>
        <v/>
      </c>
      <c r="BH3721" s="819">
        <f t="shared" si="9813"/>
        <v>0</v>
      </c>
      <c r="BI3721" s="859" t="str">
        <f t="shared" si="9863"/>
        <v/>
      </c>
      <c r="BJ3721" s="819">
        <f t="shared" si="9814"/>
        <v>0</v>
      </c>
      <c r="BK3721" s="859" t="str">
        <f t="shared" si="9864"/>
        <v/>
      </c>
      <c r="BL3721" s="819">
        <f t="shared" si="9815"/>
        <v>0</v>
      </c>
      <c r="BM3721" s="859" t="str">
        <f t="shared" si="9865"/>
        <v/>
      </c>
      <c r="BN3721" s="819">
        <f t="shared" si="9816"/>
        <v>0</v>
      </c>
      <c r="BO3721" s="859" t="str">
        <f t="shared" si="9866"/>
        <v/>
      </c>
      <c r="BP3721" s="819">
        <f t="shared" si="9817"/>
        <v>0</v>
      </c>
      <c r="BQ3721" s="859" t="str">
        <f t="shared" si="9867"/>
        <v/>
      </c>
      <c r="BR3721" s="819">
        <f t="shared" si="9818"/>
        <v>0</v>
      </c>
      <c r="BS3721" s="859" t="str">
        <f t="shared" si="9868"/>
        <v/>
      </c>
      <c r="BT3721" s="819">
        <f t="shared" si="9819"/>
        <v>0</v>
      </c>
      <c r="BU3721" s="859" t="str">
        <f t="shared" si="9869"/>
        <v/>
      </c>
      <c r="BV3721" s="819">
        <f t="shared" si="9820"/>
        <v>0</v>
      </c>
      <c r="BW3721" s="859" t="str">
        <f t="shared" si="9870"/>
        <v/>
      </c>
      <c r="BX3721" s="819">
        <f t="shared" si="9821"/>
        <v>0</v>
      </c>
      <c r="BY3721" s="859" t="str">
        <f t="shared" si="9871"/>
        <v/>
      </c>
      <c r="BZ3721" s="819">
        <f t="shared" si="9822"/>
        <v>0</v>
      </c>
      <c r="CA3721" s="859" t="str">
        <f t="shared" si="9872"/>
        <v/>
      </c>
      <c r="CB3721" s="819">
        <f t="shared" si="9823"/>
        <v>0</v>
      </c>
      <c r="CC3721" s="859" t="str">
        <f t="shared" si="9873"/>
        <v/>
      </c>
      <c r="CD3721" s="819">
        <f t="shared" si="9824"/>
        <v>0</v>
      </c>
      <c r="CE3721" s="859" t="str">
        <f t="shared" si="9874"/>
        <v/>
      </c>
      <c r="CF3721" s="819">
        <f t="shared" si="9825"/>
        <v>0</v>
      </c>
      <c r="CG3721" s="859" t="str">
        <f t="shared" si="9875"/>
        <v/>
      </c>
      <c r="CH3721" s="819">
        <f t="shared" si="9826"/>
        <v>0</v>
      </c>
      <c r="CI3721" s="859" t="str">
        <f t="shared" si="9876"/>
        <v/>
      </c>
      <c r="CJ3721" s="819">
        <f t="shared" si="9827"/>
        <v>0</v>
      </c>
      <c r="CK3721" s="859" t="str">
        <f t="shared" si="9877"/>
        <v/>
      </c>
      <c r="CL3721" s="819">
        <f t="shared" si="9828"/>
        <v>0</v>
      </c>
      <c r="CM3721" s="859" t="str">
        <f t="shared" si="9878"/>
        <v/>
      </c>
      <c r="CN3721" s="819">
        <f t="shared" si="9829"/>
        <v>0</v>
      </c>
      <c r="CO3721" s="859" t="str">
        <f t="shared" si="9879"/>
        <v/>
      </c>
      <c r="CP3721" s="819">
        <f t="shared" si="9830"/>
        <v>0</v>
      </c>
      <c r="CQ3721" s="859" t="str">
        <f t="shared" si="9880"/>
        <v/>
      </c>
      <c r="CR3721" s="819">
        <f t="shared" si="9831"/>
        <v>0</v>
      </c>
      <c r="CS3721" s="859" t="str">
        <f t="shared" si="9881"/>
        <v/>
      </c>
      <c r="CT3721" s="819">
        <f t="shared" si="9832"/>
        <v>0</v>
      </c>
      <c r="CU3721" s="859" t="str">
        <f t="shared" si="9882"/>
        <v/>
      </c>
      <c r="CV3721" s="819">
        <f t="shared" si="9833"/>
        <v>0</v>
      </c>
      <c r="CW3721" s="859" t="str">
        <f t="shared" si="9883"/>
        <v/>
      </c>
      <c r="CX3721" s="819">
        <f t="shared" si="9834"/>
        <v>0</v>
      </c>
      <c r="CY3721" s="882">
        <f t="shared" si="9884"/>
        <v>0</v>
      </c>
      <c r="CZ3721" s="841">
        <f t="shared" si="9885"/>
        <v>0</v>
      </c>
      <c r="DA3721" s="883">
        <f t="shared" si="9886"/>
        <v>0</v>
      </c>
      <c r="DB3721" s="885" t="str">
        <f t="shared" si="9887"/>
        <v/>
      </c>
    </row>
    <row r="3722" spans="1:106" outlineLevel="1" x14ac:dyDescent="0.25">
      <c r="A3722" s="422" t="e">
        <f t="shared" si="9835"/>
        <v>#N/A</v>
      </c>
      <c r="B3722" s="1174" t="str">
        <f t="shared" ref="B3722:H3722" si="9980">B736</f>
        <v/>
      </c>
      <c r="C3722" s="567" t="str">
        <f t="shared" si="9980"/>
        <v/>
      </c>
      <c r="D3722" s="567" t="str">
        <f t="shared" si="9980"/>
        <v/>
      </c>
      <c r="E3722" s="567" t="str">
        <f t="shared" si="9980"/>
        <v/>
      </c>
      <c r="F3722" s="567" t="str">
        <f t="shared" si="9980"/>
        <v/>
      </c>
      <c r="G3722" s="567" t="str">
        <f t="shared" si="9980"/>
        <v/>
      </c>
      <c r="H3722" s="567" t="str">
        <f t="shared" si="9980"/>
        <v/>
      </c>
      <c r="I3722" s="859" t="str">
        <f t="shared" ref="I3722" si="9981">I736</f>
        <v/>
      </c>
      <c r="J3722" s="819">
        <f t="shared" si="9790"/>
        <v>0</v>
      </c>
      <c r="K3722" s="859" t="str">
        <f t="shared" si="9842"/>
        <v/>
      </c>
      <c r="L3722" s="819">
        <f t="shared" si="9791"/>
        <v>0</v>
      </c>
      <c r="M3722" s="859" t="str">
        <f t="shared" si="9843"/>
        <v/>
      </c>
      <c r="N3722" s="819">
        <f t="shared" si="9792"/>
        <v>0</v>
      </c>
      <c r="O3722" s="859" t="str">
        <f t="shared" si="9844"/>
        <v/>
      </c>
      <c r="P3722" s="819">
        <f t="shared" si="9793"/>
        <v>0</v>
      </c>
      <c r="Q3722" s="859" t="str">
        <f t="shared" si="9845"/>
        <v/>
      </c>
      <c r="R3722" s="819">
        <f t="shared" si="9794"/>
        <v>0</v>
      </c>
      <c r="S3722" s="859" t="str">
        <f t="shared" si="9846"/>
        <v/>
      </c>
      <c r="T3722" s="819">
        <f t="shared" si="9795"/>
        <v>0</v>
      </c>
      <c r="U3722" s="859" t="str">
        <f t="shared" ref="U3722:Y3722" si="9982">U736</f>
        <v/>
      </c>
      <c r="V3722" s="831" t="str">
        <f t="shared" si="9982"/>
        <v/>
      </c>
      <c r="W3722" s="859" t="str">
        <f t="shared" si="9982"/>
        <v/>
      </c>
      <c r="X3722" s="831" t="str">
        <f t="shared" si="9982"/>
        <v/>
      </c>
      <c r="Y3722" s="859" t="str">
        <f t="shared" si="9982"/>
        <v/>
      </c>
      <c r="Z3722" s="819">
        <f t="shared" si="9797"/>
        <v>0</v>
      </c>
      <c r="AA3722" s="859" t="str">
        <f t="shared" si="9848"/>
        <v/>
      </c>
      <c r="AB3722" s="819">
        <f t="shared" si="9798"/>
        <v>0</v>
      </c>
      <c r="AC3722" s="859" t="str">
        <f t="shared" si="9849"/>
        <v/>
      </c>
      <c r="AD3722" s="819">
        <f t="shared" si="9799"/>
        <v>0</v>
      </c>
      <c r="AE3722" s="859" t="str">
        <f t="shared" si="9850"/>
        <v/>
      </c>
      <c r="AF3722" s="819">
        <f t="shared" si="9800"/>
        <v>0</v>
      </c>
      <c r="AG3722" s="859" t="str">
        <f t="shared" si="9851"/>
        <v/>
      </c>
      <c r="AH3722" s="819">
        <f t="shared" si="9801"/>
        <v>0</v>
      </c>
      <c r="AI3722" s="859" t="str">
        <f t="shared" ref="AI3722:AM3722" si="9983">AI736</f>
        <v/>
      </c>
      <c r="AJ3722" s="831" t="str">
        <f t="shared" si="9983"/>
        <v/>
      </c>
      <c r="AK3722" s="859" t="str">
        <f t="shared" si="9983"/>
        <v/>
      </c>
      <c r="AL3722" s="831" t="str">
        <f t="shared" si="9983"/>
        <v/>
      </c>
      <c r="AM3722" s="859" t="str">
        <f t="shared" si="9983"/>
        <v/>
      </c>
      <c r="AN3722" s="819">
        <f t="shared" si="9803"/>
        <v>0</v>
      </c>
      <c r="AO3722" s="859" t="str">
        <f t="shared" si="9853"/>
        <v/>
      </c>
      <c r="AP3722" s="819">
        <f t="shared" si="9804"/>
        <v>0</v>
      </c>
      <c r="AQ3722" s="859" t="str">
        <f t="shared" si="9854"/>
        <v/>
      </c>
      <c r="AR3722" s="819">
        <f t="shared" si="9805"/>
        <v>0</v>
      </c>
      <c r="AS3722" s="859" t="str">
        <f t="shared" si="9855"/>
        <v/>
      </c>
      <c r="AT3722" s="819">
        <f t="shared" si="9806"/>
        <v>0</v>
      </c>
      <c r="AU3722" s="859" t="str">
        <f t="shared" si="9856"/>
        <v/>
      </c>
      <c r="AV3722" s="819">
        <f t="shared" si="9807"/>
        <v>0</v>
      </c>
      <c r="AW3722" s="859" t="str">
        <f t="shared" si="9857"/>
        <v/>
      </c>
      <c r="AX3722" s="819">
        <f t="shared" si="9808"/>
        <v>0</v>
      </c>
      <c r="AY3722" s="859" t="str">
        <f t="shared" si="9858"/>
        <v/>
      </c>
      <c r="AZ3722" s="819">
        <f t="shared" si="9809"/>
        <v>0</v>
      </c>
      <c r="BA3722" s="859" t="str">
        <f t="shared" si="9859"/>
        <v/>
      </c>
      <c r="BB3722" s="819">
        <f t="shared" si="9810"/>
        <v>0</v>
      </c>
      <c r="BC3722" s="859" t="str">
        <f t="shared" si="9860"/>
        <v/>
      </c>
      <c r="BD3722" s="819">
        <f t="shared" si="9811"/>
        <v>0</v>
      </c>
      <c r="BE3722" s="859" t="str">
        <f t="shared" si="9861"/>
        <v/>
      </c>
      <c r="BF3722" s="819">
        <f t="shared" si="9812"/>
        <v>0</v>
      </c>
      <c r="BG3722" s="859" t="str">
        <f t="shared" si="9862"/>
        <v/>
      </c>
      <c r="BH3722" s="819">
        <f t="shared" si="9813"/>
        <v>0</v>
      </c>
      <c r="BI3722" s="859" t="str">
        <f t="shared" si="9863"/>
        <v/>
      </c>
      <c r="BJ3722" s="819">
        <f t="shared" si="9814"/>
        <v>0</v>
      </c>
      <c r="BK3722" s="859" t="str">
        <f t="shared" si="9864"/>
        <v/>
      </c>
      <c r="BL3722" s="819">
        <f t="shared" si="9815"/>
        <v>0</v>
      </c>
      <c r="BM3722" s="859" t="str">
        <f t="shared" si="9865"/>
        <v/>
      </c>
      <c r="BN3722" s="819">
        <f t="shared" si="9816"/>
        <v>0</v>
      </c>
      <c r="BO3722" s="859" t="str">
        <f t="shared" si="9866"/>
        <v/>
      </c>
      <c r="BP3722" s="819">
        <f t="shared" si="9817"/>
        <v>0</v>
      </c>
      <c r="BQ3722" s="859" t="str">
        <f t="shared" si="9867"/>
        <v/>
      </c>
      <c r="BR3722" s="819">
        <f t="shared" si="9818"/>
        <v>0</v>
      </c>
      <c r="BS3722" s="859" t="str">
        <f t="shared" si="9868"/>
        <v/>
      </c>
      <c r="BT3722" s="819">
        <f t="shared" si="9819"/>
        <v>0</v>
      </c>
      <c r="BU3722" s="859" t="str">
        <f t="shared" si="9869"/>
        <v/>
      </c>
      <c r="BV3722" s="819">
        <f t="shared" si="9820"/>
        <v>0</v>
      </c>
      <c r="BW3722" s="859" t="str">
        <f t="shared" si="9870"/>
        <v/>
      </c>
      <c r="BX3722" s="819">
        <f t="shared" si="9821"/>
        <v>0</v>
      </c>
      <c r="BY3722" s="859" t="str">
        <f t="shared" si="9871"/>
        <v/>
      </c>
      <c r="BZ3722" s="819">
        <f t="shared" si="9822"/>
        <v>0</v>
      </c>
      <c r="CA3722" s="859" t="str">
        <f t="shared" si="9872"/>
        <v/>
      </c>
      <c r="CB3722" s="819">
        <f t="shared" si="9823"/>
        <v>0</v>
      </c>
      <c r="CC3722" s="859" t="str">
        <f t="shared" si="9873"/>
        <v/>
      </c>
      <c r="CD3722" s="819">
        <f t="shared" si="9824"/>
        <v>0</v>
      </c>
      <c r="CE3722" s="859" t="str">
        <f t="shared" si="9874"/>
        <v/>
      </c>
      <c r="CF3722" s="819">
        <f t="shared" si="9825"/>
        <v>0</v>
      </c>
      <c r="CG3722" s="859" t="str">
        <f t="shared" si="9875"/>
        <v/>
      </c>
      <c r="CH3722" s="819">
        <f t="shared" si="9826"/>
        <v>0</v>
      </c>
      <c r="CI3722" s="859" t="str">
        <f t="shared" si="9876"/>
        <v/>
      </c>
      <c r="CJ3722" s="819">
        <f t="shared" si="9827"/>
        <v>0</v>
      </c>
      <c r="CK3722" s="859" t="str">
        <f t="shared" si="9877"/>
        <v/>
      </c>
      <c r="CL3722" s="819">
        <f t="shared" si="9828"/>
        <v>0</v>
      </c>
      <c r="CM3722" s="859" t="str">
        <f t="shared" si="9878"/>
        <v/>
      </c>
      <c r="CN3722" s="819">
        <f t="shared" si="9829"/>
        <v>0</v>
      </c>
      <c r="CO3722" s="859" t="str">
        <f t="shared" si="9879"/>
        <v/>
      </c>
      <c r="CP3722" s="819">
        <f t="shared" si="9830"/>
        <v>0</v>
      </c>
      <c r="CQ3722" s="859" t="str">
        <f t="shared" si="9880"/>
        <v/>
      </c>
      <c r="CR3722" s="819">
        <f t="shared" si="9831"/>
        <v>0</v>
      </c>
      <c r="CS3722" s="859" t="str">
        <f t="shared" si="9881"/>
        <v/>
      </c>
      <c r="CT3722" s="819">
        <f t="shared" si="9832"/>
        <v>0</v>
      </c>
      <c r="CU3722" s="859" t="str">
        <f t="shared" si="9882"/>
        <v/>
      </c>
      <c r="CV3722" s="819">
        <f t="shared" si="9833"/>
        <v>0</v>
      </c>
      <c r="CW3722" s="859" t="str">
        <f t="shared" si="9883"/>
        <v/>
      </c>
      <c r="CX3722" s="819">
        <f t="shared" si="9834"/>
        <v>0</v>
      </c>
      <c r="CY3722" s="882">
        <f t="shared" si="9884"/>
        <v>0</v>
      </c>
      <c r="CZ3722" s="841">
        <f t="shared" si="9885"/>
        <v>0</v>
      </c>
      <c r="DA3722" s="883">
        <f t="shared" si="9886"/>
        <v>0</v>
      </c>
      <c r="DB3722" s="885" t="str">
        <f t="shared" si="9887"/>
        <v/>
      </c>
    </row>
    <row r="3723" spans="1:106" outlineLevel="1" x14ac:dyDescent="0.25">
      <c r="A3723" s="422" t="e">
        <f t="shared" si="9835"/>
        <v>#N/A</v>
      </c>
      <c r="B3723" s="1174" t="str">
        <f t="shared" ref="B3723:H3723" si="9984">B737</f>
        <v/>
      </c>
      <c r="C3723" s="567" t="str">
        <f t="shared" si="9984"/>
        <v/>
      </c>
      <c r="D3723" s="567" t="str">
        <f t="shared" si="9984"/>
        <v/>
      </c>
      <c r="E3723" s="567" t="str">
        <f t="shared" si="9984"/>
        <v/>
      </c>
      <c r="F3723" s="567" t="str">
        <f t="shared" si="9984"/>
        <v/>
      </c>
      <c r="G3723" s="567" t="str">
        <f t="shared" si="9984"/>
        <v/>
      </c>
      <c r="H3723" s="567" t="str">
        <f t="shared" si="9984"/>
        <v/>
      </c>
      <c r="I3723" s="859" t="str">
        <f t="shared" ref="I3723" si="9985">I737</f>
        <v/>
      </c>
      <c r="J3723" s="819">
        <f t="shared" si="9790"/>
        <v>0</v>
      </c>
      <c r="K3723" s="859" t="str">
        <f t="shared" si="9842"/>
        <v/>
      </c>
      <c r="L3723" s="819">
        <f t="shared" si="9791"/>
        <v>0</v>
      </c>
      <c r="M3723" s="859" t="str">
        <f t="shared" si="9843"/>
        <v/>
      </c>
      <c r="N3723" s="819">
        <f t="shared" si="9792"/>
        <v>0</v>
      </c>
      <c r="O3723" s="859" t="str">
        <f t="shared" si="9844"/>
        <v/>
      </c>
      <c r="P3723" s="819">
        <f t="shared" si="9793"/>
        <v>0</v>
      </c>
      <c r="Q3723" s="859" t="str">
        <f t="shared" si="9845"/>
        <v/>
      </c>
      <c r="R3723" s="819">
        <f t="shared" si="9794"/>
        <v>0</v>
      </c>
      <c r="S3723" s="859" t="str">
        <f t="shared" si="9846"/>
        <v/>
      </c>
      <c r="T3723" s="819">
        <f t="shared" si="9795"/>
        <v>0</v>
      </c>
      <c r="U3723" s="859" t="str">
        <f t="shared" ref="U3723:Y3723" si="9986">U737</f>
        <v/>
      </c>
      <c r="V3723" s="831" t="str">
        <f t="shared" si="9986"/>
        <v/>
      </c>
      <c r="W3723" s="859" t="str">
        <f t="shared" si="9986"/>
        <v/>
      </c>
      <c r="X3723" s="831" t="str">
        <f t="shared" si="9986"/>
        <v/>
      </c>
      <c r="Y3723" s="859" t="str">
        <f t="shared" si="9986"/>
        <v/>
      </c>
      <c r="Z3723" s="819">
        <f t="shared" si="9797"/>
        <v>0</v>
      </c>
      <c r="AA3723" s="859" t="str">
        <f t="shared" si="9848"/>
        <v/>
      </c>
      <c r="AB3723" s="819">
        <f t="shared" si="9798"/>
        <v>0</v>
      </c>
      <c r="AC3723" s="859" t="str">
        <f t="shared" si="9849"/>
        <v/>
      </c>
      <c r="AD3723" s="819">
        <f t="shared" si="9799"/>
        <v>0</v>
      </c>
      <c r="AE3723" s="859" t="str">
        <f t="shared" si="9850"/>
        <v/>
      </c>
      <c r="AF3723" s="819">
        <f t="shared" si="9800"/>
        <v>0</v>
      </c>
      <c r="AG3723" s="859" t="str">
        <f t="shared" si="9851"/>
        <v/>
      </c>
      <c r="AH3723" s="819">
        <f t="shared" si="9801"/>
        <v>0</v>
      </c>
      <c r="AI3723" s="859" t="str">
        <f t="shared" ref="AI3723:AM3723" si="9987">AI737</f>
        <v/>
      </c>
      <c r="AJ3723" s="831" t="str">
        <f t="shared" si="9987"/>
        <v/>
      </c>
      <c r="AK3723" s="859" t="str">
        <f t="shared" si="9987"/>
        <v/>
      </c>
      <c r="AL3723" s="831" t="str">
        <f t="shared" si="9987"/>
        <v/>
      </c>
      <c r="AM3723" s="859" t="str">
        <f t="shared" si="9987"/>
        <v/>
      </c>
      <c r="AN3723" s="819">
        <f t="shared" si="9803"/>
        <v>0</v>
      </c>
      <c r="AO3723" s="859" t="str">
        <f t="shared" si="9853"/>
        <v/>
      </c>
      <c r="AP3723" s="819">
        <f t="shared" si="9804"/>
        <v>0</v>
      </c>
      <c r="AQ3723" s="859" t="str">
        <f t="shared" si="9854"/>
        <v/>
      </c>
      <c r="AR3723" s="819">
        <f t="shared" si="9805"/>
        <v>0</v>
      </c>
      <c r="AS3723" s="859" t="str">
        <f t="shared" si="9855"/>
        <v/>
      </c>
      <c r="AT3723" s="819">
        <f t="shared" si="9806"/>
        <v>0</v>
      </c>
      <c r="AU3723" s="859" t="str">
        <f t="shared" si="9856"/>
        <v/>
      </c>
      <c r="AV3723" s="819">
        <f t="shared" si="9807"/>
        <v>0</v>
      </c>
      <c r="AW3723" s="859" t="str">
        <f t="shared" si="9857"/>
        <v/>
      </c>
      <c r="AX3723" s="819">
        <f t="shared" si="9808"/>
        <v>0</v>
      </c>
      <c r="AY3723" s="859" t="str">
        <f t="shared" si="9858"/>
        <v/>
      </c>
      <c r="AZ3723" s="819">
        <f t="shared" si="9809"/>
        <v>0</v>
      </c>
      <c r="BA3723" s="859" t="str">
        <f t="shared" si="9859"/>
        <v/>
      </c>
      <c r="BB3723" s="819">
        <f t="shared" si="9810"/>
        <v>0</v>
      </c>
      <c r="BC3723" s="859" t="str">
        <f t="shared" si="9860"/>
        <v/>
      </c>
      <c r="BD3723" s="819">
        <f t="shared" si="9811"/>
        <v>0</v>
      </c>
      <c r="BE3723" s="859" t="str">
        <f t="shared" si="9861"/>
        <v/>
      </c>
      <c r="BF3723" s="819">
        <f t="shared" si="9812"/>
        <v>0</v>
      </c>
      <c r="BG3723" s="859" t="str">
        <f t="shared" si="9862"/>
        <v/>
      </c>
      <c r="BH3723" s="819">
        <f t="shared" si="9813"/>
        <v>0</v>
      </c>
      <c r="BI3723" s="859" t="str">
        <f t="shared" si="9863"/>
        <v/>
      </c>
      <c r="BJ3723" s="819">
        <f t="shared" si="9814"/>
        <v>0</v>
      </c>
      <c r="BK3723" s="859" t="str">
        <f t="shared" si="9864"/>
        <v/>
      </c>
      <c r="BL3723" s="819">
        <f t="shared" si="9815"/>
        <v>0</v>
      </c>
      <c r="BM3723" s="859" t="str">
        <f t="shared" si="9865"/>
        <v/>
      </c>
      <c r="BN3723" s="819">
        <f t="shared" si="9816"/>
        <v>0</v>
      </c>
      <c r="BO3723" s="859" t="str">
        <f t="shared" si="9866"/>
        <v/>
      </c>
      <c r="BP3723" s="819">
        <f t="shared" si="9817"/>
        <v>0</v>
      </c>
      <c r="BQ3723" s="859" t="str">
        <f t="shared" si="9867"/>
        <v/>
      </c>
      <c r="BR3723" s="819">
        <f t="shared" si="9818"/>
        <v>0</v>
      </c>
      <c r="BS3723" s="859" t="str">
        <f t="shared" si="9868"/>
        <v/>
      </c>
      <c r="BT3723" s="819">
        <f t="shared" si="9819"/>
        <v>0</v>
      </c>
      <c r="BU3723" s="859" t="str">
        <f t="shared" si="9869"/>
        <v/>
      </c>
      <c r="BV3723" s="819">
        <f t="shared" si="9820"/>
        <v>0</v>
      </c>
      <c r="BW3723" s="859" t="str">
        <f t="shared" si="9870"/>
        <v/>
      </c>
      <c r="BX3723" s="819">
        <f t="shared" si="9821"/>
        <v>0</v>
      </c>
      <c r="BY3723" s="859" t="str">
        <f t="shared" si="9871"/>
        <v/>
      </c>
      <c r="BZ3723" s="819">
        <f t="shared" si="9822"/>
        <v>0</v>
      </c>
      <c r="CA3723" s="859" t="str">
        <f t="shared" si="9872"/>
        <v/>
      </c>
      <c r="CB3723" s="819">
        <f t="shared" si="9823"/>
        <v>0</v>
      </c>
      <c r="CC3723" s="859" t="str">
        <f t="shared" si="9873"/>
        <v/>
      </c>
      <c r="CD3723" s="819">
        <f t="shared" si="9824"/>
        <v>0</v>
      </c>
      <c r="CE3723" s="859" t="str">
        <f t="shared" si="9874"/>
        <v/>
      </c>
      <c r="CF3723" s="819">
        <f t="shared" si="9825"/>
        <v>0</v>
      </c>
      <c r="CG3723" s="859" t="str">
        <f t="shared" si="9875"/>
        <v/>
      </c>
      <c r="CH3723" s="819">
        <f t="shared" si="9826"/>
        <v>0</v>
      </c>
      <c r="CI3723" s="859" t="str">
        <f t="shared" si="9876"/>
        <v/>
      </c>
      <c r="CJ3723" s="819">
        <f t="shared" si="9827"/>
        <v>0</v>
      </c>
      <c r="CK3723" s="859" t="str">
        <f t="shared" si="9877"/>
        <v/>
      </c>
      <c r="CL3723" s="819">
        <f t="shared" si="9828"/>
        <v>0</v>
      </c>
      <c r="CM3723" s="859" t="str">
        <f t="shared" si="9878"/>
        <v/>
      </c>
      <c r="CN3723" s="819">
        <f t="shared" si="9829"/>
        <v>0</v>
      </c>
      <c r="CO3723" s="859" t="str">
        <f t="shared" si="9879"/>
        <v/>
      </c>
      <c r="CP3723" s="819">
        <f t="shared" si="9830"/>
        <v>0</v>
      </c>
      <c r="CQ3723" s="859" t="str">
        <f t="shared" si="9880"/>
        <v/>
      </c>
      <c r="CR3723" s="819">
        <f t="shared" si="9831"/>
        <v>0</v>
      </c>
      <c r="CS3723" s="859" t="str">
        <f t="shared" si="9881"/>
        <v/>
      </c>
      <c r="CT3723" s="819">
        <f t="shared" si="9832"/>
        <v>0</v>
      </c>
      <c r="CU3723" s="859" t="str">
        <f t="shared" si="9882"/>
        <v/>
      </c>
      <c r="CV3723" s="819">
        <f t="shared" si="9833"/>
        <v>0</v>
      </c>
      <c r="CW3723" s="859" t="str">
        <f t="shared" si="9883"/>
        <v/>
      </c>
      <c r="CX3723" s="819">
        <f t="shared" si="9834"/>
        <v>0</v>
      </c>
      <c r="CY3723" s="882">
        <f t="shared" si="9884"/>
        <v>0</v>
      </c>
      <c r="CZ3723" s="841">
        <f t="shared" si="9885"/>
        <v>0</v>
      </c>
      <c r="DA3723" s="883">
        <f t="shared" si="9886"/>
        <v>0</v>
      </c>
      <c r="DB3723" s="885" t="str">
        <f t="shared" si="9887"/>
        <v/>
      </c>
    </row>
    <row r="3724" spans="1:106" outlineLevel="1" x14ac:dyDescent="0.25">
      <c r="A3724" s="422" t="e">
        <f t="shared" si="9835"/>
        <v>#N/A</v>
      </c>
      <c r="B3724" s="1174" t="str">
        <f t="shared" ref="B3724:H3724" si="9988">B738</f>
        <v/>
      </c>
      <c r="C3724" s="567" t="str">
        <f t="shared" si="9988"/>
        <v/>
      </c>
      <c r="D3724" s="567" t="str">
        <f t="shared" si="9988"/>
        <v/>
      </c>
      <c r="E3724" s="567" t="str">
        <f t="shared" si="9988"/>
        <v/>
      </c>
      <c r="F3724" s="567" t="str">
        <f t="shared" si="9988"/>
        <v/>
      </c>
      <c r="G3724" s="567" t="str">
        <f t="shared" si="9988"/>
        <v/>
      </c>
      <c r="H3724" s="567" t="str">
        <f t="shared" si="9988"/>
        <v/>
      </c>
      <c r="I3724" s="859" t="str">
        <f t="shared" ref="I3724" si="9989">I738</f>
        <v/>
      </c>
      <c r="J3724" s="819">
        <f t="shared" si="9790"/>
        <v>0</v>
      </c>
      <c r="K3724" s="859" t="str">
        <f t="shared" si="9842"/>
        <v/>
      </c>
      <c r="L3724" s="819">
        <f t="shared" si="9791"/>
        <v>0</v>
      </c>
      <c r="M3724" s="859" t="str">
        <f t="shared" si="9843"/>
        <v/>
      </c>
      <c r="N3724" s="819">
        <f t="shared" si="9792"/>
        <v>0</v>
      </c>
      <c r="O3724" s="859" t="str">
        <f t="shared" si="9844"/>
        <v/>
      </c>
      <c r="P3724" s="819">
        <f t="shared" si="9793"/>
        <v>0</v>
      </c>
      <c r="Q3724" s="859" t="str">
        <f t="shared" si="9845"/>
        <v/>
      </c>
      <c r="R3724" s="819">
        <f t="shared" si="9794"/>
        <v>0</v>
      </c>
      <c r="S3724" s="859" t="str">
        <f t="shared" si="9846"/>
        <v/>
      </c>
      <c r="T3724" s="819">
        <f t="shared" si="9795"/>
        <v>0</v>
      </c>
      <c r="U3724" s="859" t="str">
        <f t="shared" ref="U3724:Y3724" si="9990">U738</f>
        <v/>
      </c>
      <c r="V3724" s="831" t="str">
        <f t="shared" si="9990"/>
        <v/>
      </c>
      <c r="W3724" s="859" t="str">
        <f t="shared" si="9990"/>
        <v/>
      </c>
      <c r="X3724" s="831" t="str">
        <f t="shared" si="9990"/>
        <v/>
      </c>
      <c r="Y3724" s="859" t="str">
        <f t="shared" si="9990"/>
        <v/>
      </c>
      <c r="Z3724" s="819">
        <f t="shared" si="9797"/>
        <v>0</v>
      </c>
      <c r="AA3724" s="859" t="str">
        <f t="shared" si="9848"/>
        <v/>
      </c>
      <c r="AB3724" s="819">
        <f t="shared" si="9798"/>
        <v>0</v>
      </c>
      <c r="AC3724" s="859" t="str">
        <f t="shared" si="9849"/>
        <v/>
      </c>
      <c r="AD3724" s="819">
        <f t="shared" si="9799"/>
        <v>0</v>
      </c>
      <c r="AE3724" s="859" t="str">
        <f t="shared" si="9850"/>
        <v/>
      </c>
      <c r="AF3724" s="819">
        <f t="shared" si="9800"/>
        <v>0</v>
      </c>
      <c r="AG3724" s="859" t="str">
        <f t="shared" si="9851"/>
        <v/>
      </c>
      <c r="AH3724" s="819">
        <f t="shared" si="9801"/>
        <v>0</v>
      </c>
      <c r="AI3724" s="859" t="str">
        <f t="shared" ref="AI3724:AM3724" si="9991">AI738</f>
        <v/>
      </c>
      <c r="AJ3724" s="831" t="str">
        <f t="shared" si="9991"/>
        <v/>
      </c>
      <c r="AK3724" s="859" t="str">
        <f t="shared" si="9991"/>
        <v/>
      </c>
      <c r="AL3724" s="831" t="str">
        <f t="shared" si="9991"/>
        <v/>
      </c>
      <c r="AM3724" s="859" t="str">
        <f t="shared" si="9991"/>
        <v/>
      </c>
      <c r="AN3724" s="819">
        <f t="shared" si="9803"/>
        <v>0</v>
      </c>
      <c r="AO3724" s="859" t="str">
        <f t="shared" si="9853"/>
        <v/>
      </c>
      <c r="AP3724" s="819">
        <f t="shared" si="9804"/>
        <v>0</v>
      </c>
      <c r="AQ3724" s="859" t="str">
        <f t="shared" si="9854"/>
        <v/>
      </c>
      <c r="AR3724" s="819">
        <f t="shared" si="9805"/>
        <v>0</v>
      </c>
      <c r="AS3724" s="859" t="str">
        <f t="shared" si="9855"/>
        <v/>
      </c>
      <c r="AT3724" s="819">
        <f t="shared" si="9806"/>
        <v>0</v>
      </c>
      <c r="AU3724" s="859" t="str">
        <f t="shared" si="9856"/>
        <v/>
      </c>
      <c r="AV3724" s="819">
        <f t="shared" si="9807"/>
        <v>0</v>
      </c>
      <c r="AW3724" s="859" t="str">
        <f t="shared" si="9857"/>
        <v/>
      </c>
      <c r="AX3724" s="819">
        <f t="shared" si="9808"/>
        <v>0</v>
      </c>
      <c r="AY3724" s="859" t="str">
        <f t="shared" si="9858"/>
        <v/>
      </c>
      <c r="AZ3724" s="819">
        <f t="shared" si="9809"/>
        <v>0</v>
      </c>
      <c r="BA3724" s="859" t="str">
        <f t="shared" si="9859"/>
        <v/>
      </c>
      <c r="BB3724" s="819">
        <f t="shared" si="9810"/>
        <v>0</v>
      </c>
      <c r="BC3724" s="859" t="str">
        <f t="shared" si="9860"/>
        <v/>
      </c>
      <c r="BD3724" s="819">
        <f t="shared" si="9811"/>
        <v>0</v>
      </c>
      <c r="BE3724" s="859" t="str">
        <f t="shared" si="9861"/>
        <v/>
      </c>
      <c r="BF3724" s="819">
        <f t="shared" si="9812"/>
        <v>0</v>
      </c>
      <c r="BG3724" s="859" t="str">
        <f t="shared" si="9862"/>
        <v/>
      </c>
      <c r="BH3724" s="819">
        <f t="shared" si="9813"/>
        <v>0</v>
      </c>
      <c r="BI3724" s="859" t="str">
        <f t="shared" si="9863"/>
        <v/>
      </c>
      <c r="BJ3724" s="819">
        <f t="shared" si="9814"/>
        <v>0</v>
      </c>
      <c r="BK3724" s="859" t="str">
        <f t="shared" si="9864"/>
        <v/>
      </c>
      <c r="BL3724" s="819">
        <f t="shared" si="9815"/>
        <v>0</v>
      </c>
      <c r="BM3724" s="859" t="str">
        <f t="shared" si="9865"/>
        <v/>
      </c>
      <c r="BN3724" s="819">
        <f t="shared" si="9816"/>
        <v>0</v>
      </c>
      <c r="BO3724" s="859" t="str">
        <f t="shared" si="9866"/>
        <v/>
      </c>
      <c r="BP3724" s="819">
        <f t="shared" si="9817"/>
        <v>0</v>
      </c>
      <c r="BQ3724" s="859" t="str">
        <f t="shared" si="9867"/>
        <v/>
      </c>
      <c r="BR3724" s="819">
        <f t="shared" si="9818"/>
        <v>0</v>
      </c>
      <c r="BS3724" s="859" t="str">
        <f t="shared" si="9868"/>
        <v/>
      </c>
      <c r="BT3724" s="819">
        <f t="shared" si="9819"/>
        <v>0</v>
      </c>
      <c r="BU3724" s="859" t="str">
        <f t="shared" si="9869"/>
        <v/>
      </c>
      <c r="BV3724" s="819">
        <f t="shared" si="9820"/>
        <v>0</v>
      </c>
      <c r="BW3724" s="859" t="str">
        <f t="shared" si="9870"/>
        <v/>
      </c>
      <c r="BX3724" s="819">
        <f t="shared" si="9821"/>
        <v>0</v>
      </c>
      <c r="BY3724" s="859" t="str">
        <f t="shared" si="9871"/>
        <v/>
      </c>
      <c r="BZ3724" s="819">
        <f t="shared" si="9822"/>
        <v>0</v>
      </c>
      <c r="CA3724" s="859" t="str">
        <f t="shared" si="9872"/>
        <v/>
      </c>
      <c r="CB3724" s="819">
        <f t="shared" si="9823"/>
        <v>0</v>
      </c>
      <c r="CC3724" s="859" t="str">
        <f t="shared" si="9873"/>
        <v/>
      </c>
      <c r="CD3724" s="819">
        <f t="shared" si="9824"/>
        <v>0</v>
      </c>
      <c r="CE3724" s="859" t="str">
        <f t="shared" si="9874"/>
        <v/>
      </c>
      <c r="CF3724" s="819">
        <f t="shared" si="9825"/>
        <v>0</v>
      </c>
      <c r="CG3724" s="859" t="str">
        <f t="shared" si="9875"/>
        <v/>
      </c>
      <c r="CH3724" s="819">
        <f t="shared" si="9826"/>
        <v>0</v>
      </c>
      <c r="CI3724" s="859" t="str">
        <f t="shared" si="9876"/>
        <v/>
      </c>
      <c r="CJ3724" s="819">
        <f t="shared" si="9827"/>
        <v>0</v>
      </c>
      <c r="CK3724" s="859" t="str">
        <f t="shared" si="9877"/>
        <v/>
      </c>
      <c r="CL3724" s="819">
        <f t="shared" si="9828"/>
        <v>0</v>
      </c>
      <c r="CM3724" s="859" t="str">
        <f t="shared" si="9878"/>
        <v/>
      </c>
      <c r="CN3724" s="819">
        <f t="shared" si="9829"/>
        <v>0</v>
      </c>
      <c r="CO3724" s="859" t="str">
        <f t="shared" si="9879"/>
        <v/>
      </c>
      <c r="CP3724" s="819">
        <f t="shared" si="9830"/>
        <v>0</v>
      </c>
      <c r="CQ3724" s="859" t="str">
        <f t="shared" si="9880"/>
        <v/>
      </c>
      <c r="CR3724" s="819">
        <f t="shared" si="9831"/>
        <v>0</v>
      </c>
      <c r="CS3724" s="859" t="str">
        <f t="shared" si="9881"/>
        <v/>
      </c>
      <c r="CT3724" s="819">
        <f t="shared" si="9832"/>
        <v>0</v>
      </c>
      <c r="CU3724" s="859" t="str">
        <f t="shared" si="9882"/>
        <v/>
      </c>
      <c r="CV3724" s="819">
        <f t="shared" si="9833"/>
        <v>0</v>
      </c>
      <c r="CW3724" s="859" t="str">
        <f t="shared" si="9883"/>
        <v/>
      </c>
      <c r="CX3724" s="819">
        <f t="shared" si="9834"/>
        <v>0</v>
      </c>
      <c r="CY3724" s="882">
        <f t="shared" si="9884"/>
        <v>0</v>
      </c>
      <c r="CZ3724" s="841">
        <f t="shared" si="9885"/>
        <v>0</v>
      </c>
      <c r="DA3724" s="883">
        <f t="shared" si="9886"/>
        <v>0</v>
      </c>
      <c r="DB3724" s="885" t="str">
        <f t="shared" si="9887"/>
        <v/>
      </c>
    </row>
    <row r="3725" spans="1:106" outlineLevel="1" x14ac:dyDescent="0.25">
      <c r="A3725" s="422" t="e">
        <f t="shared" si="9835"/>
        <v>#N/A</v>
      </c>
      <c r="B3725" s="1174" t="str">
        <f t="shared" ref="B3725:H3725" si="9992">B739</f>
        <v/>
      </c>
      <c r="C3725" s="567" t="str">
        <f t="shared" si="9992"/>
        <v/>
      </c>
      <c r="D3725" s="567" t="str">
        <f t="shared" si="9992"/>
        <v/>
      </c>
      <c r="E3725" s="567" t="str">
        <f t="shared" si="9992"/>
        <v/>
      </c>
      <c r="F3725" s="567" t="str">
        <f t="shared" si="9992"/>
        <v/>
      </c>
      <c r="G3725" s="567" t="str">
        <f t="shared" si="9992"/>
        <v/>
      </c>
      <c r="H3725" s="567" t="str">
        <f t="shared" si="9992"/>
        <v/>
      </c>
      <c r="I3725" s="859" t="str">
        <f t="shared" ref="I3725" si="9993">I739</f>
        <v/>
      </c>
      <c r="J3725" s="819">
        <f t="shared" si="9790"/>
        <v>0</v>
      </c>
      <c r="K3725" s="859" t="str">
        <f t="shared" si="9842"/>
        <v/>
      </c>
      <c r="L3725" s="819">
        <f t="shared" si="9791"/>
        <v>0</v>
      </c>
      <c r="M3725" s="859" t="str">
        <f t="shared" si="9843"/>
        <v/>
      </c>
      <c r="N3725" s="819">
        <f t="shared" si="9792"/>
        <v>0</v>
      </c>
      <c r="O3725" s="859" t="str">
        <f t="shared" si="9844"/>
        <v/>
      </c>
      <c r="P3725" s="819">
        <f t="shared" si="9793"/>
        <v>0</v>
      </c>
      <c r="Q3725" s="859" t="str">
        <f t="shared" si="9845"/>
        <v/>
      </c>
      <c r="R3725" s="819">
        <f t="shared" si="9794"/>
        <v>0</v>
      </c>
      <c r="S3725" s="859" t="str">
        <f t="shared" si="9846"/>
        <v/>
      </c>
      <c r="T3725" s="819">
        <f t="shared" si="9795"/>
        <v>0</v>
      </c>
      <c r="U3725" s="859" t="str">
        <f t="shared" ref="U3725:Y3725" si="9994">U739</f>
        <v/>
      </c>
      <c r="V3725" s="831" t="str">
        <f t="shared" si="9994"/>
        <v/>
      </c>
      <c r="W3725" s="859" t="str">
        <f t="shared" si="9994"/>
        <v/>
      </c>
      <c r="X3725" s="831" t="str">
        <f t="shared" si="9994"/>
        <v/>
      </c>
      <c r="Y3725" s="859" t="str">
        <f t="shared" si="9994"/>
        <v/>
      </c>
      <c r="Z3725" s="819">
        <f t="shared" si="9797"/>
        <v>0</v>
      </c>
      <c r="AA3725" s="859" t="str">
        <f t="shared" si="9848"/>
        <v/>
      </c>
      <c r="AB3725" s="819">
        <f t="shared" si="9798"/>
        <v>0</v>
      </c>
      <c r="AC3725" s="859" t="str">
        <f t="shared" si="9849"/>
        <v/>
      </c>
      <c r="AD3725" s="819">
        <f t="shared" si="9799"/>
        <v>0</v>
      </c>
      <c r="AE3725" s="859" t="str">
        <f t="shared" si="9850"/>
        <v/>
      </c>
      <c r="AF3725" s="819">
        <f t="shared" si="9800"/>
        <v>0</v>
      </c>
      <c r="AG3725" s="859" t="str">
        <f t="shared" si="9851"/>
        <v/>
      </c>
      <c r="AH3725" s="819">
        <f t="shared" si="9801"/>
        <v>0</v>
      </c>
      <c r="AI3725" s="859" t="str">
        <f t="shared" ref="AI3725:AM3725" si="9995">AI739</f>
        <v/>
      </c>
      <c r="AJ3725" s="831" t="str">
        <f t="shared" si="9995"/>
        <v/>
      </c>
      <c r="AK3725" s="859" t="str">
        <f t="shared" si="9995"/>
        <v/>
      </c>
      <c r="AL3725" s="831" t="str">
        <f t="shared" si="9995"/>
        <v/>
      </c>
      <c r="AM3725" s="859" t="str">
        <f t="shared" si="9995"/>
        <v/>
      </c>
      <c r="AN3725" s="819">
        <f t="shared" si="9803"/>
        <v>0</v>
      </c>
      <c r="AO3725" s="859" t="str">
        <f t="shared" si="9853"/>
        <v/>
      </c>
      <c r="AP3725" s="819">
        <f t="shared" si="9804"/>
        <v>0</v>
      </c>
      <c r="AQ3725" s="859" t="str">
        <f t="shared" si="9854"/>
        <v/>
      </c>
      <c r="AR3725" s="819">
        <f t="shared" si="9805"/>
        <v>0</v>
      </c>
      <c r="AS3725" s="859" t="str">
        <f t="shared" si="9855"/>
        <v/>
      </c>
      <c r="AT3725" s="819">
        <f t="shared" si="9806"/>
        <v>0</v>
      </c>
      <c r="AU3725" s="859" t="str">
        <f t="shared" si="9856"/>
        <v/>
      </c>
      <c r="AV3725" s="819">
        <f t="shared" si="9807"/>
        <v>0</v>
      </c>
      <c r="AW3725" s="859" t="str">
        <f t="shared" si="9857"/>
        <v/>
      </c>
      <c r="AX3725" s="819">
        <f t="shared" si="9808"/>
        <v>0</v>
      </c>
      <c r="AY3725" s="859" t="str">
        <f t="shared" si="9858"/>
        <v/>
      </c>
      <c r="AZ3725" s="819">
        <f t="shared" si="9809"/>
        <v>0</v>
      </c>
      <c r="BA3725" s="859" t="str">
        <f t="shared" si="9859"/>
        <v/>
      </c>
      <c r="BB3725" s="819">
        <f t="shared" si="9810"/>
        <v>0</v>
      </c>
      <c r="BC3725" s="859" t="str">
        <f t="shared" si="9860"/>
        <v/>
      </c>
      <c r="BD3725" s="819">
        <f t="shared" si="9811"/>
        <v>0</v>
      </c>
      <c r="BE3725" s="859" t="str">
        <f t="shared" si="9861"/>
        <v/>
      </c>
      <c r="BF3725" s="819">
        <f t="shared" si="9812"/>
        <v>0</v>
      </c>
      <c r="BG3725" s="859" t="str">
        <f t="shared" si="9862"/>
        <v/>
      </c>
      <c r="BH3725" s="819">
        <f t="shared" si="9813"/>
        <v>0</v>
      </c>
      <c r="BI3725" s="859" t="str">
        <f t="shared" si="9863"/>
        <v/>
      </c>
      <c r="BJ3725" s="819">
        <f t="shared" si="9814"/>
        <v>0</v>
      </c>
      <c r="BK3725" s="859" t="str">
        <f t="shared" si="9864"/>
        <v/>
      </c>
      <c r="BL3725" s="819">
        <f t="shared" si="9815"/>
        <v>0</v>
      </c>
      <c r="BM3725" s="859" t="str">
        <f t="shared" si="9865"/>
        <v/>
      </c>
      <c r="BN3725" s="819">
        <f t="shared" si="9816"/>
        <v>0</v>
      </c>
      <c r="BO3725" s="859" t="str">
        <f t="shared" si="9866"/>
        <v/>
      </c>
      <c r="BP3725" s="819">
        <f t="shared" si="9817"/>
        <v>0</v>
      </c>
      <c r="BQ3725" s="859" t="str">
        <f t="shared" si="9867"/>
        <v/>
      </c>
      <c r="BR3725" s="819">
        <f t="shared" si="9818"/>
        <v>0</v>
      </c>
      <c r="BS3725" s="859" t="str">
        <f t="shared" si="9868"/>
        <v/>
      </c>
      <c r="BT3725" s="819">
        <f t="shared" si="9819"/>
        <v>0</v>
      </c>
      <c r="BU3725" s="859" t="str">
        <f t="shared" si="9869"/>
        <v/>
      </c>
      <c r="BV3725" s="819">
        <f t="shared" si="9820"/>
        <v>0</v>
      </c>
      <c r="BW3725" s="859" t="str">
        <f t="shared" si="9870"/>
        <v/>
      </c>
      <c r="BX3725" s="819">
        <f t="shared" si="9821"/>
        <v>0</v>
      </c>
      <c r="BY3725" s="859" t="str">
        <f t="shared" si="9871"/>
        <v/>
      </c>
      <c r="BZ3725" s="819">
        <f t="shared" si="9822"/>
        <v>0</v>
      </c>
      <c r="CA3725" s="859" t="str">
        <f t="shared" si="9872"/>
        <v/>
      </c>
      <c r="CB3725" s="819">
        <f t="shared" si="9823"/>
        <v>0</v>
      </c>
      <c r="CC3725" s="859" t="str">
        <f t="shared" si="9873"/>
        <v/>
      </c>
      <c r="CD3725" s="819">
        <f t="shared" si="9824"/>
        <v>0</v>
      </c>
      <c r="CE3725" s="859" t="str">
        <f t="shared" si="9874"/>
        <v/>
      </c>
      <c r="CF3725" s="819">
        <f t="shared" si="9825"/>
        <v>0</v>
      </c>
      <c r="CG3725" s="859" t="str">
        <f t="shared" si="9875"/>
        <v/>
      </c>
      <c r="CH3725" s="819">
        <f t="shared" si="9826"/>
        <v>0</v>
      </c>
      <c r="CI3725" s="859" t="str">
        <f t="shared" si="9876"/>
        <v/>
      </c>
      <c r="CJ3725" s="819">
        <f t="shared" si="9827"/>
        <v>0</v>
      </c>
      <c r="CK3725" s="859" t="str">
        <f t="shared" si="9877"/>
        <v/>
      </c>
      <c r="CL3725" s="819">
        <f t="shared" si="9828"/>
        <v>0</v>
      </c>
      <c r="CM3725" s="859" t="str">
        <f t="shared" si="9878"/>
        <v/>
      </c>
      <c r="CN3725" s="819">
        <f t="shared" si="9829"/>
        <v>0</v>
      </c>
      <c r="CO3725" s="859" t="str">
        <f t="shared" si="9879"/>
        <v/>
      </c>
      <c r="CP3725" s="819">
        <f t="shared" si="9830"/>
        <v>0</v>
      </c>
      <c r="CQ3725" s="859" t="str">
        <f t="shared" si="9880"/>
        <v/>
      </c>
      <c r="CR3725" s="819">
        <f t="shared" si="9831"/>
        <v>0</v>
      </c>
      <c r="CS3725" s="859" t="str">
        <f t="shared" si="9881"/>
        <v/>
      </c>
      <c r="CT3725" s="819">
        <f t="shared" si="9832"/>
        <v>0</v>
      </c>
      <c r="CU3725" s="859" t="str">
        <f t="shared" si="9882"/>
        <v/>
      </c>
      <c r="CV3725" s="819">
        <f t="shared" si="9833"/>
        <v>0</v>
      </c>
      <c r="CW3725" s="859" t="str">
        <f t="shared" si="9883"/>
        <v/>
      </c>
      <c r="CX3725" s="819">
        <f t="shared" si="9834"/>
        <v>0</v>
      </c>
      <c r="CY3725" s="882">
        <f t="shared" si="9884"/>
        <v>0</v>
      </c>
      <c r="CZ3725" s="841">
        <f t="shared" si="9885"/>
        <v>0</v>
      </c>
      <c r="DA3725" s="883">
        <f t="shared" si="9886"/>
        <v>0</v>
      </c>
      <c r="DB3725" s="885" t="str">
        <f t="shared" si="9887"/>
        <v/>
      </c>
    </row>
    <row r="3726" spans="1:106" outlineLevel="1" x14ac:dyDescent="0.25">
      <c r="A3726" s="422" t="e">
        <f t="shared" si="9835"/>
        <v>#N/A</v>
      </c>
      <c r="B3726" s="1174" t="str">
        <f t="shared" ref="B3726:H3726" si="9996">B740</f>
        <v/>
      </c>
      <c r="C3726" s="567" t="str">
        <f t="shared" si="9996"/>
        <v/>
      </c>
      <c r="D3726" s="567" t="str">
        <f t="shared" si="9996"/>
        <v/>
      </c>
      <c r="E3726" s="567" t="str">
        <f t="shared" si="9996"/>
        <v/>
      </c>
      <c r="F3726" s="567" t="str">
        <f t="shared" si="9996"/>
        <v/>
      </c>
      <c r="G3726" s="567" t="str">
        <f t="shared" si="9996"/>
        <v/>
      </c>
      <c r="H3726" s="567" t="str">
        <f t="shared" si="9996"/>
        <v/>
      </c>
      <c r="I3726" s="859" t="str">
        <f t="shared" ref="I3726" si="9997">I740</f>
        <v/>
      </c>
      <c r="J3726" s="819">
        <f t="shared" si="9790"/>
        <v>0</v>
      </c>
      <c r="K3726" s="859" t="str">
        <f t="shared" si="9842"/>
        <v/>
      </c>
      <c r="L3726" s="819">
        <f t="shared" si="9791"/>
        <v>0</v>
      </c>
      <c r="M3726" s="859" t="str">
        <f t="shared" si="9843"/>
        <v/>
      </c>
      <c r="N3726" s="819">
        <f t="shared" si="9792"/>
        <v>0</v>
      </c>
      <c r="O3726" s="859" t="str">
        <f t="shared" si="9844"/>
        <v/>
      </c>
      <c r="P3726" s="819">
        <f t="shared" si="9793"/>
        <v>0</v>
      </c>
      <c r="Q3726" s="859" t="str">
        <f t="shared" si="9845"/>
        <v/>
      </c>
      <c r="R3726" s="819">
        <f t="shared" si="9794"/>
        <v>0</v>
      </c>
      <c r="S3726" s="859" t="str">
        <f t="shared" si="9846"/>
        <v/>
      </c>
      <c r="T3726" s="819">
        <f t="shared" si="9795"/>
        <v>0</v>
      </c>
      <c r="U3726" s="859" t="str">
        <f t="shared" ref="U3726:Y3726" si="9998">U740</f>
        <v/>
      </c>
      <c r="V3726" s="831" t="str">
        <f t="shared" si="9998"/>
        <v/>
      </c>
      <c r="W3726" s="859" t="str">
        <f t="shared" si="9998"/>
        <v/>
      </c>
      <c r="X3726" s="831" t="str">
        <f t="shared" si="9998"/>
        <v/>
      </c>
      <c r="Y3726" s="859" t="str">
        <f t="shared" si="9998"/>
        <v/>
      </c>
      <c r="Z3726" s="819">
        <f t="shared" si="9797"/>
        <v>0</v>
      </c>
      <c r="AA3726" s="859" t="str">
        <f t="shared" si="9848"/>
        <v/>
      </c>
      <c r="AB3726" s="819">
        <f t="shared" si="9798"/>
        <v>0</v>
      </c>
      <c r="AC3726" s="859" t="str">
        <f t="shared" si="9849"/>
        <v/>
      </c>
      <c r="AD3726" s="819">
        <f t="shared" si="9799"/>
        <v>0</v>
      </c>
      <c r="AE3726" s="859" t="str">
        <f t="shared" si="9850"/>
        <v/>
      </c>
      <c r="AF3726" s="819">
        <f t="shared" si="9800"/>
        <v>0</v>
      </c>
      <c r="AG3726" s="859" t="str">
        <f t="shared" si="9851"/>
        <v/>
      </c>
      <c r="AH3726" s="819">
        <f t="shared" si="9801"/>
        <v>0</v>
      </c>
      <c r="AI3726" s="859" t="str">
        <f t="shared" ref="AI3726:AM3726" si="9999">AI740</f>
        <v/>
      </c>
      <c r="AJ3726" s="831" t="str">
        <f t="shared" si="9999"/>
        <v/>
      </c>
      <c r="AK3726" s="859" t="str">
        <f t="shared" si="9999"/>
        <v/>
      </c>
      <c r="AL3726" s="831" t="str">
        <f t="shared" si="9999"/>
        <v/>
      </c>
      <c r="AM3726" s="859" t="str">
        <f t="shared" si="9999"/>
        <v/>
      </c>
      <c r="AN3726" s="819">
        <f t="shared" si="9803"/>
        <v>0</v>
      </c>
      <c r="AO3726" s="859" t="str">
        <f t="shared" si="9853"/>
        <v/>
      </c>
      <c r="AP3726" s="819">
        <f t="shared" si="9804"/>
        <v>0</v>
      </c>
      <c r="AQ3726" s="859" t="str">
        <f t="shared" si="9854"/>
        <v/>
      </c>
      <c r="AR3726" s="819">
        <f t="shared" si="9805"/>
        <v>0</v>
      </c>
      <c r="AS3726" s="859" t="str">
        <f t="shared" si="9855"/>
        <v/>
      </c>
      <c r="AT3726" s="819">
        <f t="shared" si="9806"/>
        <v>0</v>
      </c>
      <c r="AU3726" s="859" t="str">
        <f t="shared" si="9856"/>
        <v/>
      </c>
      <c r="AV3726" s="819">
        <f t="shared" si="9807"/>
        <v>0</v>
      </c>
      <c r="AW3726" s="859" t="str">
        <f t="shared" si="9857"/>
        <v/>
      </c>
      <c r="AX3726" s="819">
        <f t="shared" si="9808"/>
        <v>0</v>
      </c>
      <c r="AY3726" s="859" t="str">
        <f t="shared" si="9858"/>
        <v/>
      </c>
      <c r="AZ3726" s="819">
        <f t="shared" si="9809"/>
        <v>0</v>
      </c>
      <c r="BA3726" s="859" t="str">
        <f t="shared" si="9859"/>
        <v/>
      </c>
      <c r="BB3726" s="819">
        <f t="shared" si="9810"/>
        <v>0</v>
      </c>
      <c r="BC3726" s="859" t="str">
        <f t="shared" si="9860"/>
        <v/>
      </c>
      <c r="BD3726" s="819">
        <f t="shared" si="9811"/>
        <v>0</v>
      </c>
      <c r="BE3726" s="859" t="str">
        <f t="shared" si="9861"/>
        <v/>
      </c>
      <c r="BF3726" s="819">
        <f t="shared" si="9812"/>
        <v>0</v>
      </c>
      <c r="BG3726" s="859" t="str">
        <f t="shared" si="9862"/>
        <v/>
      </c>
      <c r="BH3726" s="819">
        <f t="shared" si="9813"/>
        <v>0</v>
      </c>
      <c r="BI3726" s="859" t="str">
        <f t="shared" si="9863"/>
        <v/>
      </c>
      <c r="BJ3726" s="819">
        <f t="shared" si="9814"/>
        <v>0</v>
      </c>
      <c r="BK3726" s="859" t="str">
        <f t="shared" si="9864"/>
        <v/>
      </c>
      <c r="BL3726" s="819">
        <f t="shared" si="9815"/>
        <v>0</v>
      </c>
      <c r="BM3726" s="859" t="str">
        <f t="shared" si="9865"/>
        <v/>
      </c>
      <c r="BN3726" s="819">
        <f t="shared" si="9816"/>
        <v>0</v>
      </c>
      <c r="BO3726" s="859" t="str">
        <f t="shared" si="9866"/>
        <v/>
      </c>
      <c r="BP3726" s="819">
        <f t="shared" si="9817"/>
        <v>0</v>
      </c>
      <c r="BQ3726" s="859" t="str">
        <f t="shared" si="9867"/>
        <v/>
      </c>
      <c r="BR3726" s="819">
        <f t="shared" si="9818"/>
        <v>0</v>
      </c>
      <c r="BS3726" s="859" t="str">
        <f t="shared" si="9868"/>
        <v/>
      </c>
      <c r="BT3726" s="819">
        <f t="shared" si="9819"/>
        <v>0</v>
      </c>
      <c r="BU3726" s="859" t="str">
        <f t="shared" si="9869"/>
        <v/>
      </c>
      <c r="BV3726" s="819">
        <f t="shared" si="9820"/>
        <v>0</v>
      </c>
      <c r="BW3726" s="859" t="str">
        <f t="shared" si="9870"/>
        <v/>
      </c>
      <c r="BX3726" s="819">
        <f t="shared" si="9821"/>
        <v>0</v>
      </c>
      <c r="BY3726" s="859" t="str">
        <f t="shared" si="9871"/>
        <v/>
      </c>
      <c r="BZ3726" s="819">
        <f t="shared" si="9822"/>
        <v>0</v>
      </c>
      <c r="CA3726" s="859" t="str">
        <f t="shared" si="9872"/>
        <v/>
      </c>
      <c r="CB3726" s="819">
        <f t="shared" si="9823"/>
        <v>0</v>
      </c>
      <c r="CC3726" s="859" t="str">
        <f t="shared" si="9873"/>
        <v/>
      </c>
      <c r="CD3726" s="819">
        <f t="shared" si="9824"/>
        <v>0</v>
      </c>
      <c r="CE3726" s="859" t="str">
        <f t="shared" si="9874"/>
        <v/>
      </c>
      <c r="CF3726" s="819">
        <f t="shared" si="9825"/>
        <v>0</v>
      </c>
      <c r="CG3726" s="859" t="str">
        <f t="shared" si="9875"/>
        <v/>
      </c>
      <c r="CH3726" s="819">
        <f t="shared" si="9826"/>
        <v>0</v>
      </c>
      <c r="CI3726" s="859" t="str">
        <f t="shared" si="9876"/>
        <v/>
      </c>
      <c r="CJ3726" s="819">
        <f t="shared" si="9827"/>
        <v>0</v>
      </c>
      <c r="CK3726" s="859" t="str">
        <f t="shared" si="9877"/>
        <v/>
      </c>
      <c r="CL3726" s="819">
        <f t="shared" si="9828"/>
        <v>0</v>
      </c>
      <c r="CM3726" s="859" t="str">
        <f t="shared" si="9878"/>
        <v/>
      </c>
      <c r="CN3726" s="819">
        <f t="shared" si="9829"/>
        <v>0</v>
      </c>
      <c r="CO3726" s="859" t="str">
        <f t="shared" si="9879"/>
        <v/>
      </c>
      <c r="CP3726" s="819">
        <f t="shared" si="9830"/>
        <v>0</v>
      </c>
      <c r="CQ3726" s="859" t="str">
        <f t="shared" si="9880"/>
        <v/>
      </c>
      <c r="CR3726" s="819">
        <f t="shared" si="9831"/>
        <v>0</v>
      </c>
      <c r="CS3726" s="859" t="str">
        <f t="shared" si="9881"/>
        <v/>
      </c>
      <c r="CT3726" s="819">
        <f t="shared" si="9832"/>
        <v>0</v>
      </c>
      <c r="CU3726" s="859" t="str">
        <f t="shared" si="9882"/>
        <v/>
      </c>
      <c r="CV3726" s="819">
        <f t="shared" si="9833"/>
        <v>0</v>
      </c>
      <c r="CW3726" s="859" t="str">
        <f t="shared" si="9883"/>
        <v/>
      </c>
      <c r="CX3726" s="819">
        <f t="shared" si="9834"/>
        <v>0</v>
      </c>
      <c r="CY3726" s="882">
        <f t="shared" si="9884"/>
        <v>0</v>
      </c>
      <c r="CZ3726" s="841">
        <f t="shared" si="9885"/>
        <v>0</v>
      </c>
      <c r="DA3726" s="883">
        <f t="shared" si="9886"/>
        <v>0</v>
      </c>
      <c r="DB3726" s="885" t="str">
        <f t="shared" si="9887"/>
        <v/>
      </c>
    </row>
    <row r="3727" spans="1:106" outlineLevel="1" x14ac:dyDescent="0.25">
      <c r="A3727" s="422" t="e">
        <f t="shared" si="9835"/>
        <v>#N/A</v>
      </c>
      <c r="B3727" s="1174" t="str">
        <f t="shared" ref="B3727:H3727" si="10000">B741</f>
        <v/>
      </c>
      <c r="C3727" s="567" t="str">
        <f t="shared" si="10000"/>
        <v/>
      </c>
      <c r="D3727" s="567" t="str">
        <f t="shared" si="10000"/>
        <v/>
      </c>
      <c r="E3727" s="567" t="str">
        <f t="shared" si="10000"/>
        <v/>
      </c>
      <c r="F3727" s="567" t="str">
        <f t="shared" si="10000"/>
        <v/>
      </c>
      <c r="G3727" s="567" t="str">
        <f t="shared" si="10000"/>
        <v/>
      </c>
      <c r="H3727" s="567" t="str">
        <f t="shared" si="10000"/>
        <v/>
      </c>
      <c r="I3727" s="859" t="str">
        <f t="shared" ref="I3727" si="10001">I741</f>
        <v/>
      </c>
      <c r="J3727" s="819">
        <f t="shared" si="9790"/>
        <v>0</v>
      </c>
      <c r="K3727" s="859" t="str">
        <f t="shared" si="9842"/>
        <v/>
      </c>
      <c r="L3727" s="819">
        <f t="shared" si="9791"/>
        <v>0</v>
      </c>
      <c r="M3727" s="859" t="str">
        <f t="shared" si="9843"/>
        <v/>
      </c>
      <c r="N3727" s="819">
        <f t="shared" si="9792"/>
        <v>0</v>
      </c>
      <c r="O3727" s="859" t="str">
        <f t="shared" si="9844"/>
        <v/>
      </c>
      <c r="P3727" s="819">
        <f t="shared" si="9793"/>
        <v>0</v>
      </c>
      <c r="Q3727" s="859" t="str">
        <f t="shared" si="9845"/>
        <v/>
      </c>
      <c r="R3727" s="819">
        <f t="shared" si="9794"/>
        <v>0</v>
      </c>
      <c r="S3727" s="859" t="str">
        <f t="shared" si="9846"/>
        <v/>
      </c>
      <c r="T3727" s="819">
        <f t="shared" si="9795"/>
        <v>0</v>
      </c>
      <c r="U3727" s="859" t="str">
        <f t="shared" ref="U3727:Y3727" si="10002">U741</f>
        <v/>
      </c>
      <c r="V3727" s="831" t="str">
        <f t="shared" si="10002"/>
        <v/>
      </c>
      <c r="W3727" s="859" t="str">
        <f t="shared" si="10002"/>
        <v/>
      </c>
      <c r="X3727" s="831" t="str">
        <f t="shared" si="10002"/>
        <v/>
      </c>
      <c r="Y3727" s="859" t="str">
        <f t="shared" si="10002"/>
        <v/>
      </c>
      <c r="Z3727" s="819">
        <f t="shared" si="9797"/>
        <v>0</v>
      </c>
      <c r="AA3727" s="859" t="str">
        <f t="shared" si="9848"/>
        <v/>
      </c>
      <c r="AB3727" s="819">
        <f t="shared" si="9798"/>
        <v>0</v>
      </c>
      <c r="AC3727" s="859" t="str">
        <f t="shared" si="9849"/>
        <v/>
      </c>
      <c r="AD3727" s="819">
        <f t="shared" si="9799"/>
        <v>0</v>
      </c>
      <c r="AE3727" s="859" t="str">
        <f t="shared" si="9850"/>
        <v/>
      </c>
      <c r="AF3727" s="819">
        <f t="shared" si="9800"/>
        <v>0</v>
      </c>
      <c r="AG3727" s="859" t="str">
        <f t="shared" si="9851"/>
        <v/>
      </c>
      <c r="AH3727" s="819">
        <f t="shared" si="9801"/>
        <v>0</v>
      </c>
      <c r="AI3727" s="859" t="str">
        <f t="shared" ref="AI3727:AM3727" si="10003">AI741</f>
        <v/>
      </c>
      <c r="AJ3727" s="831" t="str">
        <f t="shared" si="10003"/>
        <v/>
      </c>
      <c r="AK3727" s="859" t="str">
        <f t="shared" si="10003"/>
        <v/>
      </c>
      <c r="AL3727" s="831" t="str">
        <f t="shared" si="10003"/>
        <v/>
      </c>
      <c r="AM3727" s="859" t="str">
        <f t="shared" si="10003"/>
        <v/>
      </c>
      <c r="AN3727" s="819">
        <f t="shared" si="9803"/>
        <v>0</v>
      </c>
      <c r="AO3727" s="859" t="str">
        <f t="shared" si="9853"/>
        <v/>
      </c>
      <c r="AP3727" s="819">
        <f t="shared" si="9804"/>
        <v>0</v>
      </c>
      <c r="AQ3727" s="859" t="str">
        <f t="shared" si="9854"/>
        <v/>
      </c>
      <c r="AR3727" s="819">
        <f t="shared" si="9805"/>
        <v>0</v>
      </c>
      <c r="AS3727" s="859" t="str">
        <f t="shared" si="9855"/>
        <v/>
      </c>
      <c r="AT3727" s="819">
        <f t="shared" si="9806"/>
        <v>0</v>
      </c>
      <c r="AU3727" s="859" t="str">
        <f t="shared" si="9856"/>
        <v/>
      </c>
      <c r="AV3727" s="819">
        <f t="shared" si="9807"/>
        <v>0</v>
      </c>
      <c r="AW3727" s="859" t="str">
        <f t="shared" si="9857"/>
        <v/>
      </c>
      <c r="AX3727" s="819">
        <f t="shared" si="9808"/>
        <v>0</v>
      </c>
      <c r="AY3727" s="859" t="str">
        <f t="shared" si="9858"/>
        <v/>
      </c>
      <c r="AZ3727" s="819">
        <f t="shared" si="9809"/>
        <v>0</v>
      </c>
      <c r="BA3727" s="859" t="str">
        <f t="shared" si="9859"/>
        <v/>
      </c>
      <c r="BB3727" s="819">
        <f t="shared" si="9810"/>
        <v>0</v>
      </c>
      <c r="BC3727" s="859" t="str">
        <f t="shared" si="9860"/>
        <v/>
      </c>
      <c r="BD3727" s="819">
        <f t="shared" si="9811"/>
        <v>0</v>
      </c>
      <c r="BE3727" s="859" t="str">
        <f t="shared" si="9861"/>
        <v/>
      </c>
      <c r="BF3727" s="819">
        <f t="shared" si="9812"/>
        <v>0</v>
      </c>
      <c r="BG3727" s="859" t="str">
        <f t="shared" si="9862"/>
        <v/>
      </c>
      <c r="BH3727" s="819">
        <f t="shared" si="9813"/>
        <v>0</v>
      </c>
      <c r="BI3727" s="859" t="str">
        <f t="shared" si="9863"/>
        <v/>
      </c>
      <c r="BJ3727" s="819">
        <f t="shared" si="9814"/>
        <v>0</v>
      </c>
      <c r="BK3727" s="859" t="str">
        <f t="shared" si="9864"/>
        <v/>
      </c>
      <c r="BL3727" s="819">
        <f t="shared" si="9815"/>
        <v>0</v>
      </c>
      <c r="BM3727" s="859" t="str">
        <f t="shared" si="9865"/>
        <v/>
      </c>
      <c r="BN3727" s="819">
        <f t="shared" si="9816"/>
        <v>0</v>
      </c>
      <c r="BO3727" s="859" t="str">
        <f t="shared" si="9866"/>
        <v/>
      </c>
      <c r="BP3727" s="819">
        <f t="shared" si="9817"/>
        <v>0</v>
      </c>
      <c r="BQ3727" s="859" t="str">
        <f t="shared" si="9867"/>
        <v/>
      </c>
      <c r="BR3727" s="819">
        <f t="shared" si="9818"/>
        <v>0</v>
      </c>
      <c r="BS3727" s="859" t="str">
        <f t="shared" si="9868"/>
        <v/>
      </c>
      <c r="BT3727" s="819">
        <f t="shared" si="9819"/>
        <v>0</v>
      </c>
      <c r="BU3727" s="859" t="str">
        <f t="shared" si="9869"/>
        <v/>
      </c>
      <c r="BV3727" s="819">
        <f t="shared" si="9820"/>
        <v>0</v>
      </c>
      <c r="BW3727" s="859" t="str">
        <f t="shared" si="9870"/>
        <v/>
      </c>
      <c r="BX3727" s="819">
        <f t="shared" si="9821"/>
        <v>0</v>
      </c>
      <c r="BY3727" s="859" t="str">
        <f t="shared" si="9871"/>
        <v/>
      </c>
      <c r="BZ3727" s="819">
        <f t="shared" si="9822"/>
        <v>0</v>
      </c>
      <c r="CA3727" s="859" t="str">
        <f t="shared" si="9872"/>
        <v/>
      </c>
      <c r="CB3727" s="819">
        <f t="shared" si="9823"/>
        <v>0</v>
      </c>
      <c r="CC3727" s="859" t="str">
        <f t="shared" si="9873"/>
        <v/>
      </c>
      <c r="CD3727" s="819">
        <f t="shared" si="9824"/>
        <v>0</v>
      </c>
      <c r="CE3727" s="859" t="str">
        <f t="shared" si="9874"/>
        <v/>
      </c>
      <c r="CF3727" s="819">
        <f t="shared" si="9825"/>
        <v>0</v>
      </c>
      <c r="CG3727" s="859" t="str">
        <f t="shared" si="9875"/>
        <v/>
      </c>
      <c r="CH3727" s="819">
        <f t="shared" si="9826"/>
        <v>0</v>
      </c>
      <c r="CI3727" s="859" t="str">
        <f t="shared" si="9876"/>
        <v/>
      </c>
      <c r="CJ3727" s="819">
        <f t="shared" si="9827"/>
        <v>0</v>
      </c>
      <c r="CK3727" s="859" t="str">
        <f t="shared" si="9877"/>
        <v/>
      </c>
      <c r="CL3727" s="819">
        <f t="shared" si="9828"/>
        <v>0</v>
      </c>
      <c r="CM3727" s="859" t="str">
        <f t="shared" si="9878"/>
        <v/>
      </c>
      <c r="CN3727" s="819">
        <f t="shared" si="9829"/>
        <v>0</v>
      </c>
      <c r="CO3727" s="859" t="str">
        <f t="shared" si="9879"/>
        <v/>
      </c>
      <c r="CP3727" s="819">
        <f t="shared" si="9830"/>
        <v>0</v>
      </c>
      <c r="CQ3727" s="859" t="str">
        <f t="shared" si="9880"/>
        <v/>
      </c>
      <c r="CR3727" s="819">
        <f t="shared" si="9831"/>
        <v>0</v>
      </c>
      <c r="CS3727" s="859" t="str">
        <f t="shared" si="9881"/>
        <v/>
      </c>
      <c r="CT3727" s="819">
        <f t="shared" si="9832"/>
        <v>0</v>
      </c>
      <c r="CU3727" s="859" t="str">
        <f t="shared" si="9882"/>
        <v/>
      </c>
      <c r="CV3727" s="819">
        <f t="shared" si="9833"/>
        <v>0</v>
      </c>
      <c r="CW3727" s="859" t="str">
        <f t="shared" si="9883"/>
        <v/>
      </c>
      <c r="CX3727" s="819">
        <f t="shared" si="9834"/>
        <v>0</v>
      </c>
      <c r="CY3727" s="882">
        <f t="shared" si="9884"/>
        <v>0</v>
      </c>
      <c r="CZ3727" s="841">
        <f t="shared" si="9885"/>
        <v>0</v>
      </c>
      <c r="DA3727" s="883">
        <f t="shared" si="9886"/>
        <v>0</v>
      </c>
      <c r="DB3727" s="885" t="str">
        <f t="shared" si="9887"/>
        <v/>
      </c>
    </row>
    <row r="3728" spans="1:106" outlineLevel="1" x14ac:dyDescent="0.25">
      <c r="A3728" s="422" t="e">
        <f t="shared" si="9835"/>
        <v>#N/A</v>
      </c>
      <c r="B3728" s="1174" t="str">
        <f t="shared" ref="B3728:H3728" si="10004">B742</f>
        <v/>
      </c>
      <c r="C3728" s="567" t="str">
        <f t="shared" si="10004"/>
        <v/>
      </c>
      <c r="D3728" s="567" t="str">
        <f t="shared" si="10004"/>
        <v/>
      </c>
      <c r="E3728" s="567" t="str">
        <f t="shared" si="10004"/>
        <v/>
      </c>
      <c r="F3728" s="567" t="str">
        <f t="shared" si="10004"/>
        <v/>
      </c>
      <c r="G3728" s="567" t="str">
        <f t="shared" si="10004"/>
        <v/>
      </c>
      <c r="H3728" s="567" t="str">
        <f t="shared" si="10004"/>
        <v/>
      </c>
      <c r="I3728" s="859" t="str">
        <f t="shared" ref="I3728" si="10005">I742</f>
        <v/>
      </c>
      <c r="J3728" s="819">
        <f t="shared" si="9790"/>
        <v>0</v>
      </c>
      <c r="K3728" s="859" t="str">
        <f t="shared" si="9842"/>
        <v/>
      </c>
      <c r="L3728" s="819">
        <f t="shared" si="9791"/>
        <v>0</v>
      </c>
      <c r="M3728" s="859" t="str">
        <f t="shared" si="9843"/>
        <v/>
      </c>
      <c r="N3728" s="819">
        <f t="shared" si="9792"/>
        <v>0</v>
      </c>
      <c r="O3728" s="859" t="str">
        <f t="shared" si="9844"/>
        <v/>
      </c>
      <c r="P3728" s="819">
        <f t="shared" si="9793"/>
        <v>0</v>
      </c>
      <c r="Q3728" s="859" t="str">
        <f t="shared" si="9845"/>
        <v/>
      </c>
      <c r="R3728" s="819">
        <f t="shared" si="9794"/>
        <v>0</v>
      </c>
      <c r="S3728" s="859" t="str">
        <f t="shared" si="9846"/>
        <v/>
      </c>
      <c r="T3728" s="819">
        <f t="shared" si="9795"/>
        <v>0</v>
      </c>
      <c r="U3728" s="859" t="str">
        <f t="shared" ref="U3728:Y3728" si="10006">U742</f>
        <v/>
      </c>
      <c r="V3728" s="831" t="str">
        <f t="shared" si="10006"/>
        <v/>
      </c>
      <c r="W3728" s="859" t="str">
        <f t="shared" si="10006"/>
        <v/>
      </c>
      <c r="X3728" s="831" t="str">
        <f t="shared" si="10006"/>
        <v/>
      </c>
      <c r="Y3728" s="859" t="str">
        <f t="shared" si="10006"/>
        <v/>
      </c>
      <c r="Z3728" s="819">
        <f t="shared" si="9797"/>
        <v>0</v>
      </c>
      <c r="AA3728" s="859" t="str">
        <f t="shared" si="9848"/>
        <v/>
      </c>
      <c r="AB3728" s="819">
        <f t="shared" si="9798"/>
        <v>0</v>
      </c>
      <c r="AC3728" s="859" t="str">
        <f t="shared" si="9849"/>
        <v/>
      </c>
      <c r="AD3728" s="819">
        <f t="shared" si="9799"/>
        <v>0</v>
      </c>
      <c r="AE3728" s="859" t="str">
        <f t="shared" si="9850"/>
        <v/>
      </c>
      <c r="AF3728" s="819">
        <f t="shared" si="9800"/>
        <v>0</v>
      </c>
      <c r="AG3728" s="859" t="str">
        <f t="shared" si="9851"/>
        <v/>
      </c>
      <c r="AH3728" s="819">
        <f t="shared" si="9801"/>
        <v>0</v>
      </c>
      <c r="AI3728" s="859" t="str">
        <f t="shared" ref="AI3728:AM3728" si="10007">AI742</f>
        <v/>
      </c>
      <c r="AJ3728" s="831" t="str">
        <f t="shared" si="10007"/>
        <v/>
      </c>
      <c r="AK3728" s="859" t="str">
        <f t="shared" si="10007"/>
        <v/>
      </c>
      <c r="AL3728" s="831" t="str">
        <f t="shared" si="10007"/>
        <v/>
      </c>
      <c r="AM3728" s="859" t="str">
        <f t="shared" si="10007"/>
        <v/>
      </c>
      <c r="AN3728" s="819">
        <f t="shared" si="9803"/>
        <v>0</v>
      </c>
      <c r="AO3728" s="859" t="str">
        <f t="shared" si="9853"/>
        <v/>
      </c>
      <c r="AP3728" s="819">
        <f t="shared" si="9804"/>
        <v>0</v>
      </c>
      <c r="AQ3728" s="859" t="str">
        <f t="shared" si="9854"/>
        <v/>
      </c>
      <c r="AR3728" s="819">
        <f t="shared" si="9805"/>
        <v>0</v>
      </c>
      <c r="AS3728" s="859" t="str">
        <f t="shared" si="9855"/>
        <v/>
      </c>
      <c r="AT3728" s="819">
        <f t="shared" si="9806"/>
        <v>0</v>
      </c>
      <c r="AU3728" s="859" t="str">
        <f t="shared" si="9856"/>
        <v/>
      </c>
      <c r="AV3728" s="819">
        <f t="shared" si="9807"/>
        <v>0</v>
      </c>
      <c r="AW3728" s="859" t="str">
        <f t="shared" si="9857"/>
        <v/>
      </c>
      <c r="AX3728" s="819">
        <f t="shared" si="9808"/>
        <v>0</v>
      </c>
      <c r="AY3728" s="859" t="str">
        <f t="shared" si="9858"/>
        <v/>
      </c>
      <c r="AZ3728" s="819">
        <f t="shared" si="9809"/>
        <v>0</v>
      </c>
      <c r="BA3728" s="859" t="str">
        <f t="shared" si="9859"/>
        <v/>
      </c>
      <c r="BB3728" s="819">
        <f t="shared" si="9810"/>
        <v>0</v>
      </c>
      <c r="BC3728" s="859" t="str">
        <f t="shared" si="9860"/>
        <v/>
      </c>
      <c r="BD3728" s="819">
        <f t="shared" si="9811"/>
        <v>0</v>
      </c>
      <c r="BE3728" s="859" t="str">
        <f t="shared" si="9861"/>
        <v/>
      </c>
      <c r="BF3728" s="819">
        <f t="shared" si="9812"/>
        <v>0</v>
      </c>
      <c r="BG3728" s="859" t="str">
        <f t="shared" si="9862"/>
        <v/>
      </c>
      <c r="BH3728" s="819">
        <f t="shared" si="9813"/>
        <v>0</v>
      </c>
      <c r="BI3728" s="859" t="str">
        <f t="shared" si="9863"/>
        <v/>
      </c>
      <c r="BJ3728" s="819">
        <f t="shared" si="9814"/>
        <v>0</v>
      </c>
      <c r="BK3728" s="859" t="str">
        <f t="shared" si="9864"/>
        <v/>
      </c>
      <c r="BL3728" s="819">
        <f t="shared" si="9815"/>
        <v>0</v>
      </c>
      <c r="BM3728" s="859" t="str">
        <f t="shared" si="9865"/>
        <v/>
      </c>
      <c r="BN3728" s="819">
        <f t="shared" si="9816"/>
        <v>0</v>
      </c>
      <c r="BO3728" s="859" t="str">
        <f t="shared" si="9866"/>
        <v/>
      </c>
      <c r="BP3728" s="819">
        <f t="shared" si="9817"/>
        <v>0</v>
      </c>
      <c r="BQ3728" s="859" t="str">
        <f t="shared" si="9867"/>
        <v/>
      </c>
      <c r="BR3728" s="819">
        <f t="shared" si="9818"/>
        <v>0</v>
      </c>
      <c r="BS3728" s="859" t="str">
        <f t="shared" si="9868"/>
        <v/>
      </c>
      <c r="BT3728" s="819">
        <f t="shared" si="9819"/>
        <v>0</v>
      </c>
      <c r="BU3728" s="859" t="str">
        <f t="shared" si="9869"/>
        <v/>
      </c>
      <c r="BV3728" s="819">
        <f t="shared" si="9820"/>
        <v>0</v>
      </c>
      <c r="BW3728" s="859" t="str">
        <f t="shared" si="9870"/>
        <v/>
      </c>
      <c r="BX3728" s="819">
        <f t="shared" si="9821"/>
        <v>0</v>
      </c>
      <c r="BY3728" s="859" t="str">
        <f t="shared" si="9871"/>
        <v/>
      </c>
      <c r="BZ3728" s="819">
        <f t="shared" si="9822"/>
        <v>0</v>
      </c>
      <c r="CA3728" s="859" t="str">
        <f t="shared" si="9872"/>
        <v/>
      </c>
      <c r="CB3728" s="819">
        <f t="shared" si="9823"/>
        <v>0</v>
      </c>
      <c r="CC3728" s="859" t="str">
        <f t="shared" si="9873"/>
        <v/>
      </c>
      <c r="CD3728" s="819">
        <f t="shared" si="9824"/>
        <v>0</v>
      </c>
      <c r="CE3728" s="859" t="str">
        <f t="shared" si="9874"/>
        <v/>
      </c>
      <c r="CF3728" s="819">
        <f t="shared" si="9825"/>
        <v>0</v>
      </c>
      <c r="CG3728" s="859" t="str">
        <f t="shared" si="9875"/>
        <v/>
      </c>
      <c r="CH3728" s="819">
        <f t="shared" si="9826"/>
        <v>0</v>
      </c>
      <c r="CI3728" s="859" t="str">
        <f t="shared" si="9876"/>
        <v/>
      </c>
      <c r="CJ3728" s="819">
        <f t="shared" si="9827"/>
        <v>0</v>
      </c>
      <c r="CK3728" s="859" t="str">
        <f t="shared" si="9877"/>
        <v/>
      </c>
      <c r="CL3728" s="819">
        <f t="shared" si="9828"/>
        <v>0</v>
      </c>
      <c r="CM3728" s="859" t="str">
        <f t="shared" si="9878"/>
        <v/>
      </c>
      <c r="CN3728" s="819">
        <f t="shared" si="9829"/>
        <v>0</v>
      </c>
      <c r="CO3728" s="859" t="str">
        <f t="shared" si="9879"/>
        <v/>
      </c>
      <c r="CP3728" s="819">
        <f t="shared" si="9830"/>
        <v>0</v>
      </c>
      <c r="CQ3728" s="859" t="str">
        <f t="shared" si="9880"/>
        <v/>
      </c>
      <c r="CR3728" s="819">
        <f t="shared" si="9831"/>
        <v>0</v>
      </c>
      <c r="CS3728" s="859" t="str">
        <f t="shared" si="9881"/>
        <v/>
      </c>
      <c r="CT3728" s="819">
        <f t="shared" si="9832"/>
        <v>0</v>
      </c>
      <c r="CU3728" s="859" t="str">
        <f t="shared" si="9882"/>
        <v/>
      </c>
      <c r="CV3728" s="819">
        <f t="shared" si="9833"/>
        <v>0</v>
      </c>
      <c r="CW3728" s="859" t="str">
        <f t="shared" si="9883"/>
        <v/>
      </c>
      <c r="CX3728" s="819">
        <f t="shared" si="9834"/>
        <v>0</v>
      </c>
      <c r="CY3728" s="882">
        <f t="shared" si="9884"/>
        <v>0</v>
      </c>
      <c r="CZ3728" s="841">
        <f t="shared" si="9885"/>
        <v>0</v>
      </c>
      <c r="DA3728" s="883">
        <f t="shared" si="9886"/>
        <v>0</v>
      </c>
      <c r="DB3728" s="885" t="str">
        <f t="shared" si="9887"/>
        <v/>
      </c>
    </row>
    <row r="3729" spans="1:106" outlineLevel="1" x14ac:dyDescent="0.25">
      <c r="A3729" s="422" t="e">
        <f t="shared" si="9835"/>
        <v>#N/A</v>
      </c>
      <c r="B3729" s="1174" t="str">
        <f t="shared" ref="B3729:H3729" si="10008">B743</f>
        <v/>
      </c>
      <c r="C3729" s="567" t="str">
        <f t="shared" si="10008"/>
        <v/>
      </c>
      <c r="D3729" s="567" t="str">
        <f t="shared" si="10008"/>
        <v/>
      </c>
      <c r="E3729" s="567" t="str">
        <f t="shared" si="10008"/>
        <v/>
      </c>
      <c r="F3729" s="567" t="str">
        <f t="shared" si="10008"/>
        <v/>
      </c>
      <c r="G3729" s="567" t="str">
        <f t="shared" si="10008"/>
        <v/>
      </c>
      <c r="H3729" s="567" t="str">
        <f t="shared" si="10008"/>
        <v/>
      </c>
      <c r="I3729" s="859" t="str">
        <f t="shared" ref="I3729" si="10009">I743</f>
        <v/>
      </c>
      <c r="J3729" s="819">
        <f t="shared" si="9790"/>
        <v>0</v>
      </c>
      <c r="K3729" s="859" t="str">
        <f t="shared" si="9842"/>
        <v/>
      </c>
      <c r="L3729" s="819">
        <f t="shared" si="9791"/>
        <v>0</v>
      </c>
      <c r="M3729" s="859" t="str">
        <f t="shared" si="9843"/>
        <v/>
      </c>
      <c r="N3729" s="819">
        <f t="shared" si="9792"/>
        <v>0</v>
      </c>
      <c r="O3729" s="859" t="str">
        <f t="shared" si="9844"/>
        <v/>
      </c>
      <c r="P3729" s="819">
        <f t="shared" si="9793"/>
        <v>0</v>
      </c>
      <c r="Q3729" s="859" t="str">
        <f t="shared" si="9845"/>
        <v/>
      </c>
      <c r="R3729" s="819">
        <f t="shared" si="9794"/>
        <v>0</v>
      </c>
      <c r="S3729" s="859" t="str">
        <f t="shared" si="9846"/>
        <v/>
      </c>
      <c r="T3729" s="819">
        <f t="shared" si="9795"/>
        <v>0</v>
      </c>
      <c r="U3729" s="859" t="str">
        <f t="shared" ref="U3729:Y3729" si="10010">U743</f>
        <v/>
      </c>
      <c r="V3729" s="831" t="str">
        <f t="shared" si="10010"/>
        <v/>
      </c>
      <c r="W3729" s="859" t="str">
        <f t="shared" si="10010"/>
        <v/>
      </c>
      <c r="X3729" s="831" t="str">
        <f t="shared" si="10010"/>
        <v/>
      </c>
      <c r="Y3729" s="859" t="str">
        <f t="shared" si="10010"/>
        <v/>
      </c>
      <c r="Z3729" s="819">
        <f t="shared" si="9797"/>
        <v>0</v>
      </c>
      <c r="AA3729" s="859" t="str">
        <f t="shared" si="9848"/>
        <v/>
      </c>
      <c r="AB3729" s="819">
        <f t="shared" si="9798"/>
        <v>0</v>
      </c>
      <c r="AC3729" s="859" t="str">
        <f t="shared" si="9849"/>
        <v/>
      </c>
      <c r="AD3729" s="819">
        <f t="shared" si="9799"/>
        <v>0</v>
      </c>
      <c r="AE3729" s="859" t="str">
        <f t="shared" si="9850"/>
        <v/>
      </c>
      <c r="AF3729" s="819">
        <f t="shared" si="9800"/>
        <v>0</v>
      </c>
      <c r="AG3729" s="859" t="str">
        <f t="shared" si="9851"/>
        <v/>
      </c>
      <c r="AH3729" s="819">
        <f t="shared" si="9801"/>
        <v>0</v>
      </c>
      <c r="AI3729" s="859" t="str">
        <f t="shared" ref="AI3729:AM3729" si="10011">AI743</f>
        <v/>
      </c>
      <c r="AJ3729" s="831" t="str">
        <f t="shared" si="10011"/>
        <v/>
      </c>
      <c r="AK3729" s="859" t="str">
        <f t="shared" si="10011"/>
        <v/>
      </c>
      <c r="AL3729" s="831" t="str">
        <f t="shared" si="10011"/>
        <v/>
      </c>
      <c r="AM3729" s="859" t="str">
        <f t="shared" si="10011"/>
        <v/>
      </c>
      <c r="AN3729" s="819">
        <f t="shared" si="9803"/>
        <v>0</v>
      </c>
      <c r="AO3729" s="859" t="str">
        <f t="shared" si="9853"/>
        <v/>
      </c>
      <c r="AP3729" s="819">
        <f t="shared" si="9804"/>
        <v>0</v>
      </c>
      <c r="AQ3729" s="859" t="str">
        <f t="shared" si="9854"/>
        <v/>
      </c>
      <c r="AR3729" s="819">
        <f t="shared" si="9805"/>
        <v>0</v>
      </c>
      <c r="AS3729" s="859" t="str">
        <f t="shared" si="9855"/>
        <v/>
      </c>
      <c r="AT3729" s="819">
        <f t="shared" si="9806"/>
        <v>0</v>
      </c>
      <c r="AU3729" s="859" t="str">
        <f t="shared" si="9856"/>
        <v/>
      </c>
      <c r="AV3729" s="819">
        <f t="shared" si="9807"/>
        <v>0</v>
      </c>
      <c r="AW3729" s="859" t="str">
        <f t="shared" si="9857"/>
        <v/>
      </c>
      <c r="AX3729" s="819">
        <f t="shared" si="9808"/>
        <v>0</v>
      </c>
      <c r="AY3729" s="859" t="str">
        <f t="shared" si="9858"/>
        <v/>
      </c>
      <c r="AZ3729" s="819">
        <f t="shared" si="9809"/>
        <v>0</v>
      </c>
      <c r="BA3729" s="859" t="str">
        <f t="shared" si="9859"/>
        <v/>
      </c>
      <c r="BB3729" s="819">
        <f t="shared" si="9810"/>
        <v>0</v>
      </c>
      <c r="BC3729" s="859" t="str">
        <f t="shared" si="9860"/>
        <v/>
      </c>
      <c r="BD3729" s="819">
        <f t="shared" si="9811"/>
        <v>0</v>
      </c>
      <c r="BE3729" s="859" t="str">
        <f t="shared" si="9861"/>
        <v/>
      </c>
      <c r="BF3729" s="819">
        <f t="shared" si="9812"/>
        <v>0</v>
      </c>
      <c r="BG3729" s="859" t="str">
        <f t="shared" si="9862"/>
        <v/>
      </c>
      <c r="BH3729" s="819">
        <f t="shared" si="9813"/>
        <v>0</v>
      </c>
      <c r="BI3729" s="859" t="str">
        <f t="shared" si="9863"/>
        <v/>
      </c>
      <c r="BJ3729" s="819">
        <f t="shared" si="9814"/>
        <v>0</v>
      </c>
      <c r="BK3729" s="859" t="str">
        <f t="shared" si="9864"/>
        <v/>
      </c>
      <c r="BL3729" s="819">
        <f t="shared" si="9815"/>
        <v>0</v>
      </c>
      <c r="BM3729" s="859" t="str">
        <f t="shared" si="9865"/>
        <v/>
      </c>
      <c r="BN3729" s="819">
        <f t="shared" si="9816"/>
        <v>0</v>
      </c>
      <c r="BO3729" s="859" t="str">
        <f t="shared" si="9866"/>
        <v/>
      </c>
      <c r="BP3729" s="819">
        <f t="shared" si="9817"/>
        <v>0</v>
      </c>
      <c r="BQ3729" s="859" t="str">
        <f t="shared" si="9867"/>
        <v/>
      </c>
      <c r="BR3729" s="819">
        <f t="shared" si="9818"/>
        <v>0</v>
      </c>
      <c r="BS3729" s="859" t="str">
        <f t="shared" si="9868"/>
        <v/>
      </c>
      <c r="BT3729" s="819">
        <f t="shared" si="9819"/>
        <v>0</v>
      </c>
      <c r="BU3729" s="859" t="str">
        <f t="shared" si="9869"/>
        <v/>
      </c>
      <c r="BV3729" s="819">
        <f t="shared" si="9820"/>
        <v>0</v>
      </c>
      <c r="BW3729" s="859" t="str">
        <f t="shared" si="9870"/>
        <v/>
      </c>
      <c r="BX3729" s="819">
        <f t="shared" si="9821"/>
        <v>0</v>
      </c>
      <c r="BY3729" s="859" t="str">
        <f t="shared" si="9871"/>
        <v/>
      </c>
      <c r="BZ3729" s="819">
        <f t="shared" si="9822"/>
        <v>0</v>
      </c>
      <c r="CA3729" s="859" t="str">
        <f t="shared" si="9872"/>
        <v/>
      </c>
      <c r="CB3729" s="819">
        <f t="shared" si="9823"/>
        <v>0</v>
      </c>
      <c r="CC3729" s="859" t="str">
        <f t="shared" si="9873"/>
        <v/>
      </c>
      <c r="CD3729" s="819">
        <f t="shared" si="9824"/>
        <v>0</v>
      </c>
      <c r="CE3729" s="859" t="str">
        <f t="shared" si="9874"/>
        <v/>
      </c>
      <c r="CF3729" s="819">
        <f t="shared" si="9825"/>
        <v>0</v>
      </c>
      <c r="CG3729" s="859" t="str">
        <f t="shared" si="9875"/>
        <v/>
      </c>
      <c r="CH3729" s="819">
        <f t="shared" si="9826"/>
        <v>0</v>
      </c>
      <c r="CI3729" s="859" t="str">
        <f t="shared" si="9876"/>
        <v/>
      </c>
      <c r="CJ3729" s="819">
        <f t="shared" si="9827"/>
        <v>0</v>
      </c>
      <c r="CK3729" s="859" t="str">
        <f t="shared" si="9877"/>
        <v/>
      </c>
      <c r="CL3729" s="819">
        <f t="shared" si="9828"/>
        <v>0</v>
      </c>
      <c r="CM3729" s="859" t="str">
        <f t="shared" si="9878"/>
        <v/>
      </c>
      <c r="CN3729" s="819">
        <f t="shared" si="9829"/>
        <v>0</v>
      </c>
      <c r="CO3729" s="859" t="str">
        <f t="shared" si="9879"/>
        <v/>
      </c>
      <c r="CP3729" s="819">
        <f t="shared" si="9830"/>
        <v>0</v>
      </c>
      <c r="CQ3729" s="859" t="str">
        <f t="shared" si="9880"/>
        <v/>
      </c>
      <c r="CR3729" s="819">
        <f t="shared" si="9831"/>
        <v>0</v>
      </c>
      <c r="CS3729" s="859" t="str">
        <f t="shared" si="9881"/>
        <v/>
      </c>
      <c r="CT3729" s="819">
        <f t="shared" si="9832"/>
        <v>0</v>
      </c>
      <c r="CU3729" s="859" t="str">
        <f t="shared" si="9882"/>
        <v/>
      </c>
      <c r="CV3729" s="819">
        <f t="shared" si="9833"/>
        <v>0</v>
      </c>
      <c r="CW3729" s="859" t="str">
        <f t="shared" si="9883"/>
        <v/>
      </c>
      <c r="CX3729" s="819">
        <f t="shared" si="9834"/>
        <v>0</v>
      </c>
      <c r="CY3729" s="882">
        <f t="shared" si="9884"/>
        <v>0</v>
      </c>
      <c r="CZ3729" s="841">
        <f t="shared" si="9885"/>
        <v>0</v>
      </c>
      <c r="DA3729" s="883">
        <f t="shared" si="9886"/>
        <v>0</v>
      </c>
      <c r="DB3729" s="885" t="str">
        <f t="shared" si="9887"/>
        <v/>
      </c>
    </row>
    <row r="3730" spans="1:106" outlineLevel="1" x14ac:dyDescent="0.25">
      <c r="A3730" s="422" t="e">
        <f t="shared" si="9835"/>
        <v>#N/A</v>
      </c>
      <c r="B3730" s="1174" t="str">
        <f t="shared" ref="B3730:H3730" si="10012">B744</f>
        <v/>
      </c>
      <c r="C3730" s="567" t="str">
        <f t="shared" si="10012"/>
        <v/>
      </c>
      <c r="D3730" s="567" t="str">
        <f t="shared" si="10012"/>
        <v/>
      </c>
      <c r="E3730" s="567" t="str">
        <f t="shared" si="10012"/>
        <v/>
      </c>
      <c r="F3730" s="567" t="str">
        <f t="shared" si="10012"/>
        <v/>
      </c>
      <c r="G3730" s="567" t="str">
        <f t="shared" si="10012"/>
        <v/>
      </c>
      <c r="H3730" s="567" t="str">
        <f t="shared" si="10012"/>
        <v/>
      </c>
      <c r="I3730" s="859" t="str">
        <f t="shared" ref="I3730" si="10013">I744</f>
        <v/>
      </c>
      <c r="J3730" s="819">
        <f t="shared" si="9790"/>
        <v>0</v>
      </c>
      <c r="K3730" s="859" t="str">
        <f t="shared" si="9842"/>
        <v/>
      </c>
      <c r="L3730" s="819">
        <f t="shared" si="9791"/>
        <v>0</v>
      </c>
      <c r="M3730" s="859" t="str">
        <f t="shared" si="9843"/>
        <v/>
      </c>
      <c r="N3730" s="819">
        <f t="shared" si="9792"/>
        <v>0</v>
      </c>
      <c r="O3730" s="859" t="str">
        <f t="shared" si="9844"/>
        <v/>
      </c>
      <c r="P3730" s="819">
        <f t="shared" si="9793"/>
        <v>0</v>
      </c>
      <c r="Q3730" s="859" t="str">
        <f t="shared" si="9845"/>
        <v/>
      </c>
      <c r="R3730" s="819">
        <f t="shared" si="9794"/>
        <v>0</v>
      </c>
      <c r="S3730" s="859" t="str">
        <f t="shared" si="9846"/>
        <v/>
      </c>
      <c r="T3730" s="819">
        <f t="shared" si="9795"/>
        <v>0</v>
      </c>
      <c r="U3730" s="859" t="str">
        <f t="shared" ref="U3730:Y3730" si="10014">U744</f>
        <v/>
      </c>
      <c r="V3730" s="831" t="str">
        <f t="shared" si="10014"/>
        <v/>
      </c>
      <c r="W3730" s="859" t="str">
        <f t="shared" si="10014"/>
        <v/>
      </c>
      <c r="X3730" s="831" t="str">
        <f t="shared" si="10014"/>
        <v/>
      </c>
      <c r="Y3730" s="859" t="str">
        <f t="shared" si="10014"/>
        <v/>
      </c>
      <c r="Z3730" s="819">
        <f t="shared" si="9797"/>
        <v>0</v>
      </c>
      <c r="AA3730" s="859" t="str">
        <f t="shared" si="9848"/>
        <v/>
      </c>
      <c r="AB3730" s="819">
        <f t="shared" si="9798"/>
        <v>0</v>
      </c>
      <c r="AC3730" s="859" t="str">
        <f t="shared" si="9849"/>
        <v/>
      </c>
      <c r="AD3730" s="819">
        <f t="shared" si="9799"/>
        <v>0</v>
      </c>
      <c r="AE3730" s="859" t="str">
        <f t="shared" si="9850"/>
        <v/>
      </c>
      <c r="AF3730" s="819">
        <f t="shared" si="9800"/>
        <v>0</v>
      </c>
      <c r="AG3730" s="859" t="str">
        <f t="shared" si="9851"/>
        <v/>
      </c>
      <c r="AH3730" s="819">
        <f t="shared" si="9801"/>
        <v>0</v>
      </c>
      <c r="AI3730" s="859" t="str">
        <f t="shared" ref="AI3730:AM3730" si="10015">AI744</f>
        <v/>
      </c>
      <c r="AJ3730" s="831" t="str">
        <f t="shared" si="10015"/>
        <v/>
      </c>
      <c r="AK3730" s="859" t="str">
        <f t="shared" si="10015"/>
        <v/>
      </c>
      <c r="AL3730" s="831" t="str">
        <f t="shared" si="10015"/>
        <v/>
      </c>
      <c r="AM3730" s="859" t="str">
        <f t="shared" si="10015"/>
        <v/>
      </c>
      <c r="AN3730" s="819">
        <f t="shared" si="9803"/>
        <v>0</v>
      </c>
      <c r="AO3730" s="859" t="str">
        <f t="shared" si="9853"/>
        <v/>
      </c>
      <c r="AP3730" s="819">
        <f t="shared" si="9804"/>
        <v>0</v>
      </c>
      <c r="AQ3730" s="859" t="str">
        <f t="shared" si="9854"/>
        <v/>
      </c>
      <c r="AR3730" s="819">
        <f t="shared" si="9805"/>
        <v>0</v>
      </c>
      <c r="AS3730" s="859" t="str">
        <f t="shared" si="9855"/>
        <v/>
      </c>
      <c r="AT3730" s="819">
        <f t="shared" si="9806"/>
        <v>0</v>
      </c>
      <c r="AU3730" s="859" t="str">
        <f t="shared" si="9856"/>
        <v/>
      </c>
      <c r="AV3730" s="819">
        <f t="shared" si="9807"/>
        <v>0</v>
      </c>
      <c r="AW3730" s="859" t="str">
        <f t="shared" si="9857"/>
        <v/>
      </c>
      <c r="AX3730" s="819">
        <f t="shared" si="9808"/>
        <v>0</v>
      </c>
      <c r="AY3730" s="859" t="str">
        <f t="shared" si="9858"/>
        <v/>
      </c>
      <c r="AZ3730" s="819">
        <f t="shared" si="9809"/>
        <v>0</v>
      </c>
      <c r="BA3730" s="859" t="str">
        <f t="shared" si="9859"/>
        <v/>
      </c>
      <c r="BB3730" s="819">
        <f t="shared" si="9810"/>
        <v>0</v>
      </c>
      <c r="BC3730" s="859" t="str">
        <f t="shared" si="9860"/>
        <v/>
      </c>
      <c r="BD3730" s="819">
        <f t="shared" si="9811"/>
        <v>0</v>
      </c>
      <c r="BE3730" s="859" t="str">
        <f t="shared" si="9861"/>
        <v/>
      </c>
      <c r="BF3730" s="819">
        <f t="shared" si="9812"/>
        <v>0</v>
      </c>
      <c r="BG3730" s="859" t="str">
        <f t="shared" si="9862"/>
        <v/>
      </c>
      <c r="BH3730" s="819">
        <f t="shared" si="9813"/>
        <v>0</v>
      </c>
      <c r="BI3730" s="859" t="str">
        <f t="shared" si="9863"/>
        <v/>
      </c>
      <c r="BJ3730" s="819">
        <f t="shared" si="9814"/>
        <v>0</v>
      </c>
      <c r="BK3730" s="859" t="str">
        <f t="shared" si="9864"/>
        <v/>
      </c>
      <c r="BL3730" s="819">
        <f t="shared" si="9815"/>
        <v>0</v>
      </c>
      <c r="BM3730" s="859" t="str">
        <f t="shared" si="9865"/>
        <v/>
      </c>
      <c r="BN3730" s="819">
        <f t="shared" si="9816"/>
        <v>0</v>
      </c>
      <c r="BO3730" s="859" t="str">
        <f t="shared" si="9866"/>
        <v/>
      </c>
      <c r="BP3730" s="819">
        <f t="shared" si="9817"/>
        <v>0</v>
      </c>
      <c r="BQ3730" s="859" t="str">
        <f t="shared" si="9867"/>
        <v/>
      </c>
      <c r="BR3730" s="819">
        <f t="shared" si="9818"/>
        <v>0</v>
      </c>
      <c r="BS3730" s="859" t="str">
        <f t="shared" si="9868"/>
        <v/>
      </c>
      <c r="BT3730" s="819">
        <f t="shared" si="9819"/>
        <v>0</v>
      </c>
      <c r="BU3730" s="859" t="str">
        <f t="shared" si="9869"/>
        <v/>
      </c>
      <c r="BV3730" s="819">
        <f t="shared" si="9820"/>
        <v>0</v>
      </c>
      <c r="BW3730" s="859" t="str">
        <f t="shared" si="9870"/>
        <v/>
      </c>
      <c r="BX3730" s="819">
        <f t="shared" si="9821"/>
        <v>0</v>
      </c>
      <c r="BY3730" s="859" t="str">
        <f t="shared" si="9871"/>
        <v/>
      </c>
      <c r="BZ3730" s="819">
        <f t="shared" si="9822"/>
        <v>0</v>
      </c>
      <c r="CA3730" s="859" t="str">
        <f t="shared" si="9872"/>
        <v/>
      </c>
      <c r="CB3730" s="819">
        <f t="shared" si="9823"/>
        <v>0</v>
      </c>
      <c r="CC3730" s="859" t="str">
        <f t="shared" si="9873"/>
        <v/>
      </c>
      <c r="CD3730" s="819">
        <f t="shared" si="9824"/>
        <v>0</v>
      </c>
      <c r="CE3730" s="859" t="str">
        <f t="shared" si="9874"/>
        <v/>
      </c>
      <c r="CF3730" s="819">
        <f t="shared" si="9825"/>
        <v>0</v>
      </c>
      <c r="CG3730" s="859" t="str">
        <f t="shared" si="9875"/>
        <v/>
      </c>
      <c r="CH3730" s="819">
        <f t="shared" si="9826"/>
        <v>0</v>
      </c>
      <c r="CI3730" s="859" t="str">
        <f t="shared" si="9876"/>
        <v/>
      </c>
      <c r="CJ3730" s="819">
        <f t="shared" si="9827"/>
        <v>0</v>
      </c>
      <c r="CK3730" s="859" t="str">
        <f t="shared" si="9877"/>
        <v/>
      </c>
      <c r="CL3730" s="819">
        <f t="shared" si="9828"/>
        <v>0</v>
      </c>
      <c r="CM3730" s="859" t="str">
        <f t="shared" si="9878"/>
        <v/>
      </c>
      <c r="CN3730" s="819">
        <f t="shared" si="9829"/>
        <v>0</v>
      </c>
      <c r="CO3730" s="859" t="str">
        <f t="shared" si="9879"/>
        <v/>
      </c>
      <c r="CP3730" s="819">
        <f t="shared" si="9830"/>
        <v>0</v>
      </c>
      <c r="CQ3730" s="859" t="str">
        <f t="shared" si="9880"/>
        <v/>
      </c>
      <c r="CR3730" s="819">
        <f t="shared" si="9831"/>
        <v>0</v>
      </c>
      <c r="CS3730" s="859" t="str">
        <f t="shared" si="9881"/>
        <v/>
      </c>
      <c r="CT3730" s="819">
        <f t="shared" si="9832"/>
        <v>0</v>
      </c>
      <c r="CU3730" s="859" t="str">
        <f t="shared" si="9882"/>
        <v/>
      </c>
      <c r="CV3730" s="819">
        <f t="shared" si="9833"/>
        <v>0</v>
      </c>
      <c r="CW3730" s="859" t="str">
        <f t="shared" si="9883"/>
        <v/>
      </c>
      <c r="CX3730" s="819">
        <f t="shared" si="9834"/>
        <v>0</v>
      </c>
      <c r="CY3730" s="882">
        <f t="shared" si="9884"/>
        <v>0</v>
      </c>
      <c r="CZ3730" s="841">
        <f t="shared" si="9885"/>
        <v>0</v>
      </c>
      <c r="DA3730" s="883">
        <f t="shared" si="9886"/>
        <v>0</v>
      </c>
      <c r="DB3730" s="885" t="str">
        <f t="shared" si="9887"/>
        <v/>
      </c>
    </row>
    <row r="3731" spans="1:106" outlineLevel="1" x14ac:dyDescent="0.25">
      <c r="A3731" s="422" t="e">
        <f t="shared" si="9835"/>
        <v>#N/A</v>
      </c>
      <c r="B3731" s="1174" t="str">
        <f t="shared" ref="B3731:H3731" si="10016">B745</f>
        <v/>
      </c>
      <c r="C3731" s="567" t="str">
        <f t="shared" si="10016"/>
        <v/>
      </c>
      <c r="D3731" s="567" t="str">
        <f t="shared" si="10016"/>
        <v/>
      </c>
      <c r="E3731" s="567" t="str">
        <f t="shared" si="10016"/>
        <v/>
      </c>
      <c r="F3731" s="567" t="str">
        <f t="shared" si="10016"/>
        <v/>
      </c>
      <c r="G3731" s="567" t="str">
        <f t="shared" si="10016"/>
        <v/>
      </c>
      <c r="H3731" s="567" t="str">
        <f t="shared" si="10016"/>
        <v/>
      </c>
      <c r="I3731" s="859" t="str">
        <f t="shared" ref="I3731" si="10017">I745</f>
        <v/>
      </c>
      <c r="J3731" s="819">
        <f t="shared" si="9790"/>
        <v>0</v>
      </c>
      <c r="K3731" s="859" t="str">
        <f t="shared" si="9842"/>
        <v/>
      </c>
      <c r="L3731" s="819">
        <f t="shared" si="9791"/>
        <v>0</v>
      </c>
      <c r="M3731" s="859" t="str">
        <f t="shared" si="9843"/>
        <v/>
      </c>
      <c r="N3731" s="819">
        <f t="shared" si="9792"/>
        <v>0</v>
      </c>
      <c r="O3731" s="859" t="str">
        <f t="shared" si="9844"/>
        <v/>
      </c>
      <c r="P3731" s="819">
        <f t="shared" si="9793"/>
        <v>0</v>
      </c>
      <c r="Q3731" s="859" t="str">
        <f t="shared" si="9845"/>
        <v/>
      </c>
      <c r="R3731" s="819">
        <f t="shared" si="9794"/>
        <v>0</v>
      </c>
      <c r="S3731" s="859" t="str">
        <f t="shared" si="9846"/>
        <v/>
      </c>
      <c r="T3731" s="819">
        <f t="shared" si="9795"/>
        <v>0</v>
      </c>
      <c r="U3731" s="859" t="str">
        <f t="shared" ref="U3731:Y3731" si="10018">U745</f>
        <v/>
      </c>
      <c r="V3731" s="831" t="str">
        <f t="shared" si="10018"/>
        <v/>
      </c>
      <c r="W3731" s="859" t="str">
        <f t="shared" si="10018"/>
        <v/>
      </c>
      <c r="X3731" s="831" t="str">
        <f t="shared" si="10018"/>
        <v/>
      </c>
      <c r="Y3731" s="859" t="str">
        <f t="shared" si="10018"/>
        <v/>
      </c>
      <c r="Z3731" s="819">
        <f t="shared" si="9797"/>
        <v>0</v>
      </c>
      <c r="AA3731" s="859" t="str">
        <f t="shared" si="9848"/>
        <v/>
      </c>
      <c r="AB3731" s="819">
        <f t="shared" si="9798"/>
        <v>0</v>
      </c>
      <c r="AC3731" s="859" t="str">
        <f t="shared" si="9849"/>
        <v/>
      </c>
      <c r="AD3731" s="819">
        <f t="shared" si="9799"/>
        <v>0</v>
      </c>
      <c r="AE3731" s="859" t="str">
        <f t="shared" si="9850"/>
        <v/>
      </c>
      <c r="AF3731" s="819">
        <f t="shared" si="9800"/>
        <v>0</v>
      </c>
      <c r="AG3731" s="859" t="str">
        <f t="shared" si="9851"/>
        <v/>
      </c>
      <c r="AH3731" s="819">
        <f t="shared" si="9801"/>
        <v>0</v>
      </c>
      <c r="AI3731" s="859" t="str">
        <f t="shared" ref="AI3731:AM3731" si="10019">AI745</f>
        <v/>
      </c>
      <c r="AJ3731" s="831" t="str">
        <f t="shared" si="10019"/>
        <v/>
      </c>
      <c r="AK3731" s="859" t="str">
        <f t="shared" si="10019"/>
        <v/>
      </c>
      <c r="AL3731" s="831" t="str">
        <f t="shared" si="10019"/>
        <v/>
      </c>
      <c r="AM3731" s="859" t="str">
        <f t="shared" si="10019"/>
        <v/>
      </c>
      <c r="AN3731" s="819">
        <f t="shared" si="9803"/>
        <v>0</v>
      </c>
      <c r="AO3731" s="859" t="str">
        <f t="shared" si="9853"/>
        <v/>
      </c>
      <c r="AP3731" s="819">
        <f t="shared" si="9804"/>
        <v>0</v>
      </c>
      <c r="AQ3731" s="859" t="str">
        <f t="shared" si="9854"/>
        <v/>
      </c>
      <c r="AR3731" s="819">
        <f t="shared" si="9805"/>
        <v>0</v>
      </c>
      <c r="AS3731" s="859" t="str">
        <f t="shared" si="9855"/>
        <v/>
      </c>
      <c r="AT3731" s="819">
        <f t="shared" si="9806"/>
        <v>0</v>
      </c>
      <c r="AU3731" s="859" t="str">
        <f t="shared" si="9856"/>
        <v/>
      </c>
      <c r="AV3731" s="819">
        <f t="shared" si="9807"/>
        <v>0</v>
      </c>
      <c r="AW3731" s="859" t="str">
        <f t="shared" si="9857"/>
        <v/>
      </c>
      <c r="AX3731" s="819">
        <f t="shared" si="9808"/>
        <v>0</v>
      </c>
      <c r="AY3731" s="859" t="str">
        <f t="shared" si="9858"/>
        <v/>
      </c>
      <c r="AZ3731" s="819">
        <f t="shared" si="9809"/>
        <v>0</v>
      </c>
      <c r="BA3731" s="859" t="str">
        <f t="shared" si="9859"/>
        <v/>
      </c>
      <c r="BB3731" s="819">
        <f t="shared" si="9810"/>
        <v>0</v>
      </c>
      <c r="BC3731" s="859" t="str">
        <f t="shared" si="9860"/>
        <v/>
      </c>
      <c r="BD3731" s="819">
        <f t="shared" si="9811"/>
        <v>0</v>
      </c>
      <c r="BE3731" s="859" t="str">
        <f t="shared" si="9861"/>
        <v/>
      </c>
      <c r="BF3731" s="819">
        <f t="shared" si="9812"/>
        <v>0</v>
      </c>
      <c r="BG3731" s="859" t="str">
        <f t="shared" si="9862"/>
        <v/>
      </c>
      <c r="BH3731" s="819">
        <f t="shared" si="9813"/>
        <v>0</v>
      </c>
      <c r="BI3731" s="859" t="str">
        <f t="shared" si="9863"/>
        <v/>
      </c>
      <c r="BJ3731" s="819">
        <f t="shared" si="9814"/>
        <v>0</v>
      </c>
      <c r="BK3731" s="859" t="str">
        <f t="shared" si="9864"/>
        <v/>
      </c>
      <c r="BL3731" s="819">
        <f t="shared" si="9815"/>
        <v>0</v>
      </c>
      <c r="BM3731" s="859" t="str">
        <f t="shared" si="9865"/>
        <v/>
      </c>
      <c r="BN3731" s="819">
        <f t="shared" si="9816"/>
        <v>0</v>
      </c>
      <c r="BO3731" s="859" t="str">
        <f t="shared" si="9866"/>
        <v/>
      </c>
      <c r="BP3731" s="819">
        <f t="shared" si="9817"/>
        <v>0</v>
      </c>
      <c r="BQ3731" s="859" t="str">
        <f t="shared" si="9867"/>
        <v/>
      </c>
      <c r="BR3731" s="819">
        <f t="shared" si="9818"/>
        <v>0</v>
      </c>
      <c r="BS3731" s="859" t="str">
        <f t="shared" si="9868"/>
        <v/>
      </c>
      <c r="BT3731" s="819">
        <f t="shared" si="9819"/>
        <v>0</v>
      </c>
      <c r="BU3731" s="859" t="str">
        <f t="shared" si="9869"/>
        <v/>
      </c>
      <c r="BV3731" s="819">
        <f t="shared" si="9820"/>
        <v>0</v>
      </c>
      <c r="BW3731" s="859" t="str">
        <f t="shared" si="9870"/>
        <v/>
      </c>
      <c r="BX3731" s="819">
        <f t="shared" si="9821"/>
        <v>0</v>
      </c>
      <c r="BY3731" s="859" t="str">
        <f t="shared" si="9871"/>
        <v/>
      </c>
      <c r="BZ3731" s="819">
        <f t="shared" si="9822"/>
        <v>0</v>
      </c>
      <c r="CA3731" s="859" t="str">
        <f t="shared" si="9872"/>
        <v/>
      </c>
      <c r="CB3731" s="819">
        <f t="shared" si="9823"/>
        <v>0</v>
      </c>
      <c r="CC3731" s="859" t="str">
        <f t="shared" si="9873"/>
        <v/>
      </c>
      <c r="CD3731" s="819">
        <f t="shared" si="9824"/>
        <v>0</v>
      </c>
      <c r="CE3731" s="859" t="str">
        <f t="shared" si="9874"/>
        <v/>
      </c>
      <c r="CF3731" s="819">
        <f t="shared" si="9825"/>
        <v>0</v>
      </c>
      <c r="CG3731" s="859" t="str">
        <f t="shared" si="9875"/>
        <v/>
      </c>
      <c r="CH3731" s="819">
        <f t="shared" si="9826"/>
        <v>0</v>
      </c>
      <c r="CI3731" s="859" t="str">
        <f t="shared" si="9876"/>
        <v/>
      </c>
      <c r="CJ3731" s="819">
        <f t="shared" si="9827"/>
        <v>0</v>
      </c>
      <c r="CK3731" s="859" t="str">
        <f t="shared" si="9877"/>
        <v/>
      </c>
      <c r="CL3731" s="819">
        <f t="shared" si="9828"/>
        <v>0</v>
      </c>
      <c r="CM3731" s="859" t="str">
        <f t="shared" si="9878"/>
        <v/>
      </c>
      <c r="CN3731" s="819">
        <f t="shared" si="9829"/>
        <v>0</v>
      </c>
      <c r="CO3731" s="859" t="str">
        <f t="shared" si="9879"/>
        <v/>
      </c>
      <c r="CP3731" s="819">
        <f t="shared" si="9830"/>
        <v>0</v>
      </c>
      <c r="CQ3731" s="859" t="str">
        <f t="shared" si="9880"/>
        <v/>
      </c>
      <c r="CR3731" s="819">
        <f t="shared" si="9831"/>
        <v>0</v>
      </c>
      <c r="CS3731" s="859" t="str">
        <f t="shared" si="9881"/>
        <v/>
      </c>
      <c r="CT3731" s="819">
        <f t="shared" si="9832"/>
        <v>0</v>
      </c>
      <c r="CU3731" s="859" t="str">
        <f t="shared" si="9882"/>
        <v/>
      </c>
      <c r="CV3731" s="819">
        <f t="shared" si="9833"/>
        <v>0</v>
      </c>
      <c r="CW3731" s="859" t="str">
        <f t="shared" si="9883"/>
        <v/>
      </c>
      <c r="CX3731" s="819">
        <f t="shared" si="9834"/>
        <v>0</v>
      </c>
      <c r="CY3731" s="882">
        <f t="shared" si="9884"/>
        <v>0</v>
      </c>
      <c r="CZ3731" s="841">
        <f t="shared" si="9885"/>
        <v>0</v>
      </c>
      <c r="DA3731" s="883">
        <f t="shared" si="9886"/>
        <v>0</v>
      </c>
      <c r="DB3731" s="885" t="str">
        <f t="shared" si="9887"/>
        <v/>
      </c>
    </row>
    <row r="3732" spans="1:106" outlineLevel="1" x14ac:dyDescent="0.25">
      <c r="A3732" s="422" t="e">
        <f t="shared" si="9835"/>
        <v>#N/A</v>
      </c>
      <c r="B3732" s="1174" t="str">
        <f t="shared" ref="B3732:H3732" si="10020">B746</f>
        <v/>
      </c>
      <c r="C3732" s="567" t="str">
        <f t="shared" si="10020"/>
        <v/>
      </c>
      <c r="D3732" s="567" t="str">
        <f t="shared" si="10020"/>
        <v/>
      </c>
      <c r="E3732" s="567" t="str">
        <f t="shared" si="10020"/>
        <v/>
      </c>
      <c r="F3732" s="567" t="str">
        <f t="shared" si="10020"/>
        <v/>
      </c>
      <c r="G3732" s="567" t="str">
        <f t="shared" si="10020"/>
        <v/>
      </c>
      <c r="H3732" s="567" t="str">
        <f t="shared" si="10020"/>
        <v/>
      </c>
      <c r="I3732" s="859" t="str">
        <f t="shared" ref="I3732" si="10021">I746</f>
        <v/>
      </c>
      <c r="J3732" s="819">
        <f t="shared" si="9790"/>
        <v>0</v>
      </c>
      <c r="K3732" s="859" t="str">
        <f t="shared" si="9842"/>
        <v/>
      </c>
      <c r="L3732" s="819">
        <f t="shared" si="9791"/>
        <v>0</v>
      </c>
      <c r="M3732" s="859" t="str">
        <f t="shared" si="9843"/>
        <v/>
      </c>
      <c r="N3732" s="819">
        <f t="shared" si="9792"/>
        <v>0</v>
      </c>
      <c r="O3732" s="859" t="str">
        <f t="shared" si="9844"/>
        <v/>
      </c>
      <c r="P3732" s="819">
        <f t="shared" si="9793"/>
        <v>0</v>
      </c>
      <c r="Q3732" s="859" t="str">
        <f t="shared" si="9845"/>
        <v/>
      </c>
      <c r="R3732" s="819">
        <f t="shared" si="9794"/>
        <v>0</v>
      </c>
      <c r="S3732" s="859" t="str">
        <f t="shared" si="9846"/>
        <v/>
      </c>
      <c r="T3732" s="819">
        <f t="shared" si="9795"/>
        <v>0</v>
      </c>
      <c r="U3732" s="859" t="str">
        <f t="shared" ref="U3732:Y3732" si="10022">U746</f>
        <v/>
      </c>
      <c r="V3732" s="831" t="str">
        <f t="shared" si="10022"/>
        <v/>
      </c>
      <c r="W3732" s="859" t="str">
        <f t="shared" si="10022"/>
        <v/>
      </c>
      <c r="X3732" s="831" t="str">
        <f t="shared" si="10022"/>
        <v/>
      </c>
      <c r="Y3732" s="859" t="str">
        <f t="shared" si="10022"/>
        <v/>
      </c>
      <c r="Z3732" s="819">
        <f t="shared" si="9797"/>
        <v>0</v>
      </c>
      <c r="AA3732" s="859" t="str">
        <f t="shared" si="9848"/>
        <v/>
      </c>
      <c r="AB3732" s="819">
        <f t="shared" si="9798"/>
        <v>0</v>
      </c>
      <c r="AC3732" s="859" t="str">
        <f t="shared" si="9849"/>
        <v/>
      </c>
      <c r="AD3732" s="819">
        <f t="shared" si="9799"/>
        <v>0</v>
      </c>
      <c r="AE3732" s="859" t="str">
        <f t="shared" si="9850"/>
        <v/>
      </c>
      <c r="AF3732" s="819">
        <f t="shared" si="9800"/>
        <v>0</v>
      </c>
      <c r="AG3732" s="859" t="str">
        <f t="shared" si="9851"/>
        <v/>
      </c>
      <c r="AH3732" s="819">
        <f t="shared" si="9801"/>
        <v>0</v>
      </c>
      <c r="AI3732" s="859" t="str">
        <f t="shared" ref="AI3732:AM3732" si="10023">AI746</f>
        <v/>
      </c>
      <c r="AJ3732" s="831" t="str">
        <f t="shared" si="10023"/>
        <v/>
      </c>
      <c r="AK3732" s="859" t="str">
        <f t="shared" si="10023"/>
        <v/>
      </c>
      <c r="AL3732" s="831" t="str">
        <f t="shared" si="10023"/>
        <v/>
      </c>
      <c r="AM3732" s="859" t="str">
        <f t="shared" si="10023"/>
        <v/>
      </c>
      <c r="AN3732" s="819">
        <f t="shared" si="9803"/>
        <v>0</v>
      </c>
      <c r="AO3732" s="859" t="str">
        <f t="shared" si="9853"/>
        <v/>
      </c>
      <c r="AP3732" s="819">
        <f t="shared" si="9804"/>
        <v>0</v>
      </c>
      <c r="AQ3732" s="859" t="str">
        <f t="shared" si="9854"/>
        <v/>
      </c>
      <c r="AR3732" s="819">
        <f t="shared" si="9805"/>
        <v>0</v>
      </c>
      <c r="AS3732" s="859" t="str">
        <f t="shared" si="9855"/>
        <v/>
      </c>
      <c r="AT3732" s="819">
        <f t="shared" si="9806"/>
        <v>0</v>
      </c>
      <c r="AU3732" s="859" t="str">
        <f t="shared" si="9856"/>
        <v/>
      </c>
      <c r="AV3732" s="819">
        <f t="shared" si="9807"/>
        <v>0</v>
      </c>
      <c r="AW3732" s="859" t="str">
        <f t="shared" si="9857"/>
        <v/>
      </c>
      <c r="AX3732" s="819">
        <f t="shared" si="9808"/>
        <v>0</v>
      </c>
      <c r="AY3732" s="859" t="str">
        <f t="shared" si="9858"/>
        <v/>
      </c>
      <c r="AZ3732" s="819">
        <f t="shared" si="9809"/>
        <v>0</v>
      </c>
      <c r="BA3732" s="859" t="str">
        <f t="shared" si="9859"/>
        <v/>
      </c>
      <c r="BB3732" s="819">
        <f t="shared" si="9810"/>
        <v>0</v>
      </c>
      <c r="BC3732" s="859" t="str">
        <f t="shared" si="9860"/>
        <v/>
      </c>
      <c r="BD3732" s="819">
        <f t="shared" si="9811"/>
        <v>0</v>
      </c>
      <c r="BE3732" s="859" t="str">
        <f t="shared" si="9861"/>
        <v/>
      </c>
      <c r="BF3732" s="819">
        <f t="shared" si="9812"/>
        <v>0</v>
      </c>
      <c r="BG3732" s="859" t="str">
        <f t="shared" si="9862"/>
        <v/>
      </c>
      <c r="BH3732" s="819">
        <f t="shared" si="9813"/>
        <v>0</v>
      </c>
      <c r="BI3732" s="859" t="str">
        <f t="shared" si="9863"/>
        <v/>
      </c>
      <c r="BJ3732" s="819">
        <f t="shared" si="9814"/>
        <v>0</v>
      </c>
      <c r="BK3732" s="859" t="str">
        <f t="shared" si="9864"/>
        <v/>
      </c>
      <c r="BL3732" s="819">
        <f t="shared" si="9815"/>
        <v>0</v>
      </c>
      <c r="BM3732" s="859" t="str">
        <f t="shared" si="9865"/>
        <v/>
      </c>
      <c r="BN3732" s="819">
        <f t="shared" si="9816"/>
        <v>0</v>
      </c>
      <c r="BO3732" s="859" t="str">
        <f t="shared" si="9866"/>
        <v/>
      </c>
      <c r="BP3732" s="819">
        <f t="shared" si="9817"/>
        <v>0</v>
      </c>
      <c r="BQ3732" s="859" t="str">
        <f t="shared" si="9867"/>
        <v/>
      </c>
      <c r="BR3732" s="819">
        <f t="shared" si="9818"/>
        <v>0</v>
      </c>
      <c r="BS3732" s="859" t="str">
        <f t="shared" si="9868"/>
        <v/>
      </c>
      <c r="BT3732" s="819">
        <f t="shared" si="9819"/>
        <v>0</v>
      </c>
      <c r="BU3732" s="859" t="str">
        <f t="shared" si="9869"/>
        <v/>
      </c>
      <c r="BV3732" s="819">
        <f t="shared" si="9820"/>
        <v>0</v>
      </c>
      <c r="BW3732" s="859" t="str">
        <f t="shared" si="9870"/>
        <v/>
      </c>
      <c r="BX3732" s="819">
        <f t="shared" si="9821"/>
        <v>0</v>
      </c>
      <c r="BY3732" s="859" t="str">
        <f t="shared" si="9871"/>
        <v/>
      </c>
      <c r="BZ3732" s="819">
        <f t="shared" si="9822"/>
        <v>0</v>
      </c>
      <c r="CA3732" s="859" t="str">
        <f t="shared" si="9872"/>
        <v/>
      </c>
      <c r="CB3732" s="819">
        <f t="shared" si="9823"/>
        <v>0</v>
      </c>
      <c r="CC3732" s="859" t="str">
        <f t="shared" si="9873"/>
        <v/>
      </c>
      <c r="CD3732" s="819">
        <f t="shared" si="9824"/>
        <v>0</v>
      </c>
      <c r="CE3732" s="859" t="str">
        <f t="shared" si="9874"/>
        <v/>
      </c>
      <c r="CF3732" s="819">
        <f t="shared" si="9825"/>
        <v>0</v>
      </c>
      <c r="CG3732" s="859" t="str">
        <f t="shared" si="9875"/>
        <v/>
      </c>
      <c r="CH3732" s="819">
        <f t="shared" si="9826"/>
        <v>0</v>
      </c>
      <c r="CI3732" s="859" t="str">
        <f t="shared" si="9876"/>
        <v/>
      </c>
      <c r="CJ3732" s="819">
        <f t="shared" si="9827"/>
        <v>0</v>
      </c>
      <c r="CK3732" s="859" t="str">
        <f t="shared" si="9877"/>
        <v/>
      </c>
      <c r="CL3732" s="819">
        <f t="shared" si="9828"/>
        <v>0</v>
      </c>
      <c r="CM3732" s="859" t="str">
        <f t="shared" si="9878"/>
        <v/>
      </c>
      <c r="CN3732" s="819">
        <f t="shared" si="9829"/>
        <v>0</v>
      </c>
      <c r="CO3732" s="859" t="str">
        <f t="shared" si="9879"/>
        <v/>
      </c>
      <c r="CP3732" s="819">
        <f t="shared" si="9830"/>
        <v>0</v>
      </c>
      <c r="CQ3732" s="859" t="str">
        <f t="shared" si="9880"/>
        <v/>
      </c>
      <c r="CR3732" s="819">
        <f t="shared" si="9831"/>
        <v>0</v>
      </c>
      <c r="CS3732" s="859" t="str">
        <f t="shared" si="9881"/>
        <v/>
      </c>
      <c r="CT3732" s="819">
        <f t="shared" si="9832"/>
        <v>0</v>
      </c>
      <c r="CU3732" s="859" t="str">
        <f t="shared" si="9882"/>
        <v/>
      </c>
      <c r="CV3732" s="819">
        <f t="shared" si="9833"/>
        <v>0</v>
      </c>
      <c r="CW3732" s="859" t="str">
        <f t="shared" si="9883"/>
        <v/>
      </c>
      <c r="CX3732" s="819">
        <f t="shared" si="9834"/>
        <v>0</v>
      </c>
      <c r="CY3732" s="882">
        <f t="shared" si="9884"/>
        <v>0</v>
      </c>
      <c r="CZ3732" s="841">
        <f t="shared" si="9885"/>
        <v>0</v>
      </c>
      <c r="DA3732" s="883">
        <f t="shared" si="9886"/>
        <v>0</v>
      </c>
      <c r="DB3732" s="885" t="str">
        <f t="shared" si="9887"/>
        <v/>
      </c>
    </row>
    <row r="3733" spans="1:106" outlineLevel="1" x14ac:dyDescent="0.25">
      <c r="A3733" s="422" t="e">
        <f t="shared" si="9835"/>
        <v>#N/A</v>
      </c>
      <c r="B3733" s="1174" t="str">
        <f t="shared" ref="B3733:H3733" si="10024">B747</f>
        <v/>
      </c>
      <c r="C3733" s="567" t="str">
        <f t="shared" si="10024"/>
        <v/>
      </c>
      <c r="D3733" s="567" t="str">
        <f t="shared" si="10024"/>
        <v/>
      </c>
      <c r="E3733" s="567" t="str">
        <f t="shared" si="10024"/>
        <v/>
      </c>
      <c r="F3733" s="567" t="str">
        <f t="shared" si="10024"/>
        <v/>
      </c>
      <c r="G3733" s="567" t="str">
        <f t="shared" si="10024"/>
        <v/>
      </c>
      <c r="H3733" s="567" t="str">
        <f t="shared" si="10024"/>
        <v/>
      </c>
      <c r="I3733" s="859" t="str">
        <f t="shared" ref="I3733" si="10025">I747</f>
        <v/>
      </c>
      <c r="J3733" s="819">
        <f t="shared" si="9790"/>
        <v>0</v>
      </c>
      <c r="K3733" s="859" t="str">
        <f t="shared" si="9842"/>
        <v/>
      </c>
      <c r="L3733" s="819">
        <f t="shared" si="9791"/>
        <v>0</v>
      </c>
      <c r="M3733" s="859" t="str">
        <f t="shared" si="9843"/>
        <v/>
      </c>
      <c r="N3733" s="819">
        <f t="shared" si="9792"/>
        <v>0</v>
      </c>
      <c r="O3733" s="859" t="str">
        <f t="shared" si="9844"/>
        <v/>
      </c>
      <c r="P3733" s="819">
        <f t="shared" si="9793"/>
        <v>0</v>
      </c>
      <c r="Q3733" s="859" t="str">
        <f t="shared" si="9845"/>
        <v/>
      </c>
      <c r="R3733" s="819">
        <f t="shared" si="9794"/>
        <v>0</v>
      </c>
      <c r="S3733" s="859" t="str">
        <f t="shared" si="9846"/>
        <v/>
      </c>
      <c r="T3733" s="819">
        <f t="shared" si="9795"/>
        <v>0</v>
      </c>
      <c r="U3733" s="859" t="str">
        <f t="shared" ref="U3733:Y3733" si="10026">U747</f>
        <v/>
      </c>
      <c r="V3733" s="831" t="str">
        <f t="shared" si="10026"/>
        <v/>
      </c>
      <c r="W3733" s="859" t="str">
        <f t="shared" si="10026"/>
        <v/>
      </c>
      <c r="X3733" s="831" t="str">
        <f t="shared" si="10026"/>
        <v/>
      </c>
      <c r="Y3733" s="859" t="str">
        <f t="shared" si="10026"/>
        <v/>
      </c>
      <c r="Z3733" s="819">
        <f t="shared" si="9797"/>
        <v>0</v>
      </c>
      <c r="AA3733" s="859" t="str">
        <f t="shared" si="9848"/>
        <v/>
      </c>
      <c r="AB3733" s="819">
        <f t="shared" si="9798"/>
        <v>0</v>
      </c>
      <c r="AC3733" s="859" t="str">
        <f t="shared" si="9849"/>
        <v/>
      </c>
      <c r="AD3733" s="819">
        <f t="shared" si="9799"/>
        <v>0</v>
      </c>
      <c r="AE3733" s="859" t="str">
        <f t="shared" si="9850"/>
        <v/>
      </c>
      <c r="AF3733" s="819">
        <f t="shared" si="9800"/>
        <v>0</v>
      </c>
      <c r="AG3733" s="859" t="str">
        <f t="shared" si="9851"/>
        <v/>
      </c>
      <c r="AH3733" s="819">
        <f t="shared" si="9801"/>
        <v>0</v>
      </c>
      <c r="AI3733" s="859" t="str">
        <f t="shared" ref="AI3733:AM3733" si="10027">AI747</f>
        <v/>
      </c>
      <c r="AJ3733" s="831" t="str">
        <f t="shared" si="10027"/>
        <v/>
      </c>
      <c r="AK3733" s="859" t="str">
        <f t="shared" si="10027"/>
        <v/>
      </c>
      <c r="AL3733" s="831" t="str">
        <f t="shared" si="10027"/>
        <v/>
      </c>
      <c r="AM3733" s="859" t="str">
        <f t="shared" si="10027"/>
        <v/>
      </c>
      <c r="AN3733" s="819">
        <f t="shared" si="9803"/>
        <v>0</v>
      </c>
      <c r="AO3733" s="859" t="str">
        <f t="shared" si="9853"/>
        <v/>
      </c>
      <c r="AP3733" s="819">
        <f t="shared" si="9804"/>
        <v>0</v>
      </c>
      <c r="AQ3733" s="859" t="str">
        <f t="shared" si="9854"/>
        <v/>
      </c>
      <c r="AR3733" s="819">
        <f t="shared" si="9805"/>
        <v>0</v>
      </c>
      <c r="AS3733" s="859" t="str">
        <f t="shared" si="9855"/>
        <v/>
      </c>
      <c r="AT3733" s="819">
        <f t="shared" si="9806"/>
        <v>0</v>
      </c>
      <c r="AU3733" s="859" t="str">
        <f t="shared" si="9856"/>
        <v/>
      </c>
      <c r="AV3733" s="819">
        <f t="shared" si="9807"/>
        <v>0</v>
      </c>
      <c r="AW3733" s="859" t="str">
        <f t="shared" si="9857"/>
        <v/>
      </c>
      <c r="AX3733" s="819">
        <f t="shared" si="9808"/>
        <v>0</v>
      </c>
      <c r="AY3733" s="859" t="str">
        <f t="shared" si="9858"/>
        <v/>
      </c>
      <c r="AZ3733" s="819">
        <f t="shared" si="9809"/>
        <v>0</v>
      </c>
      <c r="BA3733" s="859" t="str">
        <f t="shared" si="9859"/>
        <v/>
      </c>
      <c r="BB3733" s="819">
        <f t="shared" si="9810"/>
        <v>0</v>
      </c>
      <c r="BC3733" s="859" t="str">
        <f t="shared" si="9860"/>
        <v/>
      </c>
      <c r="BD3733" s="819">
        <f t="shared" si="9811"/>
        <v>0</v>
      </c>
      <c r="BE3733" s="859" t="str">
        <f t="shared" si="9861"/>
        <v/>
      </c>
      <c r="BF3733" s="819">
        <f t="shared" si="9812"/>
        <v>0</v>
      </c>
      <c r="BG3733" s="859" t="str">
        <f t="shared" si="9862"/>
        <v/>
      </c>
      <c r="BH3733" s="819">
        <f t="shared" si="9813"/>
        <v>0</v>
      </c>
      <c r="BI3733" s="859" t="str">
        <f t="shared" si="9863"/>
        <v/>
      </c>
      <c r="BJ3733" s="819">
        <f t="shared" si="9814"/>
        <v>0</v>
      </c>
      <c r="BK3733" s="859" t="str">
        <f t="shared" si="9864"/>
        <v/>
      </c>
      <c r="BL3733" s="819">
        <f t="shared" si="9815"/>
        <v>0</v>
      </c>
      <c r="BM3733" s="859" t="str">
        <f t="shared" si="9865"/>
        <v/>
      </c>
      <c r="BN3733" s="819">
        <f t="shared" si="9816"/>
        <v>0</v>
      </c>
      <c r="BO3733" s="859" t="str">
        <f t="shared" si="9866"/>
        <v/>
      </c>
      <c r="BP3733" s="819">
        <f t="shared" si="9817"/>
        <v>0</v>
      </c>
      <c r="BQ3733" s="859" t="str">
        <f t="shared" si="9867"/>
        <v/>
      </c>
      <c r="BR3733" s="819">
        <f t="shared" si="9818"/>
        <v>0</v>
      </c>
      <c r="BS3733" s="859" t="str">
        <f t="shared" si="9868"/>
        <v/>
      </c>
      <c r="BT3733" s="819">
        <f t="shared" si="9819"/>
        <v>0</v>
      </c>
      <c r="BU3733" s="859" t="str">
        <f t="shared" si="9869"/>
        <v/>
      </c>
      <c r="BV3733" s="819">
        <f t="shared" si="9820"/>
        <v>0</v>
      </c>
      <c r="BW3733" s="859" t="str">
        <f t="shared" si="9870"/>
        <v/>
      </c>
      <c r="BX3733" s="819">
        <f t="shared" si="9821"/>
        <v>0</v>
      </c>
      <c r="BY3733" s="859" t="str">
        <f t="shared" si="9871"/>
        <v/>
      </c>
      <c r="BZ3733" s="819">
        <f t="shared" si="9822"/>
        <v>0</v>
      </c>
      <c r="CA3733" s="859" t="str">
        <f t="shared" si="9872"/>
        <v/>
      </c>
      <c r="CB3733" s="819">
        <f t="shared" si="9823"/>
        <v>0</v>
      </c>
      <c r="CC3733" s="859" t="str">
        <f t="shared" si="9873"/>
        <v/>
      </c>
      <c r="CD3733" s="819">
        <f t="shared" si="9824"/>
        <v>0</v>
      </c>
      <c r="CE3733" s="859" t="str">
        <f t="shared" si="9874"/>
        <v/>
      </c>
      <c r="CF3733" s="819">
        <f t="shared" si="9825"/>
        <v>0</v>
      </c>
      <c r="CG3733" s="859" t="str">
        <f t="shared" si="9875"/>
        <v/>
      </c>
      <c r="CH3733" s="819">
        <f t="shared" si="9826"/>
        <v>0</v>
      </c>
      <c r="CI3733" s="859" t="str">
        <f t="shared" si="9876"/>
        <v/>
      </c>
      <c r="CJ3733" s="819">
        <f t="shared" si="9827"/>
        <v>0</v>
      </c>
      <c r="CK3733" s="859" t="str">
        <f t="shared" si="9877"/>
        <v/>
      </c>
      <c r="CL3733" s="819">
        <f t="shared" si="9828"/>
        <v>0</v>
      </c>
      <c r="CM3733" s="859" t="str">
        <f t="shared" si="9878"/>
        <v/>
      </c>
      <c r="CN3733" s="819">
        <f t="shared" si="9829"/>
        <v>0</v>
      </c>
      <c r="CO3733" s="859" t="str">
        <f t="shared" si="9879"/>
        <v/>
      </c>
      <c r="CP3733" s="819">
        <f t="shared" si="9830"/>
        <v>0</v>
      </c>
      <c r="CQ3733" s="859" t="str">
        <f t="shared" si="9880"/>
        <v/>
      </c>
      <c r="CR3733" s="819">
        <f t="shared" si="9831"/>
        <v>0</v>
      </c>
      <c r="CS3733" s="859" t="str">
        <f t="shared" si="9881"/>
        <v/>
      </c>
      <c r="CT3733" s="819">
        <f t="shared" si="9832"/>
        <v>0</v>
      </c>
      <c r="CU3733" s="859" t="str">
        <f t="shared" si="9882"/>
        <v/>
      </c>
      <c r="CV3733" s="819">
        <f t="shared" si="9833"/>
        <v>0</v>
      </c>
      <c r="CW3733" s="859" t="str">
        <f t="shared" si="9883"/>
        <v/>
      </c>
      <c r="CX3733" s="819">
        <f t="shared" si="9834"/>
        <v>0</v>
      </c>
      <c r="CY3733" s="882">
        <f t="shared" si="9884"/>
        <v>0</v>
      </c>
      <c r="CZ3733" s="841">
        <f t="shared" si="9885"/>
        <v>0</v>
      </c>
      <c r="DA3733" s="883">
        <f t="shared" si="9886"/>
        <v>0</v>
      </c>
      <c r="DB3733" s="885" t="str">
        <f t="shared" si="9887"/>
        <v/>
      </c>
    </row>
    <row r="3734" spans="1:106" outlineLevel="1" x14ac:dyDescent="0.25">
      <c r="A3734" s="422" t="e">
        <f t="shared" si="9835"/>
        <v>#N/A</v>
      </c>
      <c r="B3734" s="1174" t="str">
        <f t="shared" ref="B3734:H3734" si="10028">B748</f>
        <v/>
      </c>
      <c r="C3734" s="567" t="str">
        <f t="shared" si="10028"/>
        <v/>
      </c>
      <c r="D3734" s="567" t="str">
        <f t="shared" si="10028"/>
        <v/>
      </c>
      <c r="E3734" s="567" t="str">
        <f t="shared" si="10028"/>
        <v/>
      </c>
      <c r="F3734" s="567" t="str">
        <f t="shared" si="10028"/>
        <v/>
      </c>
      <c r="G3734" s="567" t="str">
        <f t="shared" si="10028"/>
        <v/>
      </c>
      <c r="H3734" s="567" t="str">
        <f t="shared" si="10028"/>
        <v/>
      </c>
      <c r="I3734" s="859" t="str">
        <f t="shared" ref="I3734" si="10029">I748</f>
        <v/>
      </c>
      <c r="J3734" s="819">
        <f t="shared" si="9790"/>
        <v>0</v>
      </c>
      <c r="K3734" s="859" t="str">
        <f t="shared" si="9842"/>
        <v/>
      </c>
      <c r="L3734" s="819">
        <f t="shared" si="9791"/>
        <v>0</v>
      </c>
      <c r="M3734" s="859" t="str">
        <f t="shared" si="9843"/>
        <v/>
      </c>
      <c r="N3734" s="819">
        <f t="shared" si="9792"/>
        <v>0</v>
      </c>
      <c r="O3734" s="859" t="str">
        <f t="shared" si="9844"/>
        <v/>
      </c>
      <c r="P3734" s="819">
        <f t="shared" si="9793"/>
        <v>0</v>
      </c>
      <c r="Q3734" s="859" t="str">
        <f t="shared" si="9845"/>
        <v/>
      </c>
      <c r="R3734" s="819">
        <f t="shared" si="9794"/>
        <v>0</v>
      </c>
      <c r="S3734" s="859" t="str">
        <f t="shared" si="9846"/>
        <v/>
      </c>
      <c r="T3734" s="819">
        <f t="shared" si="9795"/>
        <v>0</v>
      </c>
      <c r="U3734" s="859" t="str">
        <f t="shared" ref="U3734:Y3734" si="10030">U748</f>
        <v/>
      </c>
      <c r="V3734" s="831" t="str">
        <f t="shared" si="10030"/>
        <v/>
      </c>
      <c r="W3734" s="859" t="str">
        <f t="shared" si="10030"/>
        <v/>
      </c>
      <c r="X3734" s="831" t="str">
        <f t="shared" si="10030"/>
        <v/>
      </c>
      <c r="Y3734" s="859" t="str">
        <f t="shared" si="10030"/>
        <v/>
      </c>
      <c r="Z3734" s="819">
        <f t="shared" si="9797"/>
        <v>0</v>
      </c>
      <c r="AA3734" s="859" t="str">
        <f t="shared" si="9848"/>
        <v/>
      </c>
      <c r="AB3734" s="819">
        <f t="shared" si="9798"/>
        <v>0</v>
      </c>
      <c r="AC3734" s="859" t="str">
        <f t="shared" si="9849"/>
        <v/>
      </c>
      <c r="AD3734" s="819">
        <f t="shared" si="9799"/>
        <v>0</v>
      </c>
      <c r="AE3734" s="859" t="str">
        <f t="shared" si="9850"/>
        <v/>
      </c>
      <c r="AF3734" s="819">
        <f t="shared" si="9800"/>
        <v>0</v>
      </c>
      <c r="AG3734" s="859" t="str">
        <f t="shared" si="9851"/>
        <v/>
      </c>
      <c r="AH3734" s="819">
        <f t="shared" si="9801"/>
        <v>0</v>
      </c>
      <c r="AI3734" s="859" t="str">
        <f t="shared" ref="AI3734:AM3734" si="10031">AI748</f>
        <v/>
      </c>
      <c r="AJ3734" s="831" t="str">
        <f t="shared" si="10031"/>
        <v/>
      </c>
      <c r="AK3734" s="859" t="str">
        <f t="shared" si="10031"/>
        <v/>
      </c>
      <c r="AL3734" s="831" t="str">
        <f t="shared" si="10031"/>
        <v/>
      </c>
      <c r="AM3734" s="859" t="str">
        <f t="shared" si="10031"/>
        <v/>
      </c>
      <c r="AN3734" s="819">
        <f t="shared" si="9803"/>
        <v>0</v>
      </c>
      <c r="AO3734" s="859" t="str">
        <f t="shared" si="9853"/>
        <v/>
      </c>
      <c r="AP3734" s="819">
        <f t="shared" si="9804"/>
        <v>0</v>
      </c>
      <c r="AQ3734" s="859" t="str">
        <f t="shared" si="9854"/>
        <v/>
      </c>
      <c r="AR3734" s="819">
        <f t="shared" si="9805"/>
        <v>0</v>
      </c>
      <c r="AS3734" s="859" t="str">
        <f t="shared" si="9855"/>
        <v/>
      </c>
      <c r="AT3734" s="819">
        <f t="shared" si="9806"/>
        <v>0</v>
      </c>
      <c r="AU3734" s="859" t="str">
        <f t="shared" si="9856"/>
        <v/>
      </c>
      <c r="AV3734" s="819">
        <f t="shared" si="9807"/>
        <v>0</v>
      </c>
      <c r="AW3734" s="859" t="str">
        <f t="shared" si="9857"/>
        <v/>
      </c>
      <c r="AX3734" s="819">
        <f t="shared" si="9808"/>
        <v>0</v>
      </c>
      <c r="AY3734" s="859" t="str">
        <f t="shared" si="9858"/>
        <v/>
      </c>
      <c r="AZ3734" s="819">
        <f t="shared" si="9809"/>
        <v>0</v>
      </c>
      <c r="BA3734" s="859" t="str">
        <f t="shared" si="9859"/>
        <v/>
      </c>
      <c r="BB3734" s="819">
        <f t="shared" si="9810"/>
        <v>0</v>
      </c>
      <c r="BC3734" s="859" t="str">
        <f t="shared" si="9860"/>
        <v/>
      </c>
      <c r="BD3734" s="819">
        <f t="shared" si="9811"/>
        <v>0</v>
      </c>
      <c r="BE3734" s="859" t="str">
        <f t="shared" si="9861"/>
        <v/>
      </c>
      <c r="BF3734" s="819">
        <f t="shared" si="9812"/>
        <v>0</v>
      </c>
      <c r="BG3734" s="859" t="str">
        <f t="shared" si="9862"/>
        <v/>
      </c>
      <c r="BH3734" s="819">
        <f t="shared" si="9813"/>
        <v>0</v>
      </c>
      <c r="BI3734" s="859" t="str">
        <f t="shared" si="9863"/>
        <v/>
      </c>
      <c r="BJ3734" s="819">
        <f t="shared" si="9814"/>
        <v>0</v>
      </c>
      <c r="BK3734" s="859" t="str">
        <f t="shared" si="9864"/>
        <v/>
      </c>
      <c r="BL3734" s="819">
        <f t="shared" si="9815"/>
        <v>0</v>
      </c>
      <c r="BM3734" s="859" t="str">
        <f t="shared" si="9865"/>
        <v/>
      </c>
      <c r="BN3734" s="819">
        <f t="shared" si="9816"/>
        <v>0</v>
      </c>
      <c r="BO3734" s="859" t="str">
        <f t="shared" si="9866"/>
        <v/>
      </c>
      <c r="BP3734" s="819">
        <f t="shared" si="9817"/>
        <v>0</v>
      </c>
      <c r="BQ3734" s="859" t="str">
        <f t="shared" si="9867"/>
        <v/>
      </c>
      <c r="BR3734" s="819">
        <f t="shared" si="9818"/>
        <v>0</v>
      </c>
      <c r="BS3734" s="859" t="str">
        <f t="shared" si="9868"/>
        <v/>
      </c>
      <c r="BT3734" s="819">
        <f t="shared" si="9819"/>
        <v>0</v>
      </c>
      <c r="BU3734" s="859" t="str">
        <f t="shared" si="9869"/>
        <v/>
      </c>
      <c r="BV3734" s="819">
        <f t="shared" si="9820"/>
        <v>0</v>
      </c>
      <c r="BW3734" s="859" t="str">
        <f t="shared" si="9870"/>
        <v/>
      </c>
      <c r="BX3734" s="819">
        <f t="shared" si="9821"/>
        <v>0</v>
      </c>
      <c r="BY3734" s="859" t="str">
        <f t="shared" si="9871"/>
        <v/>
      </c>
      <c r="BZ3734" s="819">
        <f t="shared" si="9822"/>
        <v>0</v>
      </c>
      <c r="CA3734" s="859" t="str">
        <f t="shared" si="9872"/>
        <v/>
      </c>
      <c r="CB3734" s="819">
        <f t="shared" si="9823"/>
        <v>0</v>
      </c>
      <c r="CC3734" s="859" t="str">
        <f t="shared" si="9873"/>
        <v/>
      </c>
      <c r="CD3734" s="819">
        <f t="shared" si="9824"/>
        <v>0</v>
      </c>
      <c r="CE3734" s="859" t="str">
        <f t="shared" si="9874"/>
        <v/>
      </c>
      <c r="CF3734" s="819">
        <f t="shared" si="9825"/>
        <v>0</v>
      </c>
      <c r="CG3734" s="859" t="str">
        <f t="shared" si="9875"/>
        <v/>
      </c>
      <c r="CH3734" s="819">
        <f t="shared" si="9826"/>
        <v>0</v>
      </c>
      <c r="CI3734" s="859" t="str">
        <f t="shared" si="9876"/>
        <v/>
      </c>
      <c r="CJ3734" s="819">
        <f t="shared" si="9827"/>
        <v>0</v>
      </c>
      <c r="CK3734" s="859" t="str">
        <f t="shared" si="9877"/>
        <v/>
      </c>
      <c r="CL3734" s="819">
        <f t="shared" si="9828"/>
        <v>0</v>
      </c>
      <c r="CM3734" s="859" t="str">
        <f t="shared" si="9878"/>
        <v/>
      </c>
      <c r="CN3734" s="819">
        <f t="shared" si="9829"/>
        <v>0</v>
      </c>
      <c r="CO3734" s="859" t="str">
        <f t="shared" si="9879"/>
        <v/>
      </c>
      <c r="CP3734" s="819">
        <f t="shared" si="9830"/>
        <v>0</v>
      </c>
      <c r="CQ3734" s="859" t="str">
        <f t="shared" si="9880"/>
        <v/>
      </c>
      <c r="CR3734" s="819">
        <f t="shared" si="9831"/>
        <v>0</v>
      </c>
      <c r="CS3734" s="859" t="str">
        <f t="shared" si="9881"/>
        <v/>
      </c>
      <c r="CT3734" s="819">
        <f t="shared" si="9832"/>
        <v>0</v>
      </c>
      <c r="CU3734" s="859" t="str">
        <f t="shared" si="9882"/>
        <v/>
      </c>
      <c r="CV3734" s="819">
        <f t="shared" si="9833"/>
        <v>0</v>
      </c>
      <c r="CW3734" s="859" t="str">
        <f t="shared" si="9883"/>
        <v/>
      </c>
      <c r="CX3734" s="819">
        <f t="shared" si="9834"/>
        <v>0</v>
      </c>
      <c r="CY3734" s="882">
        <f t="shared" si="9884"/>
        <v>0</v>
      </c>
      <c r="CZ3734" s="841">
        <f t="shared" si="9885"/>
        <v>0</v>
      </c>
      <c r="DA3734" s="883">
        <f t="shared" si="9886"/>
        <v>0</v>
      </c>
      <c r="DB3734" s="885" t="str">
        <f t="shared" si="9887"/>
        <v/>
      </c>
    </row>
    <row r="3735" spans="1:106" outlineLevel="1" x14ac:dyDescent="0.25">
      <c r="A3735" s="422" t="e">
        <f t="shared" si="9835"/>
        <v>#N/A</v>
      </c>
      <c r="B3735" s="1174" t="str">
        <f t="shared" ref="B3735:H3735" si="10032">B749</f>
        <v/>
      </c>
      <c r="C3735" s="567" t="str">
        <f t="shared" si="10032"/>
        <v/>
      </c>
      <c r="D3735" s="567" t="str">
        <f t="shared" si="10032"/>
        <v/>
      </c>
      <c r="E3735" s="567" t="str">
        <f t="shared" si="10032"/>
        <v/>
      </c>
      <c r="F3735" s="567" t="str">
        <f t="shared" si="10032"/>
        <v/>
      </c>
      <c r="G3735" s="567" t="str">
        <f t="shared" si="10032"/>
        <v/>
      </c>
      <c r="H3735" s="567" t="str">
        <f t="shared" si="10032"/>
        <v/>
      </c>
      <c r="I3735" s="859" t="str">
        <f t="shared" ref="I3735" si="10033">I749</f>
        <v/>
      </c>
      <c r="J3735" s="819">
        <f t="shared" si="9790"/>
        <v>0</v>
      </c>
      <c r="K3735" s="859" t="str">
        <f t="shared" si="9842"/>
        <v/>
      </c>
      <c r="L3735" s="819">
        <f t="shared" si="9791"/>
        <v>0</v>
      </c>
      <c r="M3735" s="859" t="str">
        <f t="shared" si="9843"/>
        <v/>
      </c>
      <c r="N3735" s="819">
        <f t="shared" si="9792"/>
        <v>0</v>
      </c>
      <c r="O3735" s="859" t="str">
        <f t="shared" si="9844"/>
        <v/>
      </c>
      <c r="P3735" s="819">
        <f t="shared" si="9793"/>
        <v>0</v>
      </c>
      <c r="Q3735" s="859" t="str">
        <f t="shared" si="9845"/>
        <v/>
      </c>
      <c r="R3735" s="819">
        <f t="shared" si="9794"/>
        <v>0</v>
      </c>
      <c r="S3735" s="859" t="str">
        <f t="shared" si="9846"/>
        <v/>
      </c>
      <c r="T3735" s="819">
        <f t="shared" si="9795"/>
        <v>0</v>
      </c>
      <c r="U3735" s="859" t="str">
        <f t="shared" ref="U3735:Y3735" si="10034">U749</f>
        <v/>
      </c>
      <c r="V3735" s="831" t="str">
        <f t="shared" si="10034"/>
        <v/>
      </c>
      <c r="W3735" s="859" t="str">
        <f t="shared" si="10034"/>
        <v/>
      </c>
      <c r="X3735" s="831" t="str">
        <f t="shared" si="10034"/>
        <v/>
      </c>
      <c r="Y3735" s="859" t="str">
        <f t="shared" si="10034"/>
        <v/>
      </c>
      <c r="Z3735" s="819">
        <f t="shared" si="9797"/>
        <v>0</v>
      </c>
      <c r="AA3735" s="859" t="str">
        <f t="shared" si="9848"/>
        <v/>
      </c>
      <c r="AB3735" s="819">
        <f t="shared" si="9798"/>
        <v>0</v>
      </c>
      <c r="AC3735" s="859" t="str">
        <f t="shared" si="9849"/>
        <v/>
      </c>
      <c r="AD3735" s="819">
        <f t="shared" si="9799"/>
        <v>0</v>
      </c>
      <c r="AE3735" s="859" t="str">
        <f t="shared" si="9850"/>
        <v/>
      </c>
      <c r="AF3735" s="819">
        <f t="shared" si="9800"/>
        <v>0</v>
      </c>
      <c r="AG3735" s="859" t="str">
        <f t="shared" si="9851"/>
        <v/>
      </c>
      <c r="AH3735" s="819">
        <f t="shared" si="9801"/>
        <v>0</v>
      </c>
      <c r="AI3735" s="859" t="str">
        <f t="shared" ref="AI3735:AM3735" si="10035">AI749</f>
        <v/>
      </c>
      <c r="AJ3735" s="831" t="str">
        <f t="shared" si="10035"/>
        <v/>
      </c>
      <c r="AK3735" s="859" t="str">
        <f t="shared" si="10035"/>
        <v/>
      </c>
      <c r="AL3735" s="831" t="str">
        <f t="shared" si="10035"/>
        <v/>
      </c>
      <c r="AM3735" s="859" t="str">
        <f t="shared" si="10035"/>
        <v/>
      </c>
      <c r="AN3735" s="819">
        <f t="shared" si="9803"/>
        <v>0</v>
      </c>
      <c r="AO3735" s="859" t="str">
        <f t="shared" si="9853"/>
        <v/>
      </c>
      <c r="AP3735" s="819">
        <f t="shared" si="9804"/>
        <v>0</v>
      </c>
      <c r="AQ3735" s="859" t="str">
        <f t="shared" si="9854"/>
        <v/>
      </c>
      <c r="AR3735" s="819">
        <f t="shared" si="9805"/>
        <v>0</v>
      </c>
      <c r="AS3735" s="859" t="str">
        <f t="shared" si="9855"/>
        <v/>
      </c>
      <c r="AT3735" s="819">
        <f t="shared" si="9806"/>
        <v>0</v>
      </c>
      <c r="AU3735" s="859" t="str">
        <f t="shared" si="9856"/>
        <v/>
      </c>
      <c r="AV3735" s="819">
        <f t="shared" si="9807"/>
        <v>0</v>
      </c>
      <c r="AW3735" s="859" t="str">
        <f t="shared" si="9857"/>
        <v/>
      </c>
      <c r="AX3735" s="819">
        <f t="shared" si="9808"/>
        <v>0</v>
      </c>
      <c r="AY3735" s="859" t="str">
        <f t="shared" si="9858"/>
        <v/>
      </c>
      <c r="AZ3735" s="819">
        <f t="shared" si="9809"/>
        <v>0</v>
      </c>
      <c r="BA3735" s="859" t="str">
        <f t="shared" si="9859"/>
        <v/>
      </c>
      <c r="BB3735" s="819">
        <f t="shared" si="9810"/>
        <v>0</v>
      </c>
      <c r="BC3735" s="859" t="str">
        <f t="shared" si="9860"/>
        <v/>
      </c>
      <c r="BD3735" s="819">
        <f t="shared" si="9811"/>
        <v>0</v>
      </c>
      <c r="BE3735" s="859" t="str">
        <f t="shared" si="9861"/>
        <v/>
      </c>
      <c r="BF3735" s="819">
        <f t="shared" si="9812"/>
        <v>0</v>
      </c>
      <c r="BG3735" s="859" t="str">
        <f t="shared" si="9862"/>
        <v/>
      </c>
      <c r="BH3735" s="819">
        <f t="shared" si="9813"/>
        <v>0</v>
      </c>
      <c r="BI3735" s="859" t="str">
        <f t="shared" si="9863"/>
        <v/>
      </c>
      <c r="BJ3735" s="819">
        <f t="shared" si="9814"/>
        <v>0</v>
      </c>
      <c r="BK3735" s="859" t="str">
        <f t="shared" si="9864"/>
        <v/>
      </c>
      <c r="BL3735" s="819">
        <f t="shared" si="9815"/>
        <v>0</v>
      </c>
      <c r="BM3735" s="859" t="str">
        <f t="shared" si="9865"/>
        <v/>
      </c>
      <c r="BN3735" s="819">
        <f t="shared" si="9816"/>
        <v>0</v>
      </c>
      <c r="BO3735" s="859" t="str">
        <f t="shared" si="9866"/>
        <v/>
      </c>
      <c r="BP3735" s="819">
        <f t="shared" si="9817"/>
        <v>0</v>
      </c>
      <c r="BQ3735" s="859" t="str">
        <f t="shared" si="9867"/>
        <v/>
      </c>
      <c r="BR3735" s="819">
        <f t="shared" si="9818"/>
        <v>0</v>
      </c>
      <c r="BS3735" s="859" t="str">
        <f t="shared" si="9868"/>
        <v/>
      </c>
      <c r="BT3735" s="819">
        <f t="shared" si="9819"/>
        <v>0</v>
      </c>
      <c r="BU3735" s="859" t="str">
        <f t="shared" si="9869"/>
        <v/>
      </c>
      <c r="BV3735" s="819">
        <f t="shared" si="9820"/>
        <v>0</v>
      </c>
      <c r="BW3735" s="859" t="str">
        <f t="shared" si="9870"/>
        <v/>
      </c>
      <c r="BX3735" s="819">
        <f t="shared" si="9821"/>
        <v>0</v>
      </c>
      <c r="BY3735" s="859" t="str">
        <f t="shared" si="9871"/>
        <v/>
      </c>
      <c r="BZ3735" s="819">
        <f t="shared" si="9822"/>
        <v>0</v>
      </c>
      <c r="CA3735" s="859" t="str">
        <f t="shared" si="9872"/>
        <v/>
      </c>
      <c r="CB3735" s="819">
        <f t="shared" si="9823"/>
        <v>0</v>
      </c>
      <c r="CC3735" s="859" t="str">
        <f t="shared" si="9873"/>
        <v/>
      </c>
      <c r="CD3735" s="819">
        <f t="shared" si="9824"/>
        <v>0</v>
      </c>
      <c r="CE3735" s="859" t="str">
        <f t="shared" si="9874"/>
        <v/>
      </c>
      <c r="CF3735" s="819">
        <f t="shared" si="9825"/>
        <v>0</v>
      </c>
      <c r="CG3735" s="859" t="str">
        <f t="shared" si="9875"/>
        <v/>
      </c>
      <c r="CH3735" s="819">
        <f t="shared" si="9826"/>
        <v>0</v>
      </c>
      <c r="CI3735" s="859" t="str">
        <f t="shared" si="9876"/>
        <v/>
      </c>
      <c r="CJ3735" s="819">
        <f t="shared" si="9827"/>
        <v>0</v>
      </c>
      <c r="CK3735" s="859" t="str">
        <f t="shared" si="9877"/>
        <v/>
      </c>
      <c r="CL3735" s="819">
        <f t="shared" si="9828"/>
        <v>0</v>
      </c>
      <c r="CM3735" s="859" t="str">
        <f t="shared" si="9878"/>
        <v/>
      </c>
      <c r="CN3735" s="819">
        <f t="shared" si="9829"/>
        <v>0</v>
      </c>
      <c r="CO3735" s="859" t="str">
        <f t="shared" si="9879"/>
        <v/>
      </c>
      <c r="CP3735" s="819">
        <f t="shared" si="9830"/>
        <v>0</v>
      </c>
      <c r="CQ3735" s="859" t="str">
        <f t="shared" si="9880"/>
        <v/>
      </c>
      <c r="CR3735" s="819">
        <f t="shared" si="9831"/>
        <v>0</v>
      </c>
      <c r="CS3735" s="859" t="str">
        <f t="shared" si="9881"/>
        <v/>
      </c>
      <c r="CT3735" s="819">
        <f t="shared" si="9832"/>
        <v>0</v>
      </c>
      <c r="CU3735" s="859" t="str">
        <f t="shared" si="9882"/>
        <v/>
      </c>
      <c r="CV3735" s="819">
        <f t="shared" si="9833"/>
        <v>0</v>
      </c>
      <c r="CW3735" s="859" t="str">
        <f t="shared" si="9883"/>
        <v/>
      </c>
      <c r="CX3735" s="819">
        <f t="shared" si="9834"/>
        <v>0</v>
      </c>
      <c r="CY3735" s="882">
        <f t="shared" si="9884"/>
        <v>0</v>
      </c>
      <c r="CZ3735" s="841">
        <f t="shared" si="9885"/>
        <v>0</v>
      </c>
      <c r="DA3735" s="883">
        <f t="shared" si="9886"/>
        <v>0</v>
      </c>
      <c r="DB3735" s="885" t="str">
        <f t="shared" si="9887"/>
        <v/>
      </c>
    </row>
    <row r="3736" spans="1:106" outlineLevel="1" x14ac:dyDescent="0.25">
      <c r="A3736" s="422" t="e">
        <f t="shared" si="9835"/>
        <v>#N/A</v>
      </c>
      <c r="B3736" s="1174" t="str">
        <f t="shared" ref="B3736:H3736" si="10036">B750</f>
        <v/>
      </c>
      <c r="C3736" s="567" t="str">
        <f t="shared" si="10036"/>
        <v/>
      </c>
      <c r="D3736" s="567" t="str">
        <f t="shared" si="10036"/>
        <v/>
      </c>
      <c r="E3736" s="567" t="str">
        <f t="shared" si="10036"/>
        <v/>
      </c>
      <c r="F3736" s="567" t="str">
        <f t="shared" si="10036"/>
        <v/>
      </c>
      <c r="G3736" s="567" t="str">
        <f t="shared" si="10036"/>
        <v/>
      </c>
      <c r="H3736" s="567" t="str">
        <f t="shared" si="10036"/>
        <v/>
      </c>
      <c r="I3736" s="859" t="str">
        <f t="shared" ref="I3736" si="10037">I750</f>
        <v/>
      </c>
      <c r="J3736" s="819">
        <f t="shared" si="9790"/>
        <v>0</v>
      </c>
      <c r="K3736" s="859" t="str">
        <f t="shared" si="9842"/>
        <v/>
      </c>
      <c r="L3736" s="819">
        <f t="shared" si="9791"/>
        <v>0</v>
      </c>
      <c r="M3736" s="859" t="str">
        <f t="shared" si="9843"/>
        <v/>
      </c>
      <c r="N3736" s="819">
        <f t="shared" si="9792"/>
        <v>0</v>
      </c>
      <c r="O3736" s="859" t="str">
        <f t="shared" si="9844"/>
        <v/>
      </c>
      <c r="P3736" s="819">
        <f t="shared" si="9793"/>
        <v>0</v>
      </c>
      <c r="Q3736" s="859" t="str">
        <f t="shared" si="9845"/>
        <v/>
      </c>
      <c r="R3736" s="819">
        <f t="shared" si="9794"/>
        <v>0</v>
      </c>
      <c r="S3736" s="859" t="str">
        <f t="shared" si="9846"/>
        <v/>
      </c>
      <c r="T3736" s="819">
        <f t="shared" si="9795"/>
        <v>0</v>
      </c>
      <c r="U3736" s="859" t="str">
        <f t="shared" ref="U3736:Y3736" si="10038">U750</f>
        <v/>
      </c>
      <c r="V3736" s="831" t="str">
        <f t="shared" si="10038"/>
        <v/>
      </c>
      <c r="W3736" s="859" t="str">
        <f t="shared" si="10038"/>
        <v/>
      </c>
      <c r="X3736" s="831" t="str">
        <f t="shared" si="10038"/>
        <v/>
      </c>
      <c r="Y3736" s="859" t="str">
        <f t="shared" si="10038"/>
        <v/>
      </c>
      <c r="Z3736" s="819">
        <f t="shared" si="9797"/>
        <v>0</v>
      </c>
      <c r="AA3736" s="859" t="str">
        <f t="shared" si="9848"/>
        <v/>
      </c>
      <c r="AB3736" s="819">
        <f t="shared" si="9798"/>
        <v>0</v>
      </c>
      <c r="AC3736" s="859" t="str">
        <f t="shared" si="9849"/>
        <v/>
      </c>
      <c r="AD3736" s="819">
        <f t="shared" si="9799"/>
        <v>0</v>
      </c>
      <c r="AE3736" s="859" t="str">
        <f t="shared" si="9850"/>
        <v/>
      </c>
      <c r="AF3736" s="819">
        <f t="shared" si="9800"/>
        <v>0</v>
      </c>
      <c r="AG3736" s="859" t="str">
        <f t="shared" si="9851"/>
        <v/>
      </c>
      <c r="AH3736" s="819">
        <f t="shared" si="9801"/>
        <v>0</v>
      </c>
      <c r="AI3736" s="859" t="str">
        <f t="shared" ref="AI3736:AM3736" si="10039">AI750</f>
        <v/>
      </c>
      <c r="AJ3736" s="831" t="str">
        <f t="shared" si="10039"/>
        <v/>
      </c>
      <c r="AK3736" s="859" t="str">
        <f t="shared" si="10039"/>
        <v/>
      </c>
      <c r="AL3736" s="831" t="str">
        <f t="shared" si="10039"/>
        <v/>
      </c>
      <c r="AM3736" s="859" t="str">
        <f t="shared" si="10039"/>
        <v/>
      </c>
      <c r="AN3736" s="819">
        <f t="shared" si="9803"/>
        <v>0</v>
      </c>
      <c r="AO3736" s="859" t="str">
        <f t="shared" si="9853"/>
        <v/>
      </c>
      <c r="AP3736" s="819">
        <f t="shared" si="9804"/>
        <v>0</v>
      </c>
      <c r="AQ3736" s="859" t="str">
        <f t="shared" si="9854"/>
        <v/>
      </c>
      <c r="AR3736" s="819">
        <f t="shared" si="9805"/>
        <v>0</v>
      </c>
      <c r="AS3736" s="859" t="str">
        <f t="shared" si="9855"/>
        <v/>
      </c>
      <c r="AT3736" s="819">
        <f t="shared" si="9806"/>
        <v>0</v>
      </c>
      <c r="AU3736" s="859" t="str">
        <f t="shared" si="9856"/>
        <v/>
      </c>
      <c r="AV3736" s="819">
        <f t="shared" si="9807"/>
        <v>0</v>
      </c>
      <c r="AW3736" s="859" t="str">
        <f t="shared" si="9857"/>
        <v/>
      </c>
      <c r="AX3736" s="819">
        <f t="shared" si="9808"/>
        <v>0</v>
      </c>
      <c r="AY3736" s="859" t="str">
        <f t="shared" si="9858"/>
        <v/>
      </c>
      <c r="AZ3736" s="819">
        <f t="shared" si="9809"/>
        <v>0</v>
      </c>
      <c r="BA3736" s="859" t="str">
        <f t="shared" si="9859"/>
        <v/>
      </c>
      <c r="BB3736" s="819">
        <f t="shared" si="9810"/>
        <v>0</v>
      </c>
      <c r="BC3736" s="859" t="str">
        <f t="shared" si="9860"/>
        <v/>
      </c>
      <c r="BD3736" s="819">
        <f t="shared" si="9811"/>
        <v>0</v>
      </c>
      <c r="BE3736" s="859" t="str">
        <f t="shared" si="9861"/>
        <v/>
      </c>
      <c r="BF3736" s="819">
        <f t="shared" si="9812"/>
        <v>0</v>
      </c>
      <c r="BG3736" s="859" t="str">
        <f t="shared" si="9862"/>
        <v/>
      </c>
      <c r="BH3736" s="819">
        <f t="shared" si="9813"/>
        <v>0</v>
      </c>
      <c r="BI3736" s="859" t="str">
        <f t="shared" si="9863"/>
        <v/>
      </c>
      <c r="BJ3736" s="819">
        <f t="shared" si="9814"/>
        <v>0</v>
      </c>
      <c r="BK3736" s="859" t="str">
        <f t="shared" si="9864"/>
        <v/>
      </c>
      <c r="BL3736" s="819">
        <f t="shared" si="9815"/>
        <v>0</v>
      </c>
      <c r="BM3736" s="859" t="str">
        <f t="shared" si="9865"/>
        <v/>
      </c>
      <c r="BN3736" s="819">
        <f t="shared" si="9816"/>
        <v>0</v>
      </c>
      <c r="BO3736" s="859" t="str">
        <f t="shared" si="9866"/>
        <v/>
      </c>
      <c r="BP3736" s="819">
        <f t="shared" si="9817"/>
        <v>0</v>
      </c>
      <c r="BQ3736" s="859" t="str">
        <f t="shared" si="9867"/>
        <v/>
      </c>
      <c r="BR3736" s="819">
        <f t="shared" si="9818"/>
        <v>0</v>
      </c>
      <c r="BS3736" s="859" t="str">
        <f t="shared" si="9868"/>
        <v/>
      </c>
      <c r="BT3736" s="819">
        <f t="shared" si="9819"/>
        <v>0</v>
      </c>
      <c r="BU3736" s="859" t="str">
        <f t="shared" si="9869"/>
        <v/>
      </c>
      <c r="BV3736" s="819">
        <f t="shared" si="9820"/>
        <v>0</v>
      </c>
      <c r="BW3736" s="859" t="str">
        <f t="shared" si="9870"/>
        <v/>
      </c>
      <c r="BX3736" s="819">
        <f t="shared" si="9821"/>
        <v>0</v>
      </c>
      <c r="BY3736" s="859" t="str">
        <f t="shared" si="9871"/>
        <v/>
      </c>
      <c r="BZ3736" s="819">
        <f t="shared" si="9822"/>
        <v>0</v>
      </c>
      <c r="CA3736" s="859" t="str">
        <f t="shared" si="9872"/>
        <v/>
      </c>
      <c r="CB3736" s="819">
        <f t="shared" si="9823"/>
        <v>0</v>
      </c>
      <c r="CC3736" s="859" t="str">
        <f t="shared" si="9873"/>
        <v/>
      </c>
      <c r="CD3736" s="819">
        <f t="shared" si="9824"/>
        <v>0</v>
      </c>
      <c r="CE3736" s="859" t="str">
        <f t="shared" si="9874"/>
        <v/>
      </c>
      <c r="CF3736" s="819">
        <f t="shared" si="9825"/>
        <v>0</v>
      </c>
      <c r="CG3736" s="859" t="str">
        <f t="shared" si="9875"/>
        <v/>
      </c>
      <c r="CH3736" s="819">
        <f t="shared" si="9826"/>
        <v>0</v>
      </c>
      <c r="CI3736" s="859" t="str">
        <f t="shared" si="9876"/>
        <v/>
      </c>
      <c r="CJ3736" s="819">
        <f t="shared" si="9827"/>
        <v>0</v>
      </c>
      <c r="CK3736" s="859" t="str">
        <f t="shared" si="9877"/>
        <v/>
      </c>
      <c r="CL3736" s="819">
        <f t="shared" si="9828"/>
        <v>0</v>
      </c>
      <c r="CM3736" s="859" t="str">
        <f t="shared" si="9878"/>
        <v/>
      </c>
      <c r="CN3736" s="819">
        <f t="shared" si="9829"/>
        <v>0</v>
      </c>
      <c r="CO3736" s="859" t="str">
        <f t="shared" si="9879"/>
        <v/>
      </c>
      <c r="CP3736" s="819">
        <f t="shared" si="9830"/>
        <v>0</v>
      </c>
      <c r="CQ3736" s="859" t="str">
        <f t="shared" si="9880"/>
        <v/>
      </c>
      <c r="CR3736" s="819">
        <f t="shared" si="9831"/>
        <v>0</v>
      </c>
      <c r="CS3736" s="859" t="str">
        <f t="shared" si="9881"/>
        <v/>
      </c>
      <c r="CT3736" s="819">
        <f t="shared" si="9832"/>
        <v>0</v>
      </c>
      <c r="CU3736" s="859" t="str">
        <f t="shared" si="9882"/>
        <v/>
      </c>
      <c r="CV3736" s="819">
        <f t="shared" si="9833"/>
        <v>0</v>
      </c>
      <c r="CW3736" s="859" t="str">
        <f t="shared" si="9883"/>
        <v/>
      </c>
      <c r="CX3736" s="819">
        <f t="shared" si="9834"/>
        <v>0</v>
      </c>
      <c r="CY3736" s="882">
        <f t="shared" si="9884"/>
        <v>0</v>
      </c>
      <c r="CZ3736" s="841">
        <f t="shared" si="9885"/>
        <v>0</v>
      </c>
      <c r="DA3736" s="883">
        <f t="shared" si="9886"/>
        <v>0</v>
      </c>
      <c r="DB3736" s="885" t="str">
        <f t="shared" si="9887"/>
        <v/>
      </c>
    </row>
    <row r="3737" spans="1:106" outlineLevel="1" x14ac:dyDescent="0.25">
      <c r="A3737" s="422" t="e">
        <f t="shared" si="9835"/>
        <v>#N/A</v>
      </c>
      <c r="B3737" s="1174" t="str">
        <f t="shared" ref="B3737:H3737" si="10040">B751</f>
        <v/>
      </c>
      <c r="C3737" s="567" t="str">
        <f t="shared" si="10040"/>
        <v/>
      </c>
      <c r="D3737" s="567" t="str">
        <f t="shared" si="10040"/>
        <v/>
      </c>
      <c r="E3737" s="567" t="str">
        <f t="shared" si="10040"/>
        <v/>
      </c>
      <c r="F3737" s="567" t="str">
        <f t="shared" si="10040"/>
        <v/>
      </c>
      <c r="G3737" s="567" t="str">
        <f t="shared" si="10040"/>
        <v/>
      </c>
      <c r="H3737" s="567" t="str">
        <f t="shared" si="10040"/>
        <v/>
      </c>
      <c r="I3737" s="859" t="str">
        <f t="shared" ref="I3737" si="10041">I751</f>
        <v/>
      </c>
      <c r="J3737" s="819">
        <f t="shared" si="9790"/>
        <v>0</v>
      </c>
      <c r="K3737" s="859" t="str">
        <f t="shared" si="9842"/>
        <v/>
      </c>
      <c r="L3737" s="819">
        <f t="shared" si="9791"/>
        <v>0</v>
      </c>
      <c r="M3737" s="859" t="str">
        <f t="shared" si="9843"/>
        <v/>
      </c>
      <c r="N3737" s="819">
        <f t="shared" si="9792"/>
        <v>0</v>
      </c>
      <c r="O3737" s="859" t="str">
        <f t="shared" si="9844"/>
        <v/>
      </c>
      <c r="P3737" s="819">
        <f t="shared" si="9793"/>
        <v>0</v>
      </c>
      <c r="Q3737" s="859" t="str">
        <f t="shared" si="9845"/>
        <v/>
      </c>
      <c r="R3737" s="819">
        <f t="shared" si="9794"/>
        <v>0</v>
      </c>
      <c r="S3737" s="859" t="str">
        <f t="shared" si="9846"/>
        <v/>
      </c>
      <c r="T3737" s="819">
        <f t="shared" si="9795"/>
        <v>0</v>
      </c>
      <c r="U3737" s="859" t="str">
        <f t="shared" ref="U3737:Y3737" si="10042">U751</f>
        <v/>
      </c>
      <c r="V3737" s="831" t="str">
        <f t="shared" si="10042"/>
        <v/>
      </c>
      <c r="W3737" s="859" t="str">
        <f t="shared" si="10042"/>
        <v/>
      </c>
      <c r="X3737" s="831" t="str">
        <f t="shared" si="10042"/>
        <v/>
      </c>
      <c r="Y3737" s="859" t="str">
        <f t="shared" si="10042"/>
        <v/>
      </c>
      <c r="Z3737" s="819">
        <f t="shared" si="9797"/>
        <v>0</v>
      </c>
      <c r="AA3737" s="859" t="str">
        <f t="shared" si="9848"/>
        <v/>
      </c>
      <c r="AB3737" s="819">
        <f t="shared" si="9798"/>
        <v>0</v>
      </c>
      <c r="AC3737" s="859" t="str">
        <f t="shared" si="9849"/>
        <v/>
      </c>
      <c r="AD3737" s="819">
        <f t="shared" si="9799"/>
        <v>0</v>
      </c>
      <c r="AE3737" s="859" t="str">
        <f t="shared" si="9850"/>
        <v/>
      </c>
      <c r="AF3737" s="819">
        <f t="shared" si="9800"/>
        <v>0</v>
      </c>
      <c r="AG3737" s="859" t="str">
        <f t="shared" si="9851"/>
        <v/>
      </c>
      <c r="AH3737" s="819">
        <f t="shared" si="9801"/>
        <v>0</v>
      </c>
      <c r="AI3737" s="859" t="str">
        <f t="shared" ref="AI3737:AM3737" si="10043">AI751</f>
        <v/>
      </c>
      <c r="AJ3737" s="831" t="str">
        <f t="shared" si="10043"/>
        <v/>
      </c>
      <c r="AK3737" s="859" t="str">
        <f t="shared" si="10043"/>
        <v/>
      </c>
      <c r="AL3737" s="831" t="str">
        <f t="shared" si="10043"/>
        <v/>
      </c>
      <c r="AM3737" s="859" t="str">
        <f t="shared" si="10043"/>
        <v/>
      </c>
      <c r="AN3737" s="819">
        <f t="shared" si="9803"/>
        <v>0</v>
      </c>
      <c r="AO3737" s="859" t="str">
        <f t="shared" si="9853"/>
        <v/>
      </c>
      <c r="AP3737" s="819">
        <f t="shared" si="9804"/>
        <v>0</v>
      </c>
      <c r="AQ3737" s="859" t="str">
        <f t="shared" si="9854"/>
        <v/>
      </c>
      <c r="AR3737" s="819">
        <f t="shared" si="9805"/>
        <v>0</v>
      </c>
      <c r="AS3737" s="859" t="str">
        <f t="shared" si="9855"/>
        <v/>
      </c>
      <c r="AT3737" s="819">
        <f t="shared" si="9806"/>
        <v>0</v>
      </c>
      <c r="AU3737" s="859" t="str">
        <f t="shared" si="9856"/>
        <v/>
      </c>
      <c r="AV3737" s="819">
        <f t="shared" si="9807"/>
        <v>0</v>
      </c>
      <c r="AW3737" s="859" t="str">
        <f t="shared" si="9857"/>
        <v/>
      </c>
      <c r="AX3737" s="819">
        <f t="shared" si="9808"/>
        <v>0</v>
      </c>
      <c r="AY3737" s="859" t="str">
        <f t="shared" si="9858"/>
        <v/>
      </c>
      <c r="AZ3737" s="819">
        <f t="shared" si="9809"/>
        <v>0</v>
      </c>
      <c r="BA3737" s="859" t="str">
        <f t="shared" si="9859"/>
        <v/>
      </c>
      <c r="BB3737" s="819">
        <f t="shared" si="9810"/>
        <v>0</v>
      </c>
      <c r="BC3737" s="859" t="str">
        <f t="shared" si="9860"/>
        <v/>
      </c>
      <c r="BD3737" s="819">
        <f t="shared" si="9811"/>
        <v>0</v>
      </c>
      <c r="BE3737" s="859" t="str">
        <f t="shared" si="9861"/>
        <v/>
      </c>
      <c r="BF3737" s="819">
        <f t="shared" si="9812"/>
        <v>0</v>
      </c>
      <c r="BG3737" s="859" t="str">
        <f t="shared" si="9862"/>
        <v/>
      </c>
      <c r="BH3737" s="819">
        <f t="shared" si="9813"/>
        <v>0</v>
      </c>
      <c r="BI3737" s="859" t="str">
        <f t="shared" si="9863"/>
        <v/>
      </c>
      <c r="BJ3737" s="819">
        <f t="shared" si="9814"/>
        <v>0</v>
      </c>
      <c r="BK3737" s="859" t="str">
        <f t="shared" si="9864"/>
        <v/>
      </c>
      <c r="BL3737" s="819">
        <f t="shared" si="9815"/>
        <v>0</v>
      </c>
      <c r="BM3737" s="859" t="str">
        <f t="shared" si="9865"/>
        <v/>
      </c>
      <c r="BN3737" s="819">
        <f t="shared" si="9816"/>
        <v>0</v>
      </c>
      <c r="BO3737" s="859" t="str">
        <f t="shared" si="9866"/>
        <v/>
      </c>
      <c r="BP3737" s="819">
        <f t="shared" si="9817"/>
        <v>0</v>
      </c>
      <c r="BQ3737" s="859" t="str">
        <f t="shared" si="9867"/>
        <v/>
      </c>
      <c r="BR3737" s="819">
        <f t="shared" si="9818"/>
        <v>0</v>
      </c>
      <c r="BS3737" s="859" t="str">
        <f t="shared" si="9868"/>
        <v/>
      </c>
      <c r="BT3737" s="819">
        <f t="shared" si="9819"/>
        <v>0</v>
      </c>
      <c r="BU3737" s="859" t="str">
        <f t="shared" si="9869"/>
        <v/>
      </c>
      <c r="BV3737" s="819">
        <f t="shared" si="9820"/>
        <v>0</v>
      </c>
      <c r="BW3737" s="859" t="str">
        <f t="shared" si="9870"/>
        <v/>
      </c>
      <c r="BX3737" s="819">
        <f t="shared" si="9821"/>
        <v>0</v>
      </c>
      <c r="BY3737" s="859" t="str">
        <f t="shared" si="9871"/>
        <v/>
      </c>
      <c r="BZ3737" s="819">
        <f t="shared" si="9822"/>
        <v>0</v>
      </c>
      <c r="CA3737" s="859" t="str">
        <f t="shared" si="9872"/>
        <v/>
      </c>
      <c r="CB3737" s="819">
        <f t="shared" si="9823"/>
        <v>0</v>
      </c>
      <c r="CC3737" s="859" t="str">
        <f t="shared" si="9873"/>
        <v/>
      </c>
      <c r="CD3737" s="819">
        <f t="shared" si="9824"/>
        <v>0</v>
      </c>
      <c r="CE3737" s="859" t="str">
        <f t="shared" si="9874"/>
        <v/>
      </c>
      <c r="CF3737" s="819">
        <f t="shared" si="9825"/>
        <v>0</v>
      </c>
      <c r="CG3737" s="859" t="str">
        <f t="shared" si="9875"/>
        <v/>
      </c>
      <c r="CH3737" s="819">
        <f t="shared" si="9826"/>
        <v>0</v>
      </c>
      <c r="CI3737" s="859" t="str">
        <f t="shared" si="9876"/>
        <v/>
      </c>
      <c r="CJ3737" s="819">
        <f t="shared" si="9827"/>
        <v>0</v>
      </c>
      <c r="CK3737" s="859" t="str">
        <f t="shared" si="9877"/>
        <v/>
      </c>
      <c r="CL3737" s="819">
        <f t="shared" si="9828"/>
        <v>0</v>
      </c>
      <c r="CM3737" s="859" t="str">
        <f t="shared" si="9878"/>
        <v/>
      </c>
      <c r="CN3737" s="819">
        <f t="shared" si="9829"/>
        <v>0</v>
      </c>
      <c r="CO3737" s="859" t="str">
        <f t="shared" si="9879"/>
        <v/>
      </c>
      <c r="CP3737" s="819">
        <f t="shared" si="9830"/>
        <v>0</v>
      </c>
      <c r="CQ3737" s="859" t="str">
        <f t="shared" si="9880"/>
        <v/>
      </c>
      <c r="CR3737" s="819">
        <f t="shared" si="9831"/>
        <v>0</v>
      </c>
      <c r="CS3737" s="859" t="str">
        <f t="shared" si="9881"/>
        <v/>
      </c>
      <c r="CT3737" s="819">
        <f t="shared" si="9832"/>
        <v>0</v>
      </c>
      <c r="CU3737" s="859" t="str">
        <f t="shared" si="9882"/>
        <v/>
      </c>
      <c r="CV3737" s="819">
        <f t="shared" si="9833"/>
        <v>0</v>
      </c>
      <c r="CW3737" s="859" t="str">
        <f t="shared" si="9883"/>
        <v/>
      </c>
      <c r="CX3737" s="819">
        <f t="shared" si="9834"/>
        <v>0</v>
      </c>
      <c r="CY3737" s="882">
        <f t="shared" si="9884"/>
        <v>0</v>
      </c>
      <c r="CZ3737" s="841">
        <f t="shared" si="9885"/>
        <v>0</v>
      </c>
      <c r="DA3737" s="883">
        <f t="shared" si="9886"/>
        <v>0</v>
      </c>
      <c r="DB3737" s="885" t="str">
        <f t="shared" si="9887"/>
        <v/>
      </c>
    </row>
    <row r="3738" spans="1:106" outlineLevel="1" x14ac:dyDescent="0.25">
      <c r="A3738" s="422" t="e">
        <f t="shared" si="9835"/>
        <v>#N/A</v>
      </c>
      <c r="B3738" s="1174" t="str">
        <f t="shared" ref="B3738:H3738" si="10044">B752</f>
        <v/>
      </c>
      <c r="C3738" s="567" t="str">
        <f t="shared" si="10044"/>
        <v/>
      </c>
      <c r="D3738" s="567" t="str">
        <f t="shared" si="10044"/>
        <v/>
      </c>
      <c r="E3738" s="567" t="str">
        <f t="shared" si="10044"/>
        <v/>
      </c>
      <c r="F3738" s="567" t="str">
        <f t="shared" si="10044"/>
        <v/>
      </c>
      <c r="G3738" s="567" t="str">
        <f t="shared" si="10044"/>
        <v/>
      </c>
      <c r="H3738" s="567" t="str">
        <f t="shared" si="10044"/>
        <v/>
      </c>
      <c r="I3738" s="859" t="str">
        <f t="shared" ref="I3738" si="10045">I752</f>
        <v/>
      </c>
      <c r="J3738" s="819">
        <f t="shared" si="9790"/>
        <v>0</v>
      </c>
      <c r="K3738" s="859" t="str">
        <f t="shared" si="9842"/>
        <v/>
      </c>
      <c r="L3738" s="819">
        <f t="shared" si="9791"/>
        <v>0</v>
      </c>
      <c r="M3738" s="859" t="str">
        <f t="shared" si="9843"/>
        <v/>
      </c>
      <c r="N3738" s="819">
        <f t="shared" si="9792"/>
        <v>0</v>
      </c>
      <c r="O3738" s="859" t="str">
        <f t="shared" si="9844"/>
        <v/>
      </c>
      <c r="P3738" s="819">
        <f t="shared" si="9793"/>
        <v>0</v>
      </c>
      <c r="Q3738" s="859" t="str">
        <f t="shared" si="9845"/>
        <v/>
      </c>
      <c r="R3738" s="819">
        <f t="shared" si="9794"/>
        <v>0</v>
      </c>
      <c r="S3738" s="859" t="str">
        <f t="shared" si="9846"/>
        <v/>
      </c>
      <c r="T3738" s="819">
        <f t="shared" si="9795"/>
        <v>0</v>
      </c>
      <c r="U3738" s="859" t="str">
        <f t="shared" ref="U3738:Y3738" si="10046">U752</f>
        <v/>
      </c>
      <c r="V3738" s="831" t="str">
        <f t="shared" si="10046"/>
        <v/>
      </c>
      <c r="W3738" s="859" t="str">
        <f t="shared" si="10046"/>
        <v/>
      </c>
      <c r="X3738" s="831" t="str">
        <f t="shared" si="10046"/>
        <v/>
      </c>
      <c r="Y3738" s="859" t="str">
        <f t="shared" si="10046"/>
        <v/>
      </c>
      <c r="Z3738" s="819">
        <f t="shared" si="9797"/>
        <v>0</v>
      </c>
      <c r="AA3738" s="859" t="str">
        <f t="shared" si="9848"/>
        <v/>
      </c>
      <c r="AB3738" s="819">
        <f t="shared" si="9798"/>
        <v>0</v>
      </c>
      <c r="AC3738" s="859" t="str">
        <f t="shared" si="9849"/>
        <v/>
      </c>
      <c r="AD3738" s="819">
        <f t="shared" si="9799"/>
        <v>0</v>
      </c>
      <c r="AE3738" s="859" t="str">
        <f t="shared" si="9850"/>
        <v/>
      </c>
      <c r="AF3738" s="819">
        <f t="shared" si="9800"/>
        <v>0</v>
      </c>
      <c r="AG3738" s="859" t="str">
        <f t="shared" si="9851"/>
        <v/>
      </c>
      <c r="AH3738" s="819">
        <f t="shared" si="9801"/>
        <v>0</v>
      </c>
      <c r="AI3738" s="859" t="str">
        <f t="shared" ref="AI3738:AM3738" si="10047">AI752</f>
        <v/>
      </c>
      <c r="AJ3738" s="831" t="str">
        <f t="shared" si="10047"/>
        <v/>
      </c>
      <c r="AK3738" s="859" t="str">
        <f t="shared" si="10047"/>
        <v/>
      </c>
      <c r="AL3738" s="831" t="str">
        <f t="shared" si="10047"/>
        <v/>
      </c>
      <c r="AM3738" s="859" t="str">
        <f t="shared" si="10047"/>
        <v/>
      </c>
      <c r="AN3738" s="819">
        <f t="shared" si="9803"/>
        <v>0</v>
      </c>
      <c r="AO3738" s="859" t="str">
        <f t="shared" si="9853"/>
        <v/>
      </c>
      <c r="AP3738" s="819">
        <f t="shared" si="9804"/>
        <v>0</v>
      </c>
      <c r="AQ3738" s="859" t="str">
        <f t="shared" si="9854"/>
        <v/>
      </c>
      <c r="AR3738" s="819">
        <f t="shared" si="9805"/>
        <v>0</v>
      </c>
      <c r="AS3738" s="859" t="str">
        <f t="shared" si="9855"/>
        <v/>
      </c>
      <c r="AT3738" s="819">
        <f t="shared" si="9806"/>
        <v>0</v>
      </c>
      <c r="AU3738" s="859" t="str">
        <f t="shared" si="9856"/>
        <v/>
      </c>
      <c r="AV3738" s="819">
        <f t="shared" si="9807"/>
        <v>0</v>
      </c>
      <c r="AW3738" s="859" t="str">
        <f t="shared" si="9857"/>
        <v/>
      </c>
      <c r="AX3738" s="819">
        <f t="shared" si="9808"/>
        <v>0</v>
      </c>
      <c r="AY3738" s="859" t="str">
        <f t="shared" si="9858"/>
        <v/>
      </c>
      <c r="AZ3738" s="819">
        <f t="shared" si="9809"/>
        <v>0</v>
      </c>
      <c r="BA3738" s="859" t="str">
        <f t="shared" si="9859"/>
        <v/>
      </c>
      <c r="BB3738" s="819">
        <f t="shared" si="9810"/>
        <v>0</v>
      </c>
      <c r="BC3738" s="859" t="str">
        <f t="shared" si="9860"/>
        <v/>
      </c>
      <c r="BD3738" s="819">
        <f t="shared" si="9811"/>
        <v>0</v>
      </c>
      <c r="BE3738" s="859" t="str">
        <f t="shared" si="9861"/>
        <v/>
      </c>
      <c r="BF3738" s="819">
        <f t="shared" si="9812"/>
        <v>0</v>
      </c>
      <c r="BG3738" s="859" t="str">
        <f t="shared" si="9862"/>
        <v/>
      </c>
      <c r="BH3738" s="819">
        <f t="shared" si="9813"/>
        <v>0</v>
      </c>
      <c r="BI3738" s="859" t="str">
        <f t="shared" si="9863"/>
        <v/>
      </c>
      <c r="BJ3738" s="819">
        <f t="shared" si="9814"/>
        <v>0</v>
      </c>
      <c r="BK3738" s="859" t="str">
        <f t="shared" si="9864"/>
        <v/>
      </c>
      <c r="BL3738" s="819">
        <f t="shared" si="9815"/>
        <v>0</v>
      </c>
      <c r="BM3738" s="859" t="str">
        <f t="shared" si="9865"/>
        <v/>
      </c>
      <c r="BN3738" s="819">
        <f t="shared" si="9816"/>
        <v>0</v>
      </c>
      <c r="BO3738" s="859" t="str">
        <f t="shared" si="9866"/>
        <v/>
      </c>
      <c r="BP3738" s="819">
        <f t="shared" si="9817"/>
        <v>0</v>
      </c>
      <c r="BQ3738" s="859" t="str">
        <f t="shared" si="9867"/>
        <v/>
      </c>
      <c r="BR3738" s="819">
        <f t="shared" si="9818"/>
        <v>0</v>
      </c>
      <c r="BS3738" s="859" t="str">
        <f t="shared" si="9868"/>
        <v/>
      </c>
      <c r="BT3738" s="819">
        <f t="shared" si="9819"/>
        <v>0</v>
      </c>
      <c r="BU3738" s="859" t="str">
        <f t="shared" si="9869"/>
        <v/>
      </c>
      <c r="BV3738" s="819">
        <f t="shared" si="9820"/>
        <v>0</v>
      </c>
      <c r="BW3738" s="859" t="str">
        <f t="shared" si="9870"/>
        <v/>
      </c>
      <c r="BX3738" s="819">
        <f t="shared" si="9821"/>
        <v>0</v>
      </c>
      <c r="BY3738" s="859" t="str">
        <f t="shared" si="9871"/>
        <v/>
      </c>
      <c r="BZ3738" s="819">
        <f t="shared" si="9822"/>
        <v>0</v>
      </c>
      <c r="CA3738" s="859" t="str">
        <f t="shared" si="9872"/>
        <v/>
      </c>
      <c r="CB3738" s="819">
        <f t="shared" si="9823"/>
        <v>0</v>
      </c>
      <c r="CC3738" s="859" t="str">
        <f t="shared" si="9873"/>
        <v/>
      </c>
      <c r="CD3738" s="819">
        <f t="shared" si="9824"/>
        <v>0</v>
      </c>
      <c r="CE3738" s="859" t="str">
        <f t="shared" si="9874"/>
        <v/>
      </c>
      <c r="CF3738" s="819">
        <f t="shared" si="9825"/>
        <v>0</v>
      </c>
      <c r="CG3738" s="859" t="str">
        <f t="shared" si="9875"/>
        <v/>
      </c>
      <c r="CH3738" s="819">
        <f t="shared" si="9826"/>
        <v>0</v>
      </c>
      <c r="CI3738" s="859" t="str">
        <f t="shared" si="9876"/>
        <v/>
      </c>
      <c r="CJ3738" s="819">
        <f t="shared" si="9827"/>
        <v>0</v>
      </c>
      <c r="CK3738" s="859" t="str">
        <f t="shared" si="9877"/>
        <v/>
      </c>
      <c r="CL3738" s="819">
        <f t="shared" si="9828"/>
        <v>0</v>
      </c>
      <c r="CM3738" s="859" t="str">
        <f t="shared" si="9878"/>
        <v/>
      </c>
      <c r="CN3738" s="819">
        <f t="shared" si="9829"/>
        <v>0</v>
      </c>
      <c r="CO3738" s="859" t="str">
        <f t="shared" si="9879"/>
        <v/>
      </c>
      <c r="CP3738" s="819">
        <f t="shared" si="9830"/>
        <v>0</v>
      </c>
      <c r="CQ3738" s="859" t="str">
        <f t="shared" si="9880"/>
        <v/>
      </c>
      <c r="CR3738" s="819">
        <f t="shared" si="9831"/>
        <v>0</v>
      </c>
      <c r="CS3738" s="859" t="str">
        <f t="shared" si="9881"/>
        <v/>
      </c>
      <c r="CT3738" s="819">
        <f t="shared" si="9832"/>
        <v>0</v>
      </c>
      <c r="CU3738" s="859" t="str">
        <f t="shared" si="9882"/>
        <v/>
      </c>
      <c r="CV3738" s="819">
        <f t="shared" si="9833"/>
        <v>0</v>
      </c>
      <c r="CW3738" s="859" t="str">
        <f t="shared" si="9883"/>
        <v/>
      </c>
      <c r="CX3738" s="819">
        <f t="shared" si="9834"/>
        <v>0</v>
      </c>
      <c r="CY3738" s="882">
        <f t="shared" si="9884"/>
        <v>0</v>
      </c>
      <c r="CZ3738" s="841">
        <f t="shared" si="9885"/>
        <v>0</v>
      </c>
      <c r="DA3738" s="883">
        <f t="shared" si="9886"/>
        <v>0</v>
      </c>
      <c r="DB3738" s="885" t="str">
        <f t="shared" si="9887"/>
        <v/>
      </c>
    </row>
    <row r="3739" spans="1:106" outlineLevel="1" x14ac:dyDescent="0.25">
      <c r="A3739" s="422" t="e">
        <f t="shared" si="9835"/>
        <v>#N/A</v>
      </c>
      <c r="B3739" s="1174" t="str">
        <f t="shared" ref="B3739:H3739" si="10048">B753</f>
        <v/>
      </c>
      <c r="C3739" s="567" t="str">
        <f t="shared" si="10048"/>
        <v/>
      </c>
      <c r="D3739" s="567" t="str">
        <f t="shared" si="10048"/>
        <v/>
      </c>
      <c r="E3739" s="567" t="str">
        <f t="shared" si="10048"/>
        <v/>
      </c>
      <c r="F3739" s="567" t="str">
        <f t="shared" si="10048"/>
        <v/>
      </c>
      <c r="G3739" s="567" t="str">
        <f t="shared" si="10048"/>
        <v/>
      </c>
      <c r="H3739" s="567" t="str">
        <f t="shared" si="10048"/>
        <v/>
      </c>
      <c r="I3739" s="859" t="str">
        <f t="shared" ref="I3739" si="10049">I753</f>
        <v/>
      </c>
      <c r="J3739" s="819">
        <f t="shared" si="9790"/>
        <v>0</v>
      </c>
      <c r="K3739" s="859" t="str">
        <f t="shared" si="9842"/>
        <v/>
      </c>
      <c r="L3739" s="819">
        <f t="shared" si="9791"/>
        <v>0</v>
      </c>
      <c r="M3739" s="859" t="str">
        <f t="shared" si="9843"/>
        <v/>
      </c>
      <c r="N3739" s="819">
        <f t="shared" si="9792"/>
        <v>0</v>
      </c>
      <c r="O3739" s="859" t="str">
        <f t="shared" si="9844"/>
        <v/>
      </c>
      <c r="P3739" s="819">
        <f t="shared" si="9793"/>
        <v>0</v>
      </c>
      <c r="Q3739" s="859" t="str">
        <f t="shared" si="9845"/>
        <v/>
      </c>
      <c r="R3739" s="819">
        <f t="shared" si="9794"/>
        <v>0</v>
      </c>
      <c r="S3739" s="859" t="str">
        <f t="shared" si="9846"/>
        <v/>
      </c>
      <c r="T3739" s="819">
        <f t="shared" si="9795"/>
        <v>0</v>
      </c>
      <c r="U3739" s="859" t="str">
        <f t="shared" ref="U3739:Y3739" si="10050">U753</f>
        <v/>
      </c>
      <c r="V3739" s="831" t="str">
        <f t="shared" si="10050"/>
        <v/>
      </c>
      <c r="W3739" s="859" t="str">
        <f t="shared" si="10050"/>
        <v/>
      </c>
      <c r="X3739" s="831" t="str">
        <f t="shared" si="10050"/>
        <v/>
      </c>
      <c r="Y3739" s="859" t="str">
        <f t="shared" si="10050"/>
        <v/>
      </c>
      <c r="Z3739" s="819">
        <f t="shared" si="9797"/>
        <v>0</v>
      </c>
      <c r="AA3739" s="859" t="str">
        <f t="shared" si="9848"/>
        <v/>
      </c>
      <c r="AB3739" s="819">
        <f t="shared" si="9798"/>
        <v>0</v>
      </c>
      <c r="AC3739" s="859" t="str">
        <f t="shared" si="9849"/>
        <v/>
      </c>
      <c r="AD3739" s="819">
        <f t="shared" si="9799"/>
        <v>0</v>
      </c>
      <c r="AE3739" s="859" t="str">
        <f t="shared" si="9850"/>
        <v/>
      </c>
      <c r="AF3739" s="819">
        <f t="shared" si="9800"/>
        <v>0</v>
      </c>
      <c r="AG3739" s="859" t="str">
        <f t="shared" si="9851"/>
        <v/>
      </c>
      <c r="AH3739" s="819">
        <f t="shared" si="9801"/>
        <v>0</v>
      </c>
      <c r="AI3739" s="859" t="str">
        <f t="shared" ref="AI3739:AM3739" si="10051">AI753</f>
        <v/>
      </c>
      <c r="AJ3739" s="831" t="str">
        <f t="shared" si="10051"/>
        <v/>
      </c>
      <c r="AK3739" s="859" t="str">
        <f t="shared" si="10051"/>
        <v/>
      </c>
      <c r="AL3739" s="831" t="str">
        <f t="shared" si="10051"/>
        <v/>
      </c>
      <c r="AM3739" s="859" t="str">
        <f t="shared" si="10051"/>
        <v/>
      </c>
      <c r="AN3739" s="819">
        <f t="shared" si="9803"/>
        <v>0</v>
      </c>
      <c r="AO3739" s="859" t="str">
        <f t="shared" si="9853"/>
        <v/>
      </c>
      <c r="AP3739" s="819">
        <f t="shared" si="9804"/>
        <v>0</v>
      </c>
      <c r="AQ3739" s="859" t="str">
        <f t="shared" si="9854"/>
        <v/>
      </c>
      <c r="AR3739" s="819">
        <f t="shared" si="9805"/>
        <v>0</v>
      </c>
      <c r="AS3739" s="859" t="str">
        <f t="shared" si="9855"/>
        <v/>
      </c>
      <c r="AT3739" s="819">
        <f t="shared" si="9806"/>
        <v>0</v>
      </c>
      <c r="AU3739" s="859" t="str">
        <f t="shared" si="9856"/>
        <v/>
      </c>
      <c r="AV3739" s="819">
        <f t="shared" si="9807"/>
        <v>0</v>
      </c>
      <c r="AW3739" s="859" t="str">
        <f t="shared" si="9857"/>
        <v/>
      </c>
      <c r="AX3739" s="819">
        <f t="shared" si="9808"/>
        <v>0</v>
      </c>
      <c r="AY3739" s="859" t="str">
        <f t="shared" si="9858"/>
        <v/>
      </c>
      <c r="AZ3739" s="819">
        <f t="shared" si="9809"/>
        <v>0</v>
      </c>
      <c r="BA3739" s="859" t="str">
        <f t="shared" si="9859"/>
        <v/>
      </c>
      <c r="BB3739" s="819">
        <f t="shared" si="9810"/>
        <v>0</v>
      </c>
      <c r="BC3739" s="859" t="str">
        <f t="shared" si="9860"/>
        <v/>
      </c>
      <c r="BD3739" s="819">
        <f t="shared" si="9811"/>
        <v>0</v>
      </c>
      <c r="BE3739" s="859" t="str">
        <f t="shared" si="9861"/>
        <v/>
      </c>
      <c r="BF3739" s="819">
        <f t="shared" si="9812"/>
        <v>0</v>
      </c>
      <c r="BG3739" s="859" t="str">
        <f t="shared" si="9862"/>
        <v/>
      </c>
      <c r="BH3739" s="819">
        <f t="shared" si="9813"/>
        <v>0</v>
      </c>
      <c r="BI3739" s="859" t="str">
        <f t="shared" si="9863"/>
        <v/>
      </c>
      <c r="BJ3739" s="819">
        <f t="shared" si="9814"/>
        <v>0</v>
      </c>
      <c r="BK3739" s="859" t="str">
        <f t="shared" si="9864"/>
        <v/>
      </c>
      <c r="BL3739" s="819">
        <f t="shared" si="9815"/>
        <v>0</v>
      </c>
      <c r="BM3739" s="859" t="str">
        <f t="shared" si="9865"/>
        <v/>
      </c>
      <c r="BN3739" s="819">
        <f t="shared" si="9816"/>
        <v>0</v>
      </c>
      <c r="BO3739" s="859" t="str">
        <f t="shared" si="9866"/>
        <v/>
      </c>
      <c r="BP3739" s="819">
        <f t="shared" si="9817"/>
        <v>0</v>
      </c>
      <c r="BQ3739" s="859" t="str">
        <f t="shared" si="9867"/>
        <v/>
      </c>
      <c r="BR3739" s="819">
        <f t="shared" si="9818"/>
        <v>0</v>
      </c>
      <c r="BS3739" s="859" t="str">
        <f t="shared" si="9868"/>
        <v/>
      </c>
      <c r="BT3739" s="819">
        <f t="shared" si="9819"/>
        <v>0</v>
      </c>
      <c r="BU3739" s="859" t="str">
        <f t="shared" si="9869"/>
        <v/>
      </c>
      <c r="BV3739" s="819">
        <f t="shared" si="9820"/>
        <v>0</v>
      </c>
      <c r="BW3739" s="859" t="str">
        <f t="shared" si="9870"/>
        <v/>
      </c>
      <c r="BX3739" s="819">
        <f t="shared" si="9821"/>
        <v>0</v>
      </c>
      <c r="BY3739" s="859" t="str">
        <f t="shared" si="9871"/>
        <v/>
      </c>
      <c r="BZ3739" s="819">
        <f t="shared" si="9822"/>
        <v>0</v>
      </c>
      <c r="CA3739" s="859" t="str">
        <f t="shared" si="9872"/>
        <v/>
      </c>
      <c r="CB3739" s="819">
        <f t="shared" si="9823"/>
        <v>0</v>
      </c>
      <c r="CC3739" s="859" t="str">
        <f t="shared" si="9873"/>
        <v/>
      </c>
      <c r="CD3739" s="819">
        <f t="shared" si="9824"/>
        <v>0</v>
      </c>
      <c r="CE3739" s="859" t="str">
        <f t="shared" si="9874"/>
        <v/>
      </c>
      <c r="CF3739" s="819">
        <f t="shared" si="9825"/>
        <v>0</v>
      </c>
      <c r="CG3739" s="859" t="str">
        <f t="shared" si="9875"/>
        <v/>
      </c>
      <c r="CH3739" s="819">
        <f t="shared" si="9826"/>
        <v>0</v>
      </c>
      <c r="CI3739" s="859" t="str">
        <f t="shared" si="9876"/>
        <v/>
      </c>
      <c r="CJ3739" s="819">
        <f t="shared" si="9827"/>
        <v>0</v>
      </c>
      <c r="CK3739" s="859" t="str">
        <f t="shared" si="9877"/>
        <v/>
      </c>
      <c r="CL3739" s="819">
        <f t="shared" si="9828"/>
        <v>0</v>
      </c>
      <c r="CM3739" s="859" t="str">
        <f t="shared" si="9878"/>
        <v/>
      </c>
      <c r="CN3739" s="819">
        <f t="shared" si="9829"/>
        <v>0</v>
      </c>
      <c r="CO3739" s="859" t="str">
        <f t="shared" si="9879"/>
        <v/>
      </c>
      <c r="CP3739" s="819">
        <f t="shared" si="9830"/>
        <v>0</v>
      </c>
      <c r="CQ3739" s="859" t="str">
        <f t="shared" si="9880"/>
        <v/>
      </c>
      <c r="CR3739" s="819">
        <f t="shared" si="9831"/>
        <v>0</v>
      </c>
      <c r="CS3739" s="859" t="str">
        <f t="shared" si="9881"/>
        <v/>
      </c>
      <c r="CT3739" s="819">
        <f t="shared" si="9832"/>
        <v>0</v>
      </c>
      <c r="CU3739" s="859" t="str">
        <f t="shared" si="9882"/>
        <v/>
      </c>
      <c r="CV3739" s="819">
        <f t="shared" si="9833"/>
        <v>0</v>
      </c>
      <c r="CW3739" s="859" t="str">
        <f t="shared" si="9883"/>
        <v/>
      </c>
      <c r="CX3739" s="819">
        <f t="shared" si="9834"/>
        <v>0</v>
      </c>
      <c r="CY3739" s="882">
        <f t="shared" si="9884"/>
        <v>0</v>
      </c>
      <c r="CZ3739" s="841">
        <f t="shared" si="9885"/>
        <v>0</v>
      </c>
      <c r="DA3739" s="883">
        <f t="shared" si="9886"/>
        <v>0</v>
      </c>
      <c r="DB3739" s="885" t="str">
        <f t="shared" si="9887"/>
        <v/>
      </c>
    </row>
    <row r="3740" spans="1:106" outlineLevel="1" x14ac:dyDescent="0.25">
      <c r="A3740" s="422" t="e">
        <f t="shared" si="9835"/>
        <v>#N/A</v>
      </c>
      <c r="B3740" s="1174" t="str">
        <f t="shared" ref="B3740:H3740" si="10052">B754</f>
        <v/>
      </c>
      <c r="C3740" s="567" t="str">
        <f t="shared" si="10052"/>
        <v/>
      </c>
      <c r="D3740" s="567" t="str">
        <f t="shared" si="10052"/>
        <v/>
      </c>
      <c r="E3740" s="567" t="str">
        <f t="shared" si="10052"/>
        <v/>
      </c>
      <c r="F3740" s="567" t="str">
        <f t="shared" si="10052"/>
        <v/>
      </c>
      <c r="G3740" s="567" t="str">
        <f t="shared" si="10052"/>
        <v/>
      </c>
      <c r="H3740" s="567" t="str">
        <f t="shared" si="10052"/>
        <v/>
      </c>
      <c r="I3740" s="859" t="str">
        <f t="shared" ref="I3740" si="10053">I754</f>
        <v/>
      </c>
      <c r="J3740" s="819">
        <f t="shared" si="9790"/>
        <v>0</v>
      </c>
      <c r="K3740" s="859" t="str">
        <f t="shared" si="9842"/>
        <v/>
      </c>
      <c r="L3740" s="819">
        <f t="shared" si="9791"/>
        <v>0</v>
      </c>
      <c r="M3740" s="859" t="str">
        <f t="shared" si="9843"/>
        <v/>
      </c>
      <c r="N3740" s="819">
        <f t="shared" si="9792"/>
        <v>0</v>
      </c>
      <c r="O3740" s="859" t="str">
        <f t="shared" si="9844"/>
        <v/>
      </c>
      <c r="P3740" s="819">
        <f t="shared" si="9793"/>
        <v>0</v>
      </c>
      <c r="Q3740" s="859" t="str">
        <f t="shared" si="9845"/>
        <v/>
      </c>
      <c r="R3740" s="819">
        <f t="shared" si="9794"/>
        <v>0</v>
      </c>
      <c r="S3740" s="859" t="str">
        <f t="shared" si="9846"/>
        <v/>
      </c>
      <c r="T3740" s="819">
        <f t="shared" si="9795"/>
        <v>0</v>
      </c>
      <c r="U3740" s="859" t="str">
        <f t="shared" ref="U3740:Y3740" si="10054">U754</f>
        <v/>
      </c>
      <c r="V3740" s="831" t="str">
        <f t="shared" si="10054"/>
        <v/>
      </c>
      <c r="W3740" s="859" t="str">
        <f t="shared" si="10054"/>
        <v/>
      </c>
      <c r="X3740" s="831" t="str">
        <f t="shared" si="10054"/>
        <v/>
      </c>
      <c r="Y3740" s="859" t="str">
        <f t="shared" si="10054"/>
        <v/>
      </c>
      <c r="Z3740" s="819">
        <f t="shared" si="9797"/>
        <v>0</v>
      </c>
      <c r="AA3740" s="859" t="str">
        <f t="shared" si="9848"/>
        <v/>
      </c>
      <c r="AB3740" s="819">
        <f t="shared" si="9798"/>
        <v>0</v>
      </c>
      <c r="AC3740" s="859" t="str">
        <f t="shared" si="9849"/>
        <v/>
      </c>
      <c r="AD3740" s="819">
        <f t="shared" si="9799"/>
        <v>0</v>
      </c>
      <c r="AE3740" s="859" t="str">
        <f t="shared" si="9850"/>
        <v/>
      </c>
      <c r="AF3740" s="819">
        <f t="shared" si="9800"/>
        <v>0</v>
      </c>
      <c r="AG3740" s="859" t="str">
        <f t="shared" si="9851"/>
        <v/>
      </c>
      <c r="AH3740" s="819">
        <f t="shared" si="9801"/>
        <v>0</v>
      </c>
      <c r="AI3740" s="859" t="str">
        <f t="shared" ref="AI3740:AM3740" si="10055">AI754</f>
        <v/>
      </c>
      <c r="AJ3740" s="831" t="str">
        <f t="shared" si="10055"/>
        <v/>
      </c>
      <c r="AK3740" s="859" t="str">
        <f t="shared" si="10055"/>
        <v/>
      </c>
      <c r="AL3740" s="831" t="str">
        <f t="shared" si="10055"/>
        <v/>
      </c>
      <c r="AM3740" s="859" t="str">
        <f t="shared" si="10055"/>
        <v/>
      </c>
      <c r="AN3740" s="819">
        <f t="shared" si="9803"/>
        <v>0</v>
      </c>
      <c r="AO3740" s="859" t="str">
        <f t="shared" si="9853"/>
        <v/>
      </c>
      <c r="AP3740" s="819">
        <f t="shared" si="9804"/>
        <v>0</v>
      </c>
      <c r="AQ3740" s="859" t="str">
        <f t="shared" si="9854"/>
        <v/>
      </c>
      <c r="AR3740" s="819">
        <f t="shared" si="9805"/>
        <v>0</v>
      </c>
      <c r="AS3740" s="859" t="str">
        <f t="shared" si="9855"/>
        <v/>
      </c>
      <c r="AT3740" s="819">
        <f t="shared" si="9806"/>
        <v>0</v>
      </c>
      <c r="AU3740" s="859" t="str">
        <f t="shared" si="9856"/>
        <v/>
      </c>
      <c r="AV3740" s="819">
        <f t="shared" si="9807"/>
        <v>0</v>
      </c>
      <c r="AW3740" s="859" t="str">
        <f t="shared" si="9857"/>
        <v/>
      </c>
      <c r="AX3740" s="819">
        <f t="shared" si="9808"/>
        <v>0</v>
      </c>
      <c r="AY3740" s="859" t="str">
        <f t="shared" si="9858"/>
        <v/>
      </c>
      <c r="AZ3740" s="819">
        <f t="shared" si="9809"/>
        <v>0</v>
      </c>
      <c r="BA3740" s="859" t="str">
        <f t="shared" si="9859"/>
        <v/>
      </c>
      <c r="BB3740" s="819">
        <f t="shared" si="9810"/>
        <v>0</v>
      </c>
      <c r="BC3740" s="859" t="str">
        <f t="shared" si="9860"/>
        <v/>
      </c>
      <c r="BD3740" s="819">
        <f t="shared" si="9811"/>
        <v>0</v>
      </c>
      <c r="BE3740" s="859" t="str">
        <f t="shared" si="9861"/>
        <v/>
      </c>
      <c r="BF3740" s="819">
        <f t="shared" si="9812"/>
        <v>0</v>
      </c>
      <c r="BG3740" s="859" t="str">
        <f t="shared" si="9862"/>
        <v/>
      </c>
      <c r="BH3740" s="819">
        <f t="shared" si="9813"/>
        <v>0</v>
      </c>
      <c r="BI3740" s="859" t="str">
        <f t="shared" si="9863"/>
        <v/>
      </c>
      <c r="BJ3740" s="819">
        <f t="shared" si="9814"/>
        <v>0</v>
      </c>
      <c r="BK3740" s="859" t="str">
        <f t="shared" si="9864"/>
        <v/>
      </c>
      <c r="BL3740" s="819">
        <f t="shared" si="9815"/>
        <v>0</v>
      </c>
      <c r="BM3740" s="859" t="str">
        <f t="shared" si="9865"/>
        <v/>
      </c>
      <c r="BN3740" s="819">
        <f t="shared" si="9816"/>
        <v>0</v>
      </c>
      <c r="BO3740" s="859" t="str">
        <f t="shared" si="9866"/>
        <v/>
      </c>
      <c r="BP3740" s="819">
        <f t="shared" si="9817"/>
        <v>0</v>
      </c>
      <c r="BQ3740" s="859" t="str">
        <f t="shared" si="9867"/>
        <v/>
      </c>
      <c r="BR3740" s="819">
        <f t="shared" si="9818"/>
        <v>0</v>
      </c>
      <c r="BS3740" s="859" t="str">
        <f t="shared" si="9868"/>
        <v/>
      </c>
      <c r="BT3740" s="819">
        <f t="shared" si="9819"/>
        <v>0</v>
      </c>
      <c r="BU3740" s="859" t="str">
        <f t="shared" si="9869"/>
        <v/>
      </c>
      <c r="BV3740" s="819">
        <f t="shared" si="9820"/>
        <v>0</v>
      </c>
      <c r="BW3740" s="859" t="str">
        <f t="shared" si="9870"/>
        <v/>
      </c>
      <c r="BX3740" s="819">
        <f t="shared" si="9821"/>
        <v>0</v>
      </c>
      <c r="BY3740" s="859" t="str">
        <f t="shared" si="9871"/>
        <v/>
      </c>
      <c r="BZ3740" s="819">
        <f t="shared" si="9822"/>
        <v>0</v>
      </c>
      <c r="CA3740" s="859" t="str">
        <f t="shared" si="9872"/>
        <v/>
      </c>
      <c r="CB3740" s="819">
        <f t="shared" si="9823"/>
        <v>0</v>
      </c>
      <c r="CC3740" s="859" t="str">
        <f t="shared" si="9873"/>
        <v/>
      </c>
      <c r="CD3740" s="819">
        <f t="shared" si="9824"/>
        <v>0</v>
      </c>
      <c r="CE3740" s="859" t="str">
        <f t="shared" si="9874"/>
        <v/>
      </c>
      <c r="CF3740" s="819">
        <f t="shared" si="9825"/>
        <v>0</v>
      </c>
      <c r="CG3740" s="859" t="str">
        <f t="shared" si="9875"/>
        <v/>
      </c>
      <c r="CH3740" s="819">
        <f t="shared" si="9826"/>
        <v>0</v>
      </c>
      <c r="CI3740" s="859" t="str">
        <f t="shared" si="9876"/>
        <v/>
      </c>
      <c r="CJ3740" s="819">
        <f t="shared" si="9827"/>
        <v>0</v>
      </c>
      <c r="CK3740" s="859" t="str">
        <f t="shared" si="9877"/>
        <v/>
      </c>
      <c r="CL3740" s="819">
        <f t="shared" si="9828"/>
        <v>0</v>
      </c>
      <c r="CM3740" s="859" t="str">
        <f t="shared" si="9878"/>
        <v/>
      </c>
      <c r="CN3740" s="819">
        <f t="shared" si="9829"/>
        <v>0</v>
      </c>
      <c r="CO3740" s="859" t="str">
        <f t="shared" si="9879"/>
        <v/>
      </c>
      <c r="CP3740" s="819">
        <f t="shared" si="9830"/>
        <v>0</v>
      </c>
      <c r="CQ3740" s="859" t="str">
        <f t="shared" si="9880"/>
        <v/>
      </c>
      <c r="CR3740" s="819">
        <f t="shared" si="9831"/>
        <v>0</v>
      </c>
      <c r="CS3740" s="859" t="str">
        <f t="shared" si="9881"/>
        <v/>
      </c>
      <c r="CT3740" s="819">
        <f t="shared" si="9832"/>
        <v>0</v>
      </c>
      <c r="CU3740" s="859" t="str">
        <f t="shared" si="9882"/>
        <v/>
      </c>
      <c r="CV3740" s="819">
        <f t="shared" si="9833"/>
        <v>0</v>
      </c>
      <c r="CW3740" s="859" t="str">
        <f t="shared" si="9883"/>
        <v/>
      </c>
      <c r="CX3740" s="819">
        <f t="shared" si="9834"/>
        <v>0</v>
      </c>
      <c r="CY3740" s="882">
        <f t="shared" si="9884"/>
        <v>0</v>
      </c>
      <c r="CZ3740" s="841">
        <f t="shared" si="9885"/>
        <v>0</v>
      </c>
      <c r="DA3740" s="883">
        <f t="shared" si="9886"/>
        <v>0</v>
      </c>
      <c r="DB3740" s="885" t="str">
        <f t="shared" si="9887"/>
        <v/>
      </c>
    </row>
    <row r="3741" spans="1:106" outlineLevel="1" x14ac:dyDescent="0.25">
      <c r="A3741" s="422" t="e">
        <f t="shared" si="9835"/>
        <v>#N/A</v>
      </c>
      <c r="B3741" s="1174" t="str">
        <f t="shared" ref="B3741:H3741" si="10056">B755</f>
        <v/>
      </c>
      <c r="C3741" s="567" t="str">
        <f t="shared" si="10056"/>
        <v/>
      </c>
      <c r="D3741" s="567" t="str">
        <f t="shared" si="10056"/>
        <v/>
      </c>
      <c r="E3741" s="567" t="str">
        <f t="shared" si="10056"/>
        <v/>
      </c>
      <c r="F3741" s="567" t="str">
        <f t="shared" si="10056"/>
        <v/>
      </c>
      <c r="G3741" s="567" t="str">
        <f t="shared" si="10056"/>
        <v/>
      </c>
      <c r="H3741" s="567" t="str">
        <f t="shared" si="10056"/>
        <v/>
      </c>
      <c r="I3741" s="859" t="str">
        <f t="shared" ref="I3741" si="10057">I755</f>
        <v/>
      </c>
      <c r="J3741" s="819">
        <f t="shared" si="9790"/>
        <v>0</v>
      </c>
      <c r="K3741" s="859" t="str">
        <f t="shared" si="9842"/>
        <v/>
      </c>
      <c r="L3741" s="819">
        <f t="shared" si="9791"/>
        <v>0</v>
      </c>
      <c r="M3741" s="859" t="str">
        <f t="shared" si="9843"/>
        <v/>
      </c>
      <c r="N3741" s="819">
        <f t="shared" si="9792"/>
        <v>0</v>
      </c>
      <c r="O3741" s="859" t="str">
        <f t="shared" si="9844"/>
        <v/>
      </c>
      <c r="P3741" s="819">
        <f t="shared" si="9793"/>
        <v>0</v>
      </c>
      <c r="Q3741" s="859" t="str">
        <f t="shared" si="9845"/>
        <v/>
      </c>
      <c r="R3741" s="819">
        <f t="shared" si="9794"/>
        <v>0</v>
      </c>
      <c r="S3741" s="859" t="str">
        <f t="shared" si="9846"/>
        <v/>
      </c>
      <c r="T3741" s="819">
        <f t="shared" si="9795"/>
        <v>0</v>
      </c>
      <c r="U3741" s="859" t="str">
        <f t="shared" ref="U3741:Y3741" si="10058">U755</f>
        <v/>
      </c>
      <c r="V3741" s="831" t="str">
        <f t="shared" si="10058"/>
        <v/>
      </c>
      <c r="W3741" s="859" t="str">
        <f t="shared" si="10058"/>
        <v/>
      </c>
      <c r="X3741" s="831" t="str">
        <f t="shared" si="10058"/>
        <v/>
      </c>
      <c r="Y3741" s="859" t="str">
        <f t="shared" si="10058"/>
        <v/>
      </c>
      <c r="Z3741" s="819">
        <f t="shared" si="9797"/>
        <v>0</v>
      </c>
      <c r="AA3741" s="859" t="str">
        <f t="shared" si="9848"/>
        <v/>
      </c>
      <c r="AB3741" s="819">
        <f t="shared" si="9798"/>
        <v>0</v>
      </c>
      <c r="AC3741" s="859" t="str">
        <f t="shared" si="9849"/>
        <v/>
      </c>
      <c r="AD3741" s="819">
        <f t="shared" si="9799"/>
        <v>0</v>
      </c>
      <c r="AE3741" s="859" t="str">
        <f t="shared" si="9850"/>
        <v/>
      </c>
      <c r="AF3741" s="819">
        <f t="shared" si="9800"/>
        <v>0</v>
      </c>
      <c r="AG3741" s="859" t="str">
        <f t="shared" si="9851"/>
        <v/>
      </c>
      <c r="AH3741" s="819">
        <f t="shared" si="9801"/>
        <v>0</v>
      </c>
      <c r="AI3741" s="859" t="str">
        <f t="shared" ref="AI3741:AM3741" si="10059">AI755</f>
        <v/>
      </c>
      <c r="AJ3741" s="831" t="str">
        <f t="shared" si="10059"/>
        <v/>
      </c>
      <c r="AK3741" s="859" t="str">
        <f t="shared" si="10059"/>
        <v/>
      </c>
      <c r="AL3741" s="831" t="str">
        <f t="shared" si="10059"/>
        <v/>
      </c>
      <c r="AM3741" s="859" t="str">
        <f t="shared" si="10059"/>
        <v/>
      </c>
      <c r="AN3741" s="819">
        <f t="shared" si="9803"/>
        <v>0</v>
      </c>
      <c r="AO3741" s="859" t="str">
        <f t="shared" si="9853"/>
        <v/>
      </c>
      <c r="AP3741" s="819">
        <f t="shared" si="9804"/>
        <v>0</v>
      </c>
      <c r="AQ3741" s="859" t="str">
        <f t="shared" si="9854"/>
        <v/>
      </c>
      <c r="AR3741" s="819">
        <f t="shared" si="9805"/>
        <v>0</v>
      </c>
      <c r="AS3741" s="859" t="str">
        <f t="shared" si="9855"/>
        <v/>
      </c>
      <c r="AT3741" s="819">
        <f t="shared" si="9806"/>
        <v>0</v>
      </c>
      <c r="AU3741" s="859" t="str">
        <f t="shared" si="9856"/>
        <v/>
      </c>
      <c r="AV3741" s="819">
        <f t="shared" si="9807"/>
        <v>0</v>
      </c>
      <c r="AW3741" s="859" t="str">
        <f t="shared" si="9857"/>
        <v/>
      </c>
      <c r="AX3741" s="819">
        <f t="shared" si="9808"/>
        <v>0</v>
      </c>
      <c r="AY3741" s="859" t="str">
        <f t="shared" si="9858"/>
        <v/>
      </c>
      <c r="AZ3741" s="819">
        <f t="shared" si="9809"/>
        <v>0</v>
      </c>
      <c r="BA3741" s="859" t="str">
        <f t="shared" si="9859"/>
        <v/>
      </c>
      <c r="BB3741" s="819">
        <f t="shared" si="9810"/>
        <v>0</v>
      </c>
      <c r="BC3741" s="859" t="str">
        <f t="shared" si="9860"/>
        <v/>
      </c>
      <c r="BD3741" s="819">
        <f t="shared" si="9811"/>
        <v>0</v>
      </c>
      <c r="BE3741" s="859" t="str">
        <f t="shared" si="9861"/>
        <v/>
      </c>
      <c r="BF3741" s="819">
        <f t="shared" si="9812"/>
        <v>0</v>
      </c>
      <c r="BG3741" s="859" t="str">
        <f t="shared" si="9862"/>
        <v/>
      </c>
      <c r="BH3741" s="819">
        <f t="shared" si="9813"/>
        <v>0</v>
      </c>
      <c r="BI3741" s="859" t="str">
        <f t="shared" si="9863"/>
        <v/>
      </c>
      <c r="BJ3741" s="819">
        <f t="shared" si="9814"/>
        <v>0</v>
      </c>
      <c r="BK3741" s="859" t="str">
        <f t="shared" si="9864"/>
        <v/>
      </c>
      <c r="BL3741" s="819">
        <f t="shared" si="9815"/>
        <v>0</v>
      </c>
      <c r="BM3741" s="859" t="str">
        <f t="shared" si="9865"/>
        <v/>
      </c>
      <c r="BN3741" s="819">
        <f t="shared" si="9816"/>
        <v>0</v>
      </c>
      <c r="BO3741" s="859" t="str">
        <f t="shared" si="9866"/>
        <v/>
      </c>
      <c r="BP3741" s="819">
        <f t="shared" si="9817"/>
        <v>0</v>
      </c>
      <c r="BQ3741" s="859" t="str">
        <f t="shared" si="9867"/>
        <v/>
      </c>
      <c r="BR3741" s="819">
        <f t="shared" si="9818"/>
        <v>0</v>
      </c>
      <c r="BS3741" s="859" t="str">
        <f t="shared" si="9868"/>
        <v/>
      </c>
      <c r="BT3741" s="819">
        <f t="shared" si="9819"/>
        <v>0</v>
      </c>
      <c r="BU3741" s="859" t="str">
        <f t="shared" si="9869"/>
        <v/>
      </c>
      <c r="BV3741" s="819">
        <f t="shared" si="9820"/>
        <v>0</v>
      </c>
      <c r="BW3741" s="859" t="str">
        <f t="shared" si="9870"/>
        <v/>
      </c>
      <c r="BX3741" s="819">
        <f t="shared" si="9821"/>
        <v>0</v>
      </c>
      <c r="BY3741" s="859" t="str">
        <f t="shared" si="9871"/>
        <v/>
      </c>
      <c r="BZ3741" s="819">
        <f t="shared" si="9822"/>
        <v>0</v>
      </c>
      <c r="CA3741" s="859" t="str">
        <f t="shared" si="9872"/>
        <v/>
      </c>
      <c r="CB3741" s="819">
        <f t="shared" si="9823"/>
        <v>0</v>
      </c>
      <c r="CC3741" s="859" t="str">
        <f t="shared" si="9873"/>
        <v/>
      </c>
      <c r="CD3741" s="819">
        <f t="shared" si="9824"/>
        <v>0</v>
      </c>
      <c r="CE3741" s="859" t="str">
        <f t="shared" si="9874"/>
        <v/>
      </c>
      <c r="CF3741" s="819">
        <f t="shared" si="9825"/>
        <v>0</v>
      </c>
      <c r="CG3741" s="859" t="str">
        <f t="shared" si="9875"/>
        <v/>
      </c>
      <c r="CH3741" s="819">
        <f t="shared" si="9826"/>
        <v>0</v>
      </c>
      <c r="CI3741" s="859" t="str">
        <f t="shared" si="9876"/>
        <v/>
      </c>
      <c r="CJ3741" s="819">
        <f t="shared" si="9827"/>
        <v>0</v>
      </c>
      <c r="CK3741" s="859" t="str">
        <f t="shared" si="9877"/>
        <v/>
      </c>
      <c r="CL3741" s="819">
        <f t="shared" si="9828"/>
        <v>0</v>
      </c>
      <c r="CM3741" s="859" t="str">
        <f t="shared" si="9878"/>
        <v/>
      </c>
      <c r="CN3741" s="819">
        <f t="shared" si="9829"/>
        <v>0</v>
      </c>
      <c r="CO3741" s="859" t="str">
        <f t="shared" si="9879"/>
        <v/>
      </c>
      <c r="CP3741" s="819">
        <f t="shared" si="9830"/>
        <v>0</v>
      </c>
      <c r="CQ3741" s="859" t="str">
        <f t="shared" si="9880"/>
        <v/>
      </c>
      <c r="CR3741" s="819">
        <f t="shared" si="9831"/>
        <v>0</v>
      </c>
      <c r="CS3741" s="859" t="str">
        <f t="shared" si="9881"/>
        <v/>
      </c>
      <c r="CT3741" s="819">
        <f t="shared" si="9832"/>
        <v>0</v>
      </c>
      <c r="CU3741" s="859" t="str">
        <f t="shared" si="9882"/>
        <v/>
      </c>
      <c r="CV3741" s="819">
        <f t="shared" si="9833"/>
        <v>0</v>
      </c>
      <c r="CW3741" s="859" t="str">
        <f t="shared" si="9883"/>
        <v/>
      </c>
      <c r="CX3741" s="819">
        <f t="shared" si="9834"/>
        <v>0</v>
      </c>
      <c r="CY3741" s="882">
        <f t="shared" si="9884"/>
        <v>0</v>
      </c>
      <c r="CZ3741" s="841">
        <f t="shared" si="9885"/>
        <v>0</v>
      </c>
      <c r="DA3741" s="883">
        <f t="shared" si="9886"/>
        <v>0</v>
      </c>
      <c r="DB3741" s="885" t="str">
        <f t="shared" si="9887"/>
        <v/>
      </c>
    </row>
    <row r="3742" spans="1:106" outlineLevel="1" x14ac:dyDescent="0.25">
      <c r="A3742" s="422" t="e">
        <f t="shared" si="9835"/>
        <v>#N/A</v>
      </c>
      <c r="B3742" s="1174" t="str">
        <f t="shared" ref="B3742:H3742" si="10060">B756</f>
        <v/>
      </c>
      <c r="C3742" s="567" t="str">
        <f t="shared" si="10060"/>
        <v/>
      </c>
      <c r="D3742" s="567" t="str">
        <f t="shared" si="10060"/>
        <v/>
      </c>
      <c r="E3742" s="567" t="str">
        <f t="shared" si="10060"/>
        <v/>
      </c>
      <c r="F3742" s="567" t="str">
        <f t="shared" si="10060"/>
        <v/>
      </c>
      <c r="G3742" s="567" t="str">
        <f t="shared" si="10060"/>
        <v/>
      </c>
      <c r="H3742" s="567" t="str">
        <f t="shared" si="10060"/>
        <v/>
      </c>
      <c r="I3742" s="859" t="str">
        <f t="shared" ref="I3742" si="10061">I756</f>
        <v/>
      </c>
      <c r="J3742" s="819">
        <f t="shared" si="9790"/>
        <v>0</v>
      </c>
      <c r="K3742" s="859" t="str">
        <f t="shared" si="9842"/>
        <v/>
      </c>
      <c r="L3742" s="819">
        <f t="shared" si="9791"/>
        <v>0</v>
      </c>
      <c r="M3742" s="859" t="str">
        <f t="shared" si="9843"/>
        <v/>
      </c>
      <c r="N3742" s="819">
        <f t="shared" si="9792"/>
        <v>0</v>
      </c>
      <c r="O3742" s="859" t="str">
        <f t="shared" si="9844"/>
        <v/>
      </c>
      <c r="P3742" s="819">
        <f t="shared" si="9793"/>
        <v>0</v>
      </c>
      <c r="Q3742" s="859" t="str">
        <f t="shared" si="9845"/>
        <v/>
      </c>
      <c r="R3742" s="819">
        <f t="shared" si="9794"/>
        <v>0</v>
      </c>
      <c r="S3742" s="859" t="str">
        <f t="shared" si="9846"/>
        <v/>
      </c>
      <c r="T3742" s="819">
        <f t="shared" si="9795"/>
        <v>0</v>
      </c>
      <c r="U3742" s="859" t="str">
        <f t="shared" ref="U3742:Y3742" si="10062">U756</f>
        <v/>
      </c>
      <c r="V3742" s="831" t="str">
        <f t="shared" si="10062"/>
        <v/>
      </c>
      <c r="W3742" s="859" t="str">
        <f t="shared" si="10062"/>
        <v/>
      </c>
      <c r="X3742" s="831" t="str">
        <f t="shared" si="10062"/>
        <v/>
      </c>
      <c r="Y3742" s="859" t="str">
        <f t="shared" si="10062"/>
        <v/>
      </c>
      <c r="Z3742" s="819">
        <f t="shared" si="9797"/>
        <v>0</v>
      </c>
      <c r="AA3742" s="859" t="str">
        <f t="shared" si="9848"/>
        <v/>
      </c>
      <c r="AB3742" s="819">
        <f t="shared" si="9798"/>
        <v>0</v>
      </c>
      <c r="AC3742" s="859" t="str">
        <f t="shared" si="9849"/>
        <v/>
      </c>
      <c r="AD3742" s="819">
        <f t="shared" si="9799"/>
        <v>0</v>
      </c>
      <c r="AE3742" s="859" t="str">
        <f t="shared" si="9850"/>
        <v/>
      </c>
      <c r="AF3742" s="819">
        <f t="shared" si="9800"/>
        <v>0</v>
      </c>
      <c r="AG3742" s="859" t="str">
        <f t="shared" si="9851"/>
        <v/>
      </c>
      <c r="AH3742" s="819">
        <f t="shared" si="9801"/>
        <v>0</v>
      </c>
      <c r="AI3742" s="859" t="str">
        <f t="shared" ref="AI3742:AM3742" si="10063">AI756</f>
        <v/>
      </c>
      <c r="AJ3742" s="831" t="str">
        <f t="shared" si="10063"/>
        <v/>
      </c>
      <c r="AK3742" s="859" t="str">
        <f t="shared" si="10063"/>
        <v/>
      </c>
      <c r="AL3742" s="831" t="str">
        <f t="shared" si="10063"/>
        <v/>
      </c>
      <c r="AM3742" s="859" t="str">
        <f t="shared" si="10063"/>
        <v/>
      </c>
      <c r="AN3742" s="819">
        <f t="shared" si="9803"/>
        <v>0</v>
      </c>
      <c r="AO3742" s="859" t="str">
        <f t="shared" si="9853"/>
        <v/>
      </c>
      <c r="AP3742" s="819">
        <f t="shared" si="9804"/>
        <v>0</v>
      </c>
      <c r="AQ3742" s="859" t="str">
        <f t="shared" si="9854"/>
        <v/>
      </c>
      <c r="AR3742" s="819">
        <f t="shared" si="9805"/>
        <v>0</v>
      </c>
      <c r="AS3742" s="859" t="str">
        <f t="shared" si="9855"/>
        <v/>
      </c>
      <c r="AT3742" s="819">
        <f t="shared" si="9806"/>
        <v>0</v>
      </c>
      <c r="AU3742" s="859" t="str">
        <f t="shared" si="9856"/>
        <v/>
      </c>
      <c r="AV3742" s="819">
        <f t="shared" si="9807"/>
        <v>0</v>
      </c>
      <c r="AW3742" s="859" t="str">
        <f t="shared" si="9857"/>
        <v/>
      </c>
      <c r="AX3742" s="819">
        <f t="shared" si="9808"/>
        <v>0</v>
      </c>
      <c r="AY3742" s="859" t="str">
        <f t="shared" si="9858"/>
        <v/>
      </c>
      <c r="AZ3742" s="819">
        <f t="shared" si="9809"/>
        <v>0</v>
      </c>
      <c r="BA3742" s="859" t="str">
        <f t="shared" si="9859"/>
        <v/>
      </c>
      <c r="BB3742" s="819">
        <f t="shared" si="9810"/>
        <v>0</v>
      </c>
      <c r="BC3742" s="859" t="str">
        <f t="shared" si="9860"/>
        <v/>
      </c>
      <c r="BD3742" s="819">
        <f t="shared" si="9811"/>
        <v>0</v>
      </c>
      <c r="BE3742" s="859" t="str">
        <f t="shared" si="9861"/>
        <v/>
      </c>
      <c r="BF3742" s="819">
        <f t="shared" si="9812"/>
        <v>0</v>
      </c>
      <c r="BG3742" s="859" t="str">
        <f t="shared" si="9862"/>
        <v/>
      </c>
      <c r="BH3742" s="819">
        <f t="shared" si="9813"/>
        <v>0</v>
      </c>
      <c r="BI3742" s="859" t="str">
        <f t="shared" si="9863"/>
        <v/>
      </c>
      <c r="BJ3742" s="819">
        <f t="shared" si="9814"/>
        <v>0</v>
      </c>
      <c r="BK3742" s="859" t="str">
        <f t="shared" si="9864"/>
        <v/>
      </c>
      <c r="BL3742" s="819">
        <f t="shared" si="9815"/>
        <v>0</v>
      </c>
      <c r="BM3742" s="859" t="str">
        <f t="shared" si="9865"/>
        <v/>
      </c>
      <c r="BN3742" s="819">
        <f t="shared" si="9816"/>
        <v>0</v>
      </c>
      <c r="BO3742" s="859" t="str">
        <f t="shared" si="9866"/>
        <v/>
      </c>
      <c r="BP3742" s="819">
        <f t="shared" si="9817"/>
        <v>0</v>
      </c>
      <c r="BQ3742" s="859" t="str">
        <f t="shared" si="9867"/>
        <v/>
      </c>
      <c r="BR3742" s="819">
        <f t="shared" si="9818"/>
        <v>0</v>
      </c>
      <c r="BS3742" s="859" t="str">
        <f t="shared" si="9868"/>
        <v/>
      </c>
      <c r="BT3742" s="819">
        <f t="shared" si="9819"/>
        <v>0</v>
      </c>
      <c r="BU3742" s="859" t="str">
        <f t="shared" si="9869"/>
        <v/>
      </c>
      <c r="BV3742" s="819">
        <f t="shared" si="9820"/>
        <v>0</v>
      </c>
      <c r="BW3742" s="859" t="str">
        <f t="shared" si="9870"/>
        <v/>
      </c>
      <c r="BX3742" s="819">
        <f t="shared" si="9821"/>
        <v>0</v>
      </c>
      <c r="BY3742" s="859" t="str">
        <f t="shared" si="9871"/>
        <v/>
      </c>
      <c r="BZ3742" s="819">
        <f t="shared" si="9822"/>
        <v>0</v>
      </c>
      <c r="CA3742" s="859" t="str">
        <f t="shared" si="9872"/>
        <v/>
      </c>
      <c r="CB3742" s="819">
        <f t="shared" si="9823"/>
        <v>0</v>
      </c>
      <c r="CC3742" s="859" t="str">
        <f t="shared" si="9873"/>
        <v/>
      </c>
      <c r="CD3742" s="819">
        <f t="shared" si="9824"/>
        <v>0</v>
      </c>
      <c r="CE3742" s="859" t="str">
        <f t="shared" si="9874"/>
        <v/>
      </c>
      <c r="CF3742" s="819">
        <f t="shared" si="9825"/>
        <v>0</v>
      </c>
      <c r="CG3742" s="859" t="str">
        <f t="shared" si="9875"/>
        <v/>
      </c>
      <c r="CH3742" s="819">
        <f t="shared" si="9826"/>
        <v>0</v>
      </c>
      <c r="CI3742" s="859" t="str">
        <f t="shared" si="9876"/>
        <v/>
      </c>
      <c r="CJ3742" s="819">
        <f t="shared" si="9827"/>
        <v>0</v>
      </c>
      <c r="CK3742" s="859" t="str">
        <f t="shared" si="9877"/>
        <v/>
      </c>
      <c r="CL3742" s="819">
        <f t="shared" si="9828"/>
        <v>0</v>
      </c>
      <c r="CM3742" s="859" t="str">
        <f t="shared" si="9878"/>
        <v/>
      </c>
      <c r="CN3742" s="819">
        <f t="shared" si="9829"/>
        <v>0</v>
      </c>
      <c r="CO3742" s="859" t="str">
        <f t="shared" si="9879"/>
        <v/>
      </c>
      <c r="CP3742" s="819">
        <f t="shared" si="9830"/>
        <v>0</v>
      </c>
      <c r="CQ3742" s="859" t="str">
        <f t="shared" si="9880"/>
        <v/>
      </c>
      <c r="CR3742" s="819">
        <f t="shared" si="9831"/>
        <v>0</v>
      </c>
      <c r="CS3742" s="859" t="str">
        <f t="shared" si="9881"/>
        <v/>
      </c>
      <c r="CT3742" s="819">
        <f t="shared" si="9832"/>
        <v>0</v>
      </c>
      <c r="CU3742" s="859" t="str">
        <f t="shared" si="9882"/>
        <v/>
      </c>
      <c r="CV3742" s="819">
        <f t="shared" si="9833"/>
        <v>0</v>
      </c>
      <c r="CW3742" s="859" t="str">
        <f t="shared" si="9883"/>
        <v/>
      </c>
      <c r="CX3742" s="819">
        <f t="shared" si="9834"/>
        <v>0</v>
      </c>
      <c r="CY3742" s="882">
        <f t="shared" si="9884"/>
        <v>0</v>
      </c>
      <c r="CZ3742" s="841">
        <f t="shared" si="9885"/>
        <v>0</v>
      </c>
      <c r="DA3742" s="883">
        <f t="shared" si="9886"/>
        <v>0</v>
      </c>
      <c r="DB3742" s="885" t="str">
        <f t="shared" si="9887"/>
        <v/>
      </c>
    </row>
    <row r="3743" spans="1:106" outlineLevel="1" x14ac:dyDescent="0.25">
      <c r="A3743" s="422" t="e">
        <f t="shared" si="9835"/>
        <v>#N/A</v>
      </c>
      <c r="B3743" s="1174" t="str">
        <f t="shared" ref="B3743:H3743" si="10064">B757</f>
        <v/>
      </c>
      <c r="C3743" s="567" t="str">
        <f t="shared" si="10064"/>
        <v/>
      </c>
      <c r="D3743" s="567" t="str">
        <f t="shared" si="10064"/>
        <v/>
      </c>
      <c r="E3743" s="567" t="str">
        <f t="shared" si="10064"/>
        <v/>
      </c>
      <c r="F3743" s="567" t="str">
        <f t="shared" si="10064"/>
        <v/>
      </c>
      <c r="G3743" s="567" t="str">
        <f t="shared" si="10064"/>
        <v/>
      </c>
      <c r="H3743" s="567" t="str">
        <f t="shared" si="10064"/>
        <v/>
      </c>
      <c r="I3743" s="859" t="str">
        <f t="shared" ref="I3743" si="10065">I757</f>
        <v/>
      </c>
      <c r="J3743" s="819">
        <f t="shared" si="9790"/>
        <v>0</v>
      </c>
      <c r="K3743" s="859" t="str">
        <f t="shared" si="9842"/>
        <v/>
      </c>
      <c r="L3743" s="819">
        <f t="shared" si="9791"/>
        <v>0</v>
      </c>
      <c r="M3743" s="859" t="str">
        <f t="shared" si="9843"/>
        <v/>
      </c>
      <c r="N3743" s="819">
        <f t="shared" si="9792"/>
        <v>0</v>
      </c>
      <c r="O3743" s="859" t="str">
        <f t="shared" si="9844"/>
        <v/>
      </c>
      <c r="P3743" s="819">
        <f t="shared" si="9793"/>
        <v>0</v>
      </c>
      <c r="Q3743" s="859" t="str">
        <f t="shared" si="9845"/>
        <v/>
      </c>
      <c r="R3743" s="819">
        <f t="shared" si="9794"/>
        <v>0</v>
      </c>
      <c r="S3743" s="859" t="str">
        <f t="shared" si="9846"/>
        <v/>
      </c>
      <c r="T3743" s="819">
        <f t="shared" si="9795"/>
        <v>0</v>
      </c>
      <c r="U3743" s="859" t="str">
        <f t="shared" ref="U3743:Y3743" si="10066">U757</f>
        <v/>
      </c>
      <c r="V3743" s="831" t="str">
        <f t="shared" si="10066"/>
        <v/>
      </c>
      <c r="W3743" s="859" t="str">
        <f t="shared" si="10066"/>
        <v/>
      </c>
      <c r="X3743" s="831" t="str">
        <f t="shared" si="10066"/>
        <v/>
      </c>
      <c r="Y3743" s="859" t="str">
        <f t="shared" si="10066"/>
        <v/>
      </c>
      <c r="Z3743" s="819">
        <f t="shared" si="9797"/>
        <v>0</v>
      </c>
      <c r="AA3743" s="859" t="str">
        <f t="shared" si="9848"/>
        <v/>
      </c>
      <c r="AB3743" s="819">
        <f t="shared" si="9798"/>
        <v>0</v>
      </c>
      <c r="AC3743" s="859" t="str">
        <f t="shared" si="9849"/>
        <v/>
      </c>
      <c r="AD3743" s="819">
        <f t="shared" si="9799"/>
        <v>0</v>
      </c>
      <c r="AE3743" s="859" t="str">
        <f t="shared" si="9850"/>
        <v/>
      </c>
      <c r="AF3743" s="819">
        <f t="shared" si="9800"/>
        <v>0</v>
      </c>
      <c r="AG3743" s="859" t="str">
        <f t="shared" si="9851"/>
        <v/>
      </c>
      <c r="AH3743" s="819">
        <f t="shared" si="9801"/>
        <v>0</v>
      </c>
      <c r="AI3743" s="859" t="str">
        <f t="shared" ref="AI3743:AM3743" si="10067">AI757</f>
        <v/>
      </c>
      <c r="AJ3743" s="831" t="str">
        <f t="shared" si="10067"/>
        <v/>
      </c>
      <c r="AK3743" s="859" t="str">
        <f t="shared" si="10067"/>
        <v/>
      </c>
      <c r="AL3743" s="831" t="str">
        <f t="shared" si="10067"/>
        <v/>
      </c>
      <c r="AM3743" s="859" t="str">
        <f t="shared" si="10067"/>
        <v/>
      </c>
      <c r="AN3743" s="819">
        <f t="shared" si="9803"/>
        <v>0</v>
      </c>
      <c r="AO3743" s="859" t="str">
        <f t="shared" si="9853"/>
        <v/>
      </c>
      <c r="AP3743" s="819">
        <f t="shared" si="9804"/>
        <v>0</v>
      </c>
      <c r="AQ3743" s="859" t="str">
        <f t="shared" si="9854"/>
        <v/>
      </c>
      <c r="AR3743" s="819">
        <f t="shared" si="9805"/>
        <v>0</v>
      </c>
      <c r="AS3743" s="859" t="str">
        <f t="shared" si="9855"/>
        <v/>
      </c>
      <c r="AT3743" s="819">
        <f t="shared" si="9806"/>
        <v>0</v>
      </c>
      <c r="AU3743" s="859" t="str">
        <f t="shared" si="9856"/>
        <v/>
      </c>
      <c r="AV3743" s="819">
        <f t="shared" si="9807"/>
        <v>0</v>
      </c>
      <c r="AW3743" s="859" t="str">
        <f t="shared" si="9857"/>
        <v/>
      </c>
      <c r="AX3743" s="819">
        <f t="shared" si="9808"/>
        <v>0</v>
      </c>
      <c r="AY3743" s="859" t="str">
        <f t="shared" si="9858"/>
        <v/>
      </c>
      <c r="AZ3743" s="819">
        <f t="shared" si="9809"/>
        <v>0</v>
      </c>
      <c r="BA3743" s="859" t="str">
        <f t="shared" si="9859"/>
        <v/>
      </c>
      <c r="BB3743" s="819">
        <f t="shared" si="9810"/>
        <v>0</v>
      </c>
      <c r="BC3743" s="859" t="str">
        <f t="shared" si="9860"/>
        <v/>
      </c>
      <c r="BD3743" s="819">
        <f t="shared" si="9811"/>
        <v>0</v>
      </c>
      <c r="BE3743" s="859" t="str">
        <f t="shared" si="9861"/>
        <v/>
      </c>
      <c r="BF3743" s="819">
        <f t="shared" si="9812"/>
        <v>0</v>
      </c>
      <c r="BG3743" s="859" t="str">
        <f t="shared" si="9862"/>
        <v/>
      </c>
      <c r="BH3743" s="819">
        <f t="shared" si="9813"/>
        <v>0</v>
      </c>
      <c r="BI3743" s="859" t="str">
        <f t="shared" si="9863"/>
        <v/>
      </c>
      <c r="BJ3743" s="819">
        <f t="shared" si="9814"/>
        <v>0</v>
      </c>
      <c r="BK3743" s="859" t="str">
        <f t="shared" si="9864"/>
        <v/>
      </c>
      <c r="BL3743" s="819">
        <f t="shared" si="9815"/>
        <v>0</v>
      </c>
      <c r="BM3743" s="859" t="str">
        <f t="shared" si="9865"/>
        <v/>
      </c>
      <c r="BN3743" s="819">
        <f t="shared" si="9816"/>
        <v>0</v>
      </c>
      <c r="BO3743" s="859" t="str">
        <f t="shared" si="9866"/>
        <v/>
      </c>
      <c r="BP3743" s="819">
        <f t="shared" si="9817"/>
        <v>0</v>
      </c>
      <c r="BQ3743" s="859" t="str">
        <f t="shared" si="9867"/>
        <v/>
      </c>
      <c r="BR3743" s="819">
        <f t="shared" si="9818"/>
        <v>0</v>
      </c>
      <c r="BS3743" s="859" t="str">
        <f t="shared" si="9868"/>
        <v/>
      </c>
      <c r="BT3743" s="819">
        <f t="shared" si="9819"/>
        <v>0</v>
      </c>
      <c r="BU3743" s="859" t="str">
        <f t="shared" si="9869"/>
        <v/>
      </c>
      <c r="BV3743" s="819">
        <f t="shared" si="9820"/>
        <v>0</v>
      </c>
      <c r="BW3743" s="859" t="str">
        <f t="shared" si="9870"/>
        <v/>
      </c>
      <c r="BX3743" s="819">
        <f t="shared" si="9821"/>
        <v>0</v>
      </c>
      <c r="BY3743" s="859" t="str">
        <f t="shared" si="9871"/>
        <v/>
      </c>
      <c r="BZ3743" s="819">
        <f t="shared" si="9822"/>
        <v>0</v>
      </c>
      <c r="CA3743" s="859" t="str">
        <f t="shared" si="9872"/>
        <v/>
      </c>
      <c r="CB3743" s="819">
        <f t="shared" si="9823"/>
        <v>0</v>
      </c>
      <c r="CC3743" s="859" t="str">
        <f t="shared" si="9873"/>
        <v/>
      </c>
      <c r="CD3743" s="819">
        <f t="shared" si="9824"/>
        <v>0</v>
      </c>
      <c r="CE3743" s="859" t="str">
        <f t="shared" si="9874"/>
        <v/>
      </c>
      <c r="CF3743" s="819">
        <f t="shared" si="9825"/>
        <v>0</v>
      </c>
      <c r="CG3743" s="859" t="str">
        <f t="shared" si="9875"/>
        <v/>
      </c>
      <c r="CH3743" s="819">
        <f t="shared" si="9826"/>
        <v>0</v>
      </c>
      <c r="CI3743" s="859" t="str">
        <f t="shared" si="9876"/>
        <v/>
      </c>
      <c r="CJ3743" s="819">
        <f t="shared" si="9827"/>
        <v>0</v>
      </c>
      <c r="CK3743" s="859" t="str">
        <f t="shared" si="9877"/>
        <v/>
      </c>
      <c r="CL3743" s="819">
        <f t="shared" si="9828"/>
        <v>0</v>
      </c>
      <c r="CM3743" s="859" t="str">
        <f t="shared" si="9878"/>
        <v/>
      </c>
      <c r="CN3743" s="819">
        <f t="shared" si="9829"/>
        <v>0</v>
      </c>
      <c r="CO3743" s="859" t="str">
        <f t="shared" si="9879"/>
        <v/>
      </c>
      <c r="CP3743" s="819">
        <f t="shared" si="9830"/>
        <v>0</v>
      </c>
      <c r="CQ3743" s="859" t="str">
        <f t="shared" si="9880"/>
        <v/>
      </c>
      <c r="CR3743" s="819">
        <f t="shared" si="9831"/>
        <v>0</v>
      </c>
      <c r="CS3743" s="859" t="str">
        <f t="shared" si="9881"/>
        <v/>
      </c>
      <c r="CT3743" s="819">
        <f t="shared" si="9832"/>
        <v>0</v>
      </c>
      <c r="CU3743" s="859" t="str">
        <f t="shared" si="9882"/>
        <v/>
      </c>
      <c r="CV3743" s="819">
        <f t="shared" si="9833"/>
        <v>0</v>
      </c>
      <c r="CW3743" s="859" t="str">
        <f t="shared" si="9883"/>
        <v/>
      </c>
      <c r="CX3743" s="819">
        <f t="shared" si="9834"/>
        <v>0</v>
      </c>
      <c r="CY3743" s="882">
        <f t="shared" si="9884"/>
        <v>0</v>
      </c>
      <c r="CZ3743" s="841">
        <f t="shared" si="9885"/>
        <v>0</v>
      </c>
      <c r="DA3743" s="883">
        <f t="shared" si="9886"/>
        <v>0</v>
      </c>
      <c r="DB3743" s="885" t="str">
        <f t="shared" si="9887"/>
        <v/>
      </c>
    </row>
    <row r="3744" spans="1:106" outlineLevel="1" x14ac:dyDescent="0.25">
      <c r="A3744" s="422" t="e">
        <f t="shared" si="9835"/>
        <v>#N/A</v>
      </c>
      <c r="B3744" s="1174" t="str">
        <f t="shared" ref="B3744:H3744" si="10068">B758</f>
        <v/>
      </c>
      <c r="C3744" s="567" t="str">
        <f t="shared" si="10068"/>
        <v/>
      </c>
      <c r="D3744" s="567" t="str">
        <f t="shared" si="10068"/>
        <v/>
      </c>
      <c r="E3744" s="567" t="str">
        <f t="shared" si="10068"/>
        <v/>
      </c>
      <c r="F3744" s="567" t="str">
        <f t="shared" si="10068"/>
        <v/>
      </c>
      <c r="G3744" s="567" t="str">
        <f t="shared" si="10068"/>
        <v/>
      </c>
      <c r="H3744" s="567" t="str">
        <f t="shared" si="10068"/>
        <v/>
      </c>
      <c r="I3744" s="859" t="str">
        <f t="shared" ref="I3744" si="10069">I758</f>
        <v/>
      </c>
      <c r="J3744" s="819">
        <f t="shared" si="9790"/>
        <v>0</v>
      </c>
      <c r="K3744" s="859" t="str">
        <f t="shared" si="9842"/>
        <v/>
      </c>
      <c r="L3744" s="819">
        <f t="shared" si="9791"/>
        <v>0</v>
      </c>
      <c r="M3744" s="859" t="str">
        <f t="shared" si="9843"/>
        <v/>
      </c>
      <c r="N3744" s="819">
        <f t="shared" si="9792"/>
        <v>0</v>
      </c>
      <c r="O3744" s="859" t="str">
        <f t="shared" si="9844"/>
        <v/>
      </c>
      <c r="P3744" s="819">
        <f t="shared" si="9793"/>
        <v>0</v>
      </c>
      <c r="Q3744" s="859" t="str">
        <f t="shared" si="9845"/>
        <v/>
      </c>
      <c r="R3744" s="819">
        <f t="shared" si="9794"/>
        <v>0</v>
      </c>
      <c r="S3744" s="859" t="str">
        <f t="shared" si="9846"/>
        <v/>
      </c>
      <c r="T3744" s="819">
        <f t="shared" si="9795"/>
        <v>0</v>
      </c>
      <c r="U3744" s="859" t="str">
        <f t="shared" ref="U3744:Y3744" si="10070">U758</f>
        <v/>
      </c>
      <c r="V3744" s="831" t="str">
        <f t="shared" si="10070"/>
        <v/>
      </c>
      <c r="W3744" s="859" t="str">
        <f t="shared" si="10070"/>
        <v/>
      </c>
      <c r="X3744" s="831" t="str">
        <f t="shared" si="10070"/>
        <v/>
      </c>
      <c r="Y3744" s="859" t="str">
        <f t="shared" si="10070"/>
        <v/>
      </c>
      <c r="Z3744" s="819">
        <f t="shared" si="9797"/>
        <v>0</v>
      </c>
      <c r="AA3744" s="859" t="str">
        <f t="shared" si="9848"/>
        <v/>
      </c>
      <c r="AB3744" s="819">
        <f t="shared" si="9798"/>
        <v>0</v>
      </c>
      <c r="AC3744" s="859" t="str">
        <f t="shared" si="9849"/>
        <v/>
      </c>
      <c r="AD3744" s="819">
        <f t="shared" si="9799"/>
        <v>0</v>
      </c>
      <c r="AE3744" s="859" t="str">
        <f t="shared" si="9850"/>
        <v/>
      </c>
      <c r="AF3744" s="819">
        <f t="shared" si="9800"/>
        <v>0</v>
      </c>
      <c r="AG3744" s="859" t="str">
        <f t="shared" si="9851"/>
        <v/>
      </c>
      <c r="AH3744" s="819">
        <f t="shared" si="9801"/>
        <v>0</v>
      </c>
      <c r="AI3744" s="859" t="str">
        <f t="shared" ref="AI3744:AM3744" si="10071">AI758</f>
        <v/>
      </c>
      <c r="AJ3744" s="831" t="str">
        <f t="shared" si="10071"/>
        <v/>
      </c>
      <c r="AK3744" s="859" t="str">
        <f t="shared" si="10071"/>
        <v/>
      </c>
      <c r="AL3744" s="831" t="str">
        <f t="shared" si="10071"/>
        <v/>
      </c>
      <c r="AM3744" s="859" t="str">
        <f t="shared" si="10071"/>
        <v/>
      </c>
      <c r="AN3744" s="819">
        <f t="shared" si="9803"/>
        <v>0</v>
      </c>
      <c r="AO3744" s="859" t="str">
        <f t="shared" si="9853"/>
        <v/>
      </c>
      <c r="AP3744" s="819">
        <f t="shared" si="9804"/>
        <v>0</v>
      </c>
      <c r="AQ3744" s="859" t="str">
        <f t="shared" si="9854"/>
        <v/>
      </c>
      <c r="AR3744" s="819">
        <f t="shared" si="9805"/>
        <v>0</v>
      </c>
      <c r="AS3744" s="859" t="str">
        <f t="shared" si="9855"/>
        <v/>
      </c>
      <c r="AT3744" s="819">
        <f t="shared" si="9806"/>
        <v>0</v>
      </c>
      <c r="AU3744" s="859" t="str">
        <f t="shared" si="9856"/>
        <v/>
      </c>
      <c r="AV3744" s="819">
        <f t="shared" si="9807"/>
        <v>0</v>
      </c>
      <c r="AW3744" s="859" t="str">
        <f t="shared" si="9857"/>
        <v/>
      </c>
      <c r="AX3744" s="819">
        <f t="shared" si="9808"/>
        <v>0</v>
      </c>
      <c r="AY3744" s="859" t="str">
        <f t="shared" si="9858"/>
        <v/>
      </c>
      <c r="AZ3744" s="819">
        <f t="shared" si="9809"/>
        <v>0</v>
      </c>
      <c r="BA3744" s="859" t="str">
        <f t="shared" si="9859"/>
        <v/>
      </c>
      <c r="BB3744" s="819">
        <f t="shared" si="9810"/>
        <v>0</v>
      </c>
      <c r="BC3744" s="859" t="str">
        <f t="shared" si="9860"/>
        <v/>
      </c>
      <c r="BD3744" s="819">
        <f t="shared" si="9811"/>
        <v>0</v>
      </c>
      <c r="BE3744" s="859" t="str">
        <f t="shared" si="9861"/>
        <v/>
      </c>
      <c r="BF3744" s="819">
        <f t="shared" si="9812"/>
        <v>0</v>
      </c>
      <c r="BG3744" s="859" t="str">
        <f t="shared" si="9862"/>
        <v/>
      </c>
      <c r="BH3744" s="819">
        <f t="shared" si="9813"/>
        <v>0</v>
      </c>
      <c r="BI3744" s="859" t="str">
        <f t="shared" si="9863"/>
        <v/>
      </c>
      <c r="BJ3744" s="819">
        <f t="shared" si="9814"/>
        <v>0</v>
      </c>
      <c r="BK3744" s="859" t="str">
        <f t="shared" si="9864"/>
        <v/>
      </c>
      <c r="BL3744" s="819">
        <f t="shared" si="9815"/>
        <v>0</v>
      </c>
      <c r="BM3744" s="859" t="str">
        <f t="shared" si="9865"/>
        <v/>
      </c>
      <c r="BN3744" s="819">
        <f t="shared" si="9816"/>
        <v>0</v>
      </c>
      <c r="BO3744" s="859" t="str">
        <f t="shared" si="9866"/>
        <v/>
      </c>
      <c r="BP3744" s="819">
        <f t="shared" si="9817"/>
        <v>0</v>
      </c>
      <c r="BQ3744" s="859" t="str">
        <f t="shared" si="9867"/>
        <v/>
      </c>
      <c r="BR3744" s="819">
        <f t="shared" si="9818"/>
        <v>0</v>
      </c>
      <c r="BS3744" s="859" t="str">
        <f t="shared" si="9868"/>
        <v/>
      </c>
      <c r="BT3744" s="819">
        <f t="shared" si="9819"/>
        <v>0</v>
      </c>
      <c r="BU3744" s="859" t="str">
        <f t="shared" si="9869"/>
        <v/>
      </c>
      <c r="BV3744" s="819">
        <f t="shared" si="9820"/>
        <v>0</v>
      </c>
      <c r="BW3744" s="859" t="str">
        <f t="shared" si="9870"/>
        <v/>
      </c>
      <c r="BX3744" s="819">
        <f t="shared" si="9821"/>
        <v>0</v>
      </c>
      <c r="BY3744" s="859" t="str">
        <f t="shared" si="9871"/>
        <v/>
      </c>
      <c r="BZ3744" s="819">
        <f t="shared" si="9822"/>
        <v>0</v>
      </c>
      <c r="CA3744" s="859" t="str">
        <f t="shared" si="9872"/>
        <v/>
      </c>
      <c r="CB3744" s="819">
        <f t="shared" si="9823"/>
        <v>0</v>
      </c>
      <c r="CC3744" s="859" t="str">
        <f t="shared" si="9873"/>
        <v/>
      </c>
      <c r="CD3744" s="819">
        <f t="shared" si="9824"/>
        <v>0</v>
      </c>
      <c r="CE3744" s="859" t="str">
        <f t="shared" si="9874"/>
        <v/>
      </c>
      <c r="CF3744" s="819">
        <f t="shared" si="9825"/>
        <v>0</v>
      </c>
      <c r="CG3744" s="859" t="str">
        <f t="shared" si="9875"/>
        <v/>
      </c>
      <c r="CH3744" s="819">
        <f t="shared" si="9826"/>
        <v>0</v>
      </c>
      <c r="CI3744" s="859" t="str">
        <f t="shared" si="9876"/>
        <v/>
      </c>
      <c r="CJ3744" s="819">
        <f t="shared" si="9827"/>
        <v>0</v>
      </c>
      <c r="CK3744" s="859" t="str">
        <f t="shared" si="9877"/>
        <v/>
      </c>
      <c r="CL3744" s="819">
        <f t="shared" si="9828"/>
        <v>0</v>
      </c>
      <c r="CM3744" s="859" t="str">
        <f t="shared" si="9878"/>
        <v/>
      </c>
      <c r="CN3744" s="819">
        <f t="shared" si="9829"/>
        <v>0</v>
      </c>
      <c r="CO3744" s="859" t="str">
        <f t="shared" si="9879"/>
        <v/>
      </c>
      <c r="CP3744" s="819">
        <f t="shared" si="9830"/>
        <v>0</v>
      </c>
      <c r="CQ3744" s="859" t="str">
        <f t="shared" si="9880"/>
        <v/>
      </c>
      <c r="CR3744" s="819">
        <f t="shared" si="9831"/>
        <v>0</v>
      </c>
      <c r="CS3744" s="859" t="str">
        <f t="shared" si="9881"/>
        <v/>
      </c>
      <c r="CT3744" s="819">
        <f t="shared" si="9832"/>
        <v>0</v>
      </c>
      <c r="CU3744" s="859" t="str">
        <f t="shared" si="9882"/>
        <v/>
      </c>
      <c r="CV3744" s="819">
        <f t="shared" si="9833"/>
        <v>0</v>
      </c>
      <c r="CW3744" s="859" t="str">
        <f t="shared" si="9883"/>
        <v/>
      </c>
      <c r="CX3744" s="819">
        <f t="shared" si="9834"/>
        <v>0</v>
      </c>
      <c r="CY3744" s="882">
        <f t="shared" si="9884"/>
        <v>0</v>
      </c>
      <c r="CZ3744" s="841">
        <f t="shared" si="9885"/>
        <v>0</v>
      </c>
      <c r="DA3744" s="883">
        <f t="shared" si="9886"/>
        <v>0</v>
      </c>
      <c r="DB3744" s="885" t="str">
        <f t="shared" si="9887"/>
        <v/>
      </c>
    </row>
    <row r="3745" spans="1:106" outlineLevel="1" x14ac:dyDescent="0.25">
      <c r="A3745" s="422" t="e">
        <f t="shared" si="9835"/>
        <v>#N/A</v>
      </c>
      <c r="B3745" s="1174" t="str">
        <f t="shared" ref="B3745:H3745" si="10072">B759</f>
        <v/>
      </c>
      <c r="C3745" s="567" t="str">
        <f t="shared" si="10072"/>
        <v/>
      </c>
      <c r="D3745" s="567" t="str">
        <f t="shared" si="10072"/>
        <v/>
      </c>
      <c r="E3745" s="567" t="str">
        <f t="shared" si="10072"/>
        <v/>
      </c>
      <c r="F3745" s="567" t="str">
        <f t="shared" si="10072"/>
        <v/>
      </c>
      <c r="G3745" s="567" t="str">
        <f t="shared" si="10072"/>
        <v/>
      </c>
      <c r="H3745" s="567" t="str">
        <f t="shared" si="10072"/>
        <v/>
      </c>
      <c r="I3745" s="859" t="str">
        <f t="shared" ref="I3745" si="10073">I759</f>
        <v/>
      </c>
      <c r="J3745" s="819">
        <f t="shared" si="9790"/>
        <v>0</v>
      </c>
      <c r="K3745" s="859" t="str">
        <f t="shared" si="9842"/>
        <v/>
      </c>
      <c r="L3745" s="819">
        <f t="shared" si="9791"/>
        <v>0</v>
      </c>
      <c r="M3745" s="859" t="str">
        <f t="shared" si="9843"/>
        <v/>
      </c>
      <c r="N3745" s="819">
        <f t="shared" si="9792"/>
        <v>0</v>
      </c>
      <c r="O3745" s="859" t="str">
        <f t="shared" si="9844"/>
        <v/>
      </c>
      <c r="P3745" s="819">
        <f t="shared" si="9793"/>
        <v>0</v>
      </c>
      <c r="Q3745" s="859" t="str">
        <f t="shared" si="9845"/>
        <v/>
      </c>
      <c r="R3745" s="819">
        <f t="shared" si="9794"/>
        <v>0</v>
      </c>
      <c r="S3745" s="859" t="str">
        <f t="shared" si="9846"/>
        <v/>
      </c>
      <c r="T3745" s="819">
        <f t="shared" si="9795"/>
        <v>0</v>
      </c>
      <c r="U3745" s="859" t="str">
        <f t="shared" ref="U3745:Y3745" si="10074">U759</f>
        <v/>
      </c>
      <c r="V3745" s="831" t="str">
        <f t="shared" si="10074"/>
        <v/>
      </c>
      <c r="W3745" s="859" t="str">
        <f t="shared" si="10074"/>
        <v/>
      </c>
      <c r="X3745" s="831" t="str">
        <f t="shared" si="10074"/>
        <v/>
      </c>
      <c r="Y3745" s="859" t="str">
        <f t="shared" si="10074"/>
        <v/>
      </c>
      <c r="Z3745" s="819">
        <f t="shared" si="9797"/>
        <v>0</v>
      </c>
      <c r="AA3745" s="859" t="str">
        <f t="shared" si="9848"/>
        <v/>
      </c>
      <c r="AB3745" s="819">
        <f t="shared" si="9798"/>
        <v>0</v>
      </c>
      <c r="AC3745" s="859" t="str">
        <f t="shared" si="9849"/>
        <v/>
      </c>
      <c r="AD3745" s="819">
        <f t="shared" si="9799"/>
        <v>0</v>
      </c>
      <c r="AE3745" s="859" t="str">
        <f t="shared" si="9850"/>
        <v/>
      </c>
      <c r="AF3745" s="819">
        <f t="shared" si="9800"/>
        <v>0</v>
      </c>
      <c r="AG3745" s="859" t="str">
        <f t="shared" si="9851"/>
        <v/>
      </c>
      <c r="AH3745" s="819">
        <f t="shared" si="9801"/>
        <v>0</v>
      </c>
      <c r="AI3745" s="859" t="str">
        <f t="shared" ref="AI3745:AM3745" si="10075">AI759</f>
        <v/>
      </c>
      <c r="AJ3745" s="831" t="str">
        <f t="shared" si="10075"/>
        <v/>
      </c>
      <c r="AK3745" s="859" t="str">
        <f t="shared" si="10075"/>
        <v/>
      </c>
      <c r="AL3745" s="831" t="str">
        <f t="shared" si="10075"/>
        <v/>
      </c>
      <c r="AM3745" s="859" t="str">
        <f t="shared" si="10075"/>
        <v/>
      </c>
      <c r="AN3745" s="819">
        <f t="shared" si="9803"/>
        <v>0</v>
      </c>
      <c r="AO3745" s="859" t="str">
        <f t="shared" si="9853"/>
        <v/>
      </c>
      <c r="AP3745" s="819">
        <f t="shared" si="9804"/>
        <v>0</v>
      </c>
      <c r="AQ3745" s="859" t="str">
        <f t="shared" si="9854"/>
        <v/>
      </c>
      <c r="AR3745" s="819">
        <f t="shared" si="9805"/>
        <v>0</v>
      </c>
      <c r="AS3745" s="859" t="str">
        <f t="shared" si="9855"/>
        <v/>
      </c>
      <c r="AT3745" s="819">
        <f t="shared" si="9806"/>
        <v>0</v>
      </c>
      <c r="AU3745" s="859" t="str">
        <f t="shared" si="9856"/>
        <v/>
      </c>
      <c r="AV3745" s="819">
        <f t="shared" si="9807"/>
        <v>0</v>
      </c>
      <c r="AW3745" s="859" t="str">
        <f t="shared" si="9857"/>
        <v/>
      </c>
      <c r="AX3745" s="819">
        <f t="shared" si="9808"/>
        <v>0</v>
      </c>
      <c r="AY3745" s="859" t="str">
        <f t="shared" si="9858"/>
        <v/>
      </c>
      <c r="AZ3745" s="819">
        <f t="shared" si="9809"/>
        <v>0</v>
      </c>
      <c r="BA3745" s="859" t="str">
        <f t="shared" si="9859"/>
        <v/>
      </c>
      <c r="BB3745" s="819">
        <f t="shared" si="9810"/>
        <v>0</v>
      </c>
      <c r="BC3745" s="859" t="str">
        <f t="shared" si="9860"/>
        <v/>
      </c>
      <c r="BD3745" s="819">
        <f t="shared" si="9811"/>
        <v>0</v>
      </c>
      <c r="BE3745" s="859" t="str">
        <f t="shared" si="9861"/>
        <v/>
      </c>
      <c r="BF3745" s="819">
        <f t="shared" si="9812"/>
        <v>0</v>
      </c>
      <c r="BG3745" s="859" t="str">
        <f t="shared" si="9862"/>
        <v/>
      </c>
      <c r="BH3745" s="819">
        <f t="shared" si="9813"/>
        <v>0</v>
      </c>
      <c r="BI3745" s="859" t="str">
        <f t="shared" si="9863"/>
        <v/>
      </c>
      <c r="BJ3745" s="819">
        <f t="shared" si="9814"/>
        <v>0</v>
      </c>
      <c r="BK3745" s="859" t="str">
        <f t="shared" si="9864"/>
        <v/>
      </c>
      <c r="BL3745" s="819">
        <f t="shared" si="9815"/>
        <v>0</v>
      </c>
      <c r="BM3745" s="859" t="str">
        <f t="shared" si="9865"/>
        <v/>
      </c>
      <c r="BN3745" s="819">
        <f t="shared" si="9816"/>
        <v>0</v>
      </c>
      <c r="BO3745" s="859" t="str">
        <f t="shared" si="9866"/>
        <v/>
      </c>
      <c r="BP3745" s="819">
        <f t="shared" si="9817"/>
        <v>0</v>
      </c>
      <c r="BQ3745" s="859" t="str">
        <f t="shared" si="9867"/>
        <v/>
      </c>
      <c r="BR3745" s="819">
        <f t="shared" si="9818"/>
        <v>0</v>
      </c>
      <c r="BS3745" s="859" t="str">
        <f t="shared" si="9868"/>
        <v/>
      </c>
      <c r="BT3745" s="819">
        <f t="shared" si="9819"/>
        <v>0</v>
      </c>
      <c r="BU3745" s="859" t="str">
        <f t="shared" si="9869"/>
        <v/>
      </c>
      <c r="BV3745" s="819">
        <f t="shared" si="9820"/>
        <v>0</v>
      </c>
      <c r="BW3745" s="859" t="str">
        <f t="shared" si="9870"/>
        <v/>
      </c>
      <c r="BX3745" s="819">
        <f t="shared" si="9821"/>
        <v>0</v>
      </c>
      <c r="BY3745" s="859" t="str">
        <f t="shared" si="9871"/>
        <v/>
      </c>
      <c r="BZ3745" s="819">
        <f t="shared" si="9822"/>
        <v>0</v>
      </c>
      <c r="CA3745" s="859" t="str">
        <f t="shared" si="9872"/>
        <v/>
      </c>
      <c r="CB3745" s="819">
        <f t="shared" si="9823"/>
        <v>0</v>
      </c>
      <c r="CC3745" s="859" t="str">
        <f t="shared" si="9873"/>
        <v/>
      </c>
      <c r="CD3745" s="819">
        <f t="shared" si="9824"/>
        <v>0</v>
      </c>
      <c r="CE3745" s="859" t="str">
        <f t="shared" si="9874"/>
        <v/>
      </c>
      <c r="CF3745" s="819">
        <f t="shared" si="9825"/>
        <v>0</v>
      </c>
      <c r="CG3745" s="859" t="str">
        <f t="shared" si="9875"/>
        <v/>
      </c>
      <c r="CH3745" s="819">
        <f t="shared" si="9826"/>
        <v>0</v>
      </c>
      <c r="CI3745" s="859" t="str">
        <f t="shared" si="9876"/>
        <v/>
      </c>
      <c r="CJ3745" s="819">
        <f t="shared" si="9827"/>
        <v>0</v>
      </c>
      <c r="CK3745" s="859" t="str">
        <f t="shared" si="9877"/>
        <v/>
      </c>
      <c r="CL3745" s="819">
        <f t="shared" si="9828"/>
        <v>0</v>
      </c>
      <c r="CM3745" s="859" t="str">
        <f t="shared" si="9878"/>
        <v/>
      </c>
      <c r="CN3745" s="819">
        <f t="shared" si="9829"/>
        <v>0</v>
      </c>
      <c r="CO3745" s="859" t="str">
        <f t="shared" si="9879"/>
        <v/>
      </c>
      <c r="CP3745" s="819">
        <f t="shared" si="9830"/>
        <v>0</v>
      </c>
      <c r="CQ3745" s="859" t="str">
        <f t="shared" si="9880"/>
        <v/>
      </c>
      <c r="CR3745" s="819">
        <f t="shared" si="9831"/>
        <v>0</v>
      </c>
      <c r="CS3745" s="859" t="str">
        <f t="shared" si="9881"/>
        <v/>
      </c>
      <c r="CT3745" s="819">
        <f t="shared" si="9832"/>
        <v>0</v>
      </c>
      <c r="CU3745" s="859" t="str">
        <f t="shared" si="9882"/>
        <v/>
      </c>
      <c r="CV3745" s="819">
        <f t="shared" si="9833"/>
        <v>0</v>
      </c>
      <c r="CW3745" s="859" t="str">
        <f t="shared" si="9883"/>
        <v/>
      </c>
      <c r="CX3745" s="819">
        <f t="shared" si="9834"/>
        <v>0</v>
      </c>
      <c r="CY3745" s="882">
        <f t="shared" si="9884"/>
        <v>0</v>
      </c>
      <c r="CZ3745" s="841">
        <f t="shared" si="9885"/>
        <v>0</v>
      </c>
      <c r="DA3745" s="883">
        <f t="shared" si="9886"/>
        <v>0</v>
      </c>
      <c r="DB3745" s="885" t="str">
        <f t="shared" si="9887"/>
        <v/>
      </c>
    </row>
    <row r="3746" spans="1:106" outlineLevel="1" x14ac:dyDescent="0.25">
      <c r="A3746" s="422" t="e">
        <f t="shared" si="9835"/>
        <v>#N/A</v>
      </c>
      <c r="B3746" s="1174" t="str">
        <f t="shared" ref="B3746:H3746" si="10076">B760</f>
        <v/>
      </c>
      <c r="C3746" s="567" t="str">
        <f t="shared" si="10076"/>
        <v/>
      </c>
      <c r="D3746" s="567" t="str">
        <f t="shared" si="10076"/>
        <v/>
      </c>
      <c r="E3746" s="567" t="str">
        <f t="shared" si="10076"/>
        <v/>
      </c>
      <c r="F3746" s="567" t="str">
        <f t="shared" si="10076"/>
        <v/>
      </c>
      <c r="G3746" s="567" t="str">
        <f t="shared" si="10076"/>
        <v/>
      </c>
      <c r="H3746" s="567" t="str">
        <f t="shared" si="10076"/>
        <v/>
      </c>
      <c r="I3746" s="859" t="str">
        <f t="shared" ref="I3746" si="10077">I760</f>
        <v/>
      </c>
      <c r="J3746" s="819">
        <f t="shared" si="9790"/>
        <v>0</v>
      </c>
      <c r="K3746" s="859" t="str">
        <f t="shared" si="9842"/>
        <v/>
      </c>
      <c r="L3746" s="819">
        <f t="shared" si="9791"/>
        <v>0</v>
      </c>
      <c r="M3746" s="859" t="str">
        <f t="shared" si="9843"/>
        <v/>
      </c>
      <c r="N3746" s="819">
        <f t="shared" si="9792"/>
        <v>0</v>
      </c>
      <c r="O3746" s="859" t="str">
        <f t="shared" si="9844"/>
        <v/>
      </c>
      <c r="P3746" s="819">
        <f t="shared" si="9793"/>
        <v>0</v>
      </c>
      <c r="Q3746" s="859" t="str">
        <f t="shared" si="9845"/>
        <v/>
      </c>
      <c r="R3746" s="819">
        <f t="shared" si="9794"/>
        <v>0</v>
      </c>
      <c r="S3746" s="859" t="str">
        <f t="shared" si="9846"/>
        <v/>
      </c>
      <c r="T3746" s="819">
        <f t="shared" si="9795"/>
        <v>0</v>
      </c>
      <c r="U3746" s="859" t="str">
        <f t="shared" ref="U3746:Y3746" si="10078">U760</f>
        <v/>
      </c>
      <c r="V3746" s="831" t="str">
        <f t="shared" si="10078"/>
        <v/>
      </c>
      <c r="W3746" s="859" t="str">
        <f t="shared" si="10078"/>
        <v/>
      </c>
      <c r="X3746" s="831" t="str">
        <f t="shared" si="10078"/>
        <v/>
      </c>
      <c r="Y3746" s="859" t="str">
        <f t="shared" si="10078"/>
        <v/>
      </c>
      <c r="Z3746" s="819">
        <f t="shared" si="9797"/>
        <v>0</v>
      </c>
      <c r="AA3746" s="859" t="str">
        <f t="shared" si="9848"/>
        <v/>
      </c>
      <c r="AB3746" s="819">
        <f t="shared" si="9798"/>
        <v>0</v>
      </c>
      <c r="AC3746" s="859" t="str">
        <f t="shared" si="9849"/>
        <v/>
      </c>
      <c r="AD3746" s="819">
        <f t="shared" si="9799"/>
        <v>0</v>
      </c>
      <c r="AE3746" s="859" t="str">
        <f t="shared" si="9850"/>
        <v/>
      </c>
      <c r="AF3746" s="819">
        <f t="shared" si="9800"/>
        <v>0</v>
      </c>
      <c r="AG3746" s="859" t="str">
        <f t="shared" si="9851"/>
        <v/>
      </c>
      <c r="AH3746" s="819">
        <f t="shared" si="9801"/>
        <v>0</v>
      </c>
      <c r="AI3746" s="859" t="str">
        <f t="shared" ref="AI3746:AM3746" si="10079">AI760</f>
        <v/>
      </c>
      <c r="AJ3746" s="831" t="str">
        <f t="shared" si="10079"/>
        <v/>
      </c>
      <c r="AK3746" s="859" t="str">
        <f t="shared" si="10079"/>
        <v/>
      </c>
      <c r="AL3746" s="831" t="str">
        <f t="shared" si="10079"/>
        <v/>
      </c>
      <c r="AM3746" s="859" t="str">
        <f t="shared" si="10079"/>
        <v/>
      </c>
      <c r="AN3746" s="819">
        <f t="shared" si="9803"/>
        <v>0</v>
      </c>
      <c r="AO3746" s="859" t="str">
        <f t="shared" si="9853"/>
        <v/>
      </c>
      <c r="AP3746" s="819">
        <f t="shared" si="9804"/>
        <v>0</v>
      </c>
      <c r="AQ3746" s="859" t="str">
        <f t="shared" si="9854"/>
        <v/>
      </c>
      <c r="AR3746" s="819">
        <f t="shared" si="9805"/>
        <v>0</v>
      </c>
      <c r="AS3746" s="859" t="str">
        <f t="shared" si="9855"/>
        <v/>
      </c>
      <c r="AT3746" s="819">
        <f t="shared" si="9806"/>
        <v>0</v>
      </c>
      <c r="AU3746" s="859" t="str">
        <f t="shared" si="9856"/>
        <v/>
      </c>
      <c r="AV3746" s="819">
        <f t="shared" si="9807"/>
        <v>0</v>
      </c>
      <c r="AW3746" s="859" t="str">
        <f t="shared" si="9857"/>
        <v/>
      </c>
      <c r="AX3746" s="819">
        <f t="shared" si="9808"/>
        <v>0</v>
      </c>
      <c r="AY3746" s="859" t="str">
        <f t="shared" si="9858"/>
        <v/>
      </c>
      <c r="AZ3746" s="819">
        <f t="shared" si="9809"/>
        <v>0</v>
      </c>
      <c r="BA3746" s="859" t="str">
        <f t="shared" si="9859"/>
        <v/>
      </c>
      <c r="BB3746" s="819">
        <f t="shared" si="9810"/>
        <v>0</v>
      </c>
      <c r="BC3746" s="859" t="str">
        <f t="shared" si="9860"/>
        <v/>
      </c>
      <c r="BD3746" s="819">
        <f t="shared" si="9811"/>
        <v>0</v>
      </c>
      <c r="BE3746" s="859" t="str">
        <f t="shared" si="9861"/>
        <v/>
      </c>
      <c r="BF3746" s="819">
        <f t="shared" si="9812"/>
        <v>0</v>
      </c>
      <c r="BG3746" s="859" t="str">
        <f t="shared" si="9862"/>
        <v/>
      </c>
      <c r="BH3746" s="819">
        <f t="shared" si="9813"/>
        <v>0</v>
      </c>
      <c r="BI3746" s="859" t="str">
        <f t="shared" si="9863"/>
        <v/>
      </c>
      <c r="BJ3746" s="819">
        <f t="shared" si="9814"/>
        <v>0</v>
      </c>
      <c r="BK3746" s="859" t="str">
        <f t="shared" si="9864"/>
        <v/>
      </c>
      <c r="BL3746" s="819">
        <f t="shared" si="9815"/>
        <v>0</v>
      </c>
      <c r="BM3746" s="859" t="str">
        <f t="shared" si="9865"/>
        <v/>
      </c>
      <c r="BN3746" s="819">
        <f t="shared" si="9816"/>
        <v>0</v>
      </c>
      <c r="BO3746" s="859" t="str">
        <f t="shared" si="9866"/>
        <v/>
      </c>
      <c r="BP3746" s="819">
        <f t="shared" si="9817"/>
        <v>0</v>
      </c>
      <c r="BQ3746" s="859" t="str">
        <f t="shared" si="9867"/>
        <v/>
      </c>
      <c r="BR3746" s="819">
        <f t="shared" si="9818"/>
        <v>0</v>
      </c>
      <c r="BS3746" s="859" t="str">
        <f t="shared" si="9868"/>
        <v/>
      </c>
      <c r="BT3746" s="819">
        <f t="shared" si="9819"/>
        <v>0</v>
      </c>
      <c r="BU3746" s="859" t="str">
        <f t="shared" si="9869"/>
        <v/>
      </c>
      <c r="BV3746" s="819">
        <f t="shared" si="9820"/>
        <v>0</v>
      </c>
      <c r="BW3746" s="859" t="str">
        <f t="shared" si="9870"/>
        <v/>
      </c>
      <c r="BX3746" s="819">
        <f t="shared" si="9821"/>
        <v>0</v>
      </c>
      <c r="BY3746" s="859" t="str">
        <f t="shared" si="9871"/>
        <v/>
      </c>
      <c r="BZ3746" s="819">
        <f t="shared" si="9822"/>
        <v>0</v>
      </c>
      <c r="CA3746" s="859" t="str">
        <f t="shared" si="9872"/>
        <v/>
      </c>
      <c r="CB3746" s="819">
        <f t="shared" si="9823"/>
        <v>0</v>
      </c>
      <c r="CC3746" s="859" t="str">
        <f t="shared" si="9873"/>
        <v/>
      </c>
      <c r="CD3746" s="819">
        <f t="shared" si="9824"/>
        <v>0</v>
      </c>
      <c r="CE3746" s="859" t="str">
        <f t="shared" si="9874"/>
        <v/>
      </c>
      <c r="CF3746" s="819">
        <f t="shared" si="9825"/>
        <v>0</v>
      </c>
      <c r="CG3746" s="859" t="str">
        <f t="shared" si="9875"/>
        <v/>
      </c>
      <c r="CH3746" s="819">
        <f t="shared" si="9826"/>
        <v>0</v>
      </c>
      <c r="CI3746" s="859" t="str">
        <f t="shared" si="9876"/>
        <v/>
      </c>
      <c r="CJ3746" s="819">
        <f t="shared" si="9827"/>
        <v>0</v>
      </c>
      <c r="CK3746" s="859" t="str">
        <f t="shared" si="9877"/>
        <v/>
      </c>
      <c r="CL3746" s="819">
        <f t="shared" si="9828"/>
        <v>0</v>
      </c>
      <c r="CM3746" s="859" t="str">
        <f t="shared" si="9878"/>
        <v/>
      </c>
      <c r="CN3746" s="819">
        <f t="shared" si="9829"/>
        <v>0</v>
      </c>
      <c r="CO3746" s="859" t="str">
        <f t="shared" si="9879"/>
        <v/>
      </c>
      <c r="CP3746" s="819">
        <f t="shared" si="9830"/>
        <v>0</v>
      </c>
      <c r="CQ3746" s="859" t="str">
        <f t="shared" si="9880"/>
        <v/>
      </c>
      <c r="CR3746" s="819">
        <f t="shared" si="9831"/>
        <v>0</v>
      </c>
      <c r="CS3746" s="859" t="str">
        <f t="shared" si="9881"/>
        <v/>
      </c>
      <c r="CT3746" s="819">
        <f t="shared" si="9832"/>
        <v>0</v>
      </c>
      <c r="CU3746" s="859" t="str">
        <f t="shared" si="9882"/>
        <v/>
      </c>
      <c r="CV3746" s="819">
        <f t="shared" si="9833"/>
        <v>0</v>
      </c>
      <c r="CW3746" s="859" t="str">
        <f t="shared" si="9883"/>
        <v/>
      </c>
      <c r="CX3746" s="819">
        <f t="shared" si="9834"/>
        <v>0</v>
      </c>
      <c r="CY3746" s="882">
        <f t="shared" si="9884"/>
        <v>0</v>
      </c>
      <c r="CZ3746" s="841">
        <f t="shared" si="9885"/>
        <v>0</v>
      </c>
      <c r="DA3746" s="883">
        <f t="shared" si="9886"/>
        <v>0</v>
      </c>
      <c r="DB3746" s="885" t="str">
        <f t="shared" si="9887"/>
        <v/>
      </c>
    </row>
    <row r="3747" spans="1:106" outlineLevel="1" x14ac:dyDescent="0.25">
      <c r="A3747" s="422" t="e">
        <f t="shared" si="9835"/>
        <v>#N/A</v>
      </c>
      <c r="B3747" s="1174" t="str">
        <f t="shared" ref="B3747:H3747" si="10080">B761</f>
        <v/>
      </c>
      <c r="C3747" s="567" t="str">
        <f t="shared" si="10080"/>
        <v/>
      </c>
      <c r="D3747" s="567" t="str">
        <f t="shared" si="10080"/>
        <v/>
      </c>
      <c r="E3747" s="567" t="str">
        <f t="shared" si="10080"/>
        <v/>
      </c>
      <c r="F3747" s="567" t="str">
        <f t="shared" si="10080"/>
        <v/>
      </c>
      <c r="G3747" s="567" t="str">
        <f t="shared" si="10080"/>
        <v/>
      </c>
      <c r="H3747" s="567" t="str">
        <f t="shared" si="10080"/>
        <v/>
      </c>
      <c r="I3747" s="859" t="str">
        <f t="shared" ref="I3747" si="10081">I761</f>
        <v/>
      </c>
      <c r="J3747" s="819">
        <f t="shared" si="9790"/>
        <v>0</v>
      </c>
      <c r="K3747" s="859" t="str">
        <f t="shared" si="9842"/>
        <v/>
      </c>
      <c r="L3747" s="819">
        <f t="shared" si="9791"/>
        <v>0</v>
      </c>
      <c r="M3747" s="859" t="str">
        <f t="shared" si="9843"/>
        <v/>
      </c>
      <c r="N3747" s="819">
        <f t="shared" si="9792"/>
        <v>0</v>
      </c>
      <c r="O3747" s="859" t="str">
        <f t="shared" si="9844"/>
        <v/>
      </c>
      <c r="P3747" s="819">
        <f t="shared" si="9793"/>
        <v>0</v>
      </c>
      <c r="Q3747" s="859" t="str">
        <f t="shared" si="9845"/>
        <v/>
      </c>
      <c r="R3747" s="819">
        <f t="shared" si="9794"/>
        <v>0</v>
      </c>
      <c r="S3747" s="859" t="str">
        <f t="shared" si="9846"/>
        <v/>
      </c>
      <c r="T3747" s="819">
        <f t="shared" si="9795"/>
        <v>0</v>
      </c>
      <c r="U3747" s="859" t="str">
        <f t="shared" ref="U3747:Y3747" si="10082">U761</f>
        <v/>
      </c>
      <c r="V3747" s="831" t="str">
        <f t="shared" si="10082"/>
        <v/>
      </c>
      <c r="W3747" s="859" t="str">
        <f t="shared" si="10082"/>
        <v/>
      </c>
      <c r="X3747" s="831" t="str">
        <f t="shared" si="10082"/>
        <v/>
      </c>
      <c r="Y3747" s="859" t="str">
        <f t="shared" si="10082"/>
        <v/>
      </c>
      <c r="Z3747" s="819">
        <f t="shared" si="9797"/>
        <v>0</v>
      </c>
      <c r="AA3747" s="859" t="str">
        <f t="shared" si="9848"/>
        <v/>
      </c>
      <c r="AB3747" s="819">
        <f t="shared" si="9798"/>
        <v>0</v>
      </c>
      <c r="AC3747" s="859" t="str">
        <f t="shared" si="9849"/>
        <v/>
      </c>
      <c r="AD3747" s="819">
        <f t="shared" si="9799"/>
        <v>0</v>
      </c>
      <c r="AE3747" s="859" t="str">
        <f t="shared" si="9850"/>
        <v/>
      </c>
      <c r="AF3747" s="819">
        <f t="shared" si="9800"/>
        <v>0</v>
      </c>
      <c r="AG3747" s="859" t="str">
        <f t="shared" si="9851"/>
        <v/>
      </c>
      <c r="AH3747" s="819">
        <f t="shared" si="9801"/>
        <v>0</v>
      </c>
      <c r="AI3747" s="859" t="str">
        <f t="shared" ref="AI3747:AM3747" si="10083">AI761</f>
        <v/>
      </c>
      <c r="AJ3747" s="831" t="str">
        <f t="shared" si="10083"/>
        <v/>
      </c>
      <c r="AK3747" s="859" t="str">
        <f t="shared" si="10083"/>
        <v/>
      </c>
      <c r="AL3747" s="831" t="str">
        <f t="shared" si="10083"/>
        <v/>
      </c>
      <c r="AM3747" s="859" t="str">
        <f t="shared" si="10083"/>
        <v/>
      </c>
      <c r="AN3747" s="819">
        <f t="shared" si="9803"/>
        <v>0</v>
      </c>
      <c r="AO3747" s="859" t="str">
        <f t="shared" si="9853"/>
        <v/>
      </c>
      <c r="AP3747" s="819">
        <f t="shared" si="9804"/>
        <v>0</v>
      </c>
      <c r="AQ3747" s="859" t="str">
        <f t="shared" si="9854"/>
        <v/>
      </c>
      <c r="AR3747" s="819">
        <f t="shared" si="9805"/>
        <v>0</v>
      </c>
      <c r="AS3747" s="859" t="str">
        <f t="shared" si="9855"/>
        <v/>
      </c>
      <c r="AT3747" s="819">
        <f t="shared" si="9806"/>
        <v>0</v>
      </c>
      <c r="AU3747" s="859" t="str">
        <f t="shared" si="9856"/>
        <v/>
      </c>
      <c r="AV3747" s="819">
        <f t="shared" si="9807"/>
        <v>0</v>
      </c>
      <c r="AW3747" s="859" t="str">
        <f t="shared" si="9857"/>
        <v/>
      </c>
      <c r="AX3747" s="819">
        <f t="shared" si="9808"/>
        <v>0</v>
      </c>
      <c r="AY3747" s="859" t="str">
        <f t="shared" si="9858"/>
        <v/>
      </c>
      <c r="AZ3747" s="819">
        <f t="shared" si="9809"/>
        <v>0</v>
      </c>
      <c r="BA3747" s="859" t="str">
        <f t="shared" si="9859"/>
        <v/>
      </c>
      <c r="BB3747" s="819">
        <f t="shared" si="9810"/>
        <v>0</v>
      </c>
      <c r="BC3747" s="859" t="str">
        <f t="shared" si="9860"/>
        <v/>
      </c>
      <c r="BD3747" s="819">
        <f t="shared" si="9811"/>
        <v>0</v>
      </c>
      <c r="BE3747" s="859" t="str">
        <f t="shared" si="9861"/>
        <v/>
      </c>
      <c r="BF3747" s="819">
        <f t="shared" si="9812"/>
        <v>0</v>
      </c>
      <c r="BG3747" s="859" t="str">
        <f t="shared" si="9862"/>
        <v/>
      </c>
      <c r="BH3747" s="819">
        <f t="shared" si="9813"/>
        <v>0</v>
      </c>
      <c r="BI3747" s="859" t="str">
        <f t="shared" si="9863"/>
        <v/>
      </c>
      <c r="BJ3747" s="819">
        <f t="shared" si="9814"/>
        <v>0</v>
      </c>
      <c r="BK3747" s="859" t="str">
        <f t="shared" si="9864"/>
        <v/>
      </c>
      <c r="BL3747" s="819">
        <f t="shared" si="9815"/>
        <v>0</v>
      </c>
      <c r="BM3747" s="859" t="str">
        <f t="shared" si="9865"/>
        <v/>
      </c>
      <c r="BN3747" s="819">
        <f t="shared" si="9816"/>
        <v>0</v>
      </c>
      <c r="BO3747" s="859" t="str">
        <f t="shared" si="9866"/>
        <v/>
      </c>
      <c r="BP3747" s="819">
        <f t="shared" si="9817"/>
        <v>0</v>
      </c>
      <c r="BQ3747" s="859" t="str">
        <f t="shared" si="9867"/>
        <v/>
      </c>
      <c r="BR3747" s="819">
        <f t="shared" si="9818"/>
        <v>0</v>
      </c>
      <c r="BS3747" s="859" t="str">
        <f t="shared" si="9868"/>
        <v/>
      </c>
      <c r="BT3747" s="819">
        <f t="shared" si="9819"/>
        <v>0</v>
      </c>
      <c r="BU3747" s="859" t="str">
        <f t="shared" si="9869"/>
        <v/>
      </c>
      <c r="BV3747" s="819">
        <f t="shared" si="9820"/>
        <v>0</v>
      </c>
      <c r="BW3747" s="859" t="str">
        <f t="shared" si="9870"/>
        <v/>
      </c>
      <c r="BX3747" s="819">
        <f t="shared" si="9821"/>
        <v>0</v>
      </c>
      <c r="BY3747" s="859" t="str">
        <f t="shared" si="9871"/>
        <v/>
      </c>
      <c r="BZ3747" s="819">
        <f t="shared" si="9822"/>
        <v>0</v>
      </c>
      <c r="CA3747" s="859" t="str">
        <f t="shared" si="9872"/>
        <v/>
      </c>
      <c r="CB3747" s="819">
        <f t="shared" si="9823"/>
        <v>0</v>
      </c>
      <c r="CC3747" s="859" t="str">
        <f t="shared" si="9873"/>
        <v/>
      </c>
      <c r="CD3747" s="819">
        <f t="shared" si="9824"/>
        <v>0</v>
      </c>
      <c r="CE3747" s="859" t="str">
        <f t="shared" si="9874"/>
        <v/>
      </c>
      <c r="CF3747" s="819">
        <f t="shared" si="9825"/>
        <v>0</v>
      </c>
      <c r="CG3747" s="859" t="str">
        <f t="shared" si="9875"/>
        <v/>
      </c>
      <c r="CH3747" s="819">
        <f t="shared" si="9826"/>
        <v>0</v>
      </c>
      <c r="CI3747" s="859" t="str">
        <f t="shared" si="9876"/>
        <v/>
      </c>
      <c r="CJ3747" s="819">
        <f t="shared" si="9827"/>
        <v>0</v>
      </c>
      <c r="CK3747" s="859" t="str">
        <f t="shared" si="9877"/>
        <v/>
      </c>
      <c r="CL3747" s="819">
        <f t="shared" si="9828"/>
        <v>0</v>
      </c>
      <c r="CM3747" s="859" t="str">
        <f t="shared" si="9878"/>
        <v/>
      </c>
      <c r="CN3747" s="819">
        <f t="shared" si="9829"/>
        <v>0</v>
      </c>
      <c r="CO3747" s="859" t="str">
        <f t="shared" si="9879"/>
        <v/>
      </c>
      <c r="CP3747" s="819">
        <f t="shared" si="9830"/>
        <v>0</v>
      </c>
      <c r="CQ3747" s="859" t="str">
        <f t="shared" si="9880"/>
        <v/>
      </c>
      <c r="CR3747" s="819">
        <f t="shared" si="9831"/>
        <v>0</v>
      </c>
      <c r="CS3747" s="859" t="str">
        <f t="shared" si="9881"/>
        <v/>
      </c>
      <c r="CT3747" s="819">
        <f t="shared" si="9832"/>
        <v>0</v>
      </c>
      <c r="CU3747" s="859" t="str">
        <f t="shared" si="9882"/>
        <v/>
      </c>
      <c r="CV3747" s="819">
        <f t="shared" si="9833"/>
        <v>0</v>
      </c>
      <c r="CW3747" s="859" t="str">
        <f t="shared" si="9883"/>
        <v/>
      </c>
      <c r="CX3747" s="819">
        <f t="shared" si="9834"/>
        <v>0</v>
      </c>
      <c r="CY3747" s="882">
        <f t="shared" si="9884"/>
        <v>0</v>
      </c>
      <c r="CZ3747" s="841">
        <f t="shared" si="9885"/>
        <v>0</v>
      </c>
      <c r="DA3747" s="883">
        <f t="shared" si="9886"/>
        <v>0</v>
      </c>
      <c r="DB3747" s="885" t="str">
        <f t="shared" si="9887"/>
        <v/>
      </c>
    </row>
    <row r="3748" spans="1:106" outlineLevel="1" x14ac:dyDescent="0.25">
      <c r="A3748" s="422" t="e">
        <f t="shared" si="9835"/>
        <v>#N/A</v>
      </c>
      <c r="B3748" s="1174" t="str">
        <f t="shared" ref="B3748:H3748" si="10084">B762</f>
        <v/>
      </c>
      <c r="C3748" s="567" t="str">
        <f t="shared" si="10084"/>
        <v/>
      </c>
      <c r="D3748" s="567" t="str">
        <f t="shared" si="10084"/>
        <v/>
      </c>
      <c r="E3748" s="567" t="str">
        <f t="shared" si="10084"/>
        <v/>
      </c>
      <c r="F3748" s="567" t="str">
        <f t="shared" si="10084"/>
        <v/>
      </c>
      <c r="G3748" s="567" t="str">
        <f t="shared" si="10084"/>
        <v/>
      </c>
      <c r="H3748" s="567" t="str">
        <f t="shared" si="10084"/>
        <v/>
      </c>
      <c r="I3748" s="859" t="str">
        <f t="shared" ref="I3748" si="10085">I762</f>
        <v/>
      </c>
      <c r="J3748" s="819">
        <f t="shared" si="9790"/>
        <v>0</v>
      </c>
      <c r="K3748" s="859" t="str">
        <f t="shared" si="9842"/>
        <v/>
      </c>
      <c r="L3748" s="819">
        <f t="shared" si="9791"/>
        <v>0</v>
      </c>
      <c r="M3748" s="859" t="str">
        <f t="shared" si="9843"/>
        <v/>
      </c>
      <c r="N3748" s="819">
        <f t="shared" si="9792"/>
        <v>0</v>
      </c>
      <c r="O3748" s="859" t="str">
        <f t="shared" si="9844"/>
        <v/>
      </c>
      <c r="P3748" s="819">
        <f t="shared" si="9793"/>
        <v>0</v>
      </c>
      <c r="Q3748" s="859" t="str">
        <f t="shared" si="9845"/>
        <v/>
      </c>
      <c r="R3748" s="819">
        <f t="shared" si="9794"/>
        <v>0</v>
      </c>
      <c r="S3748" s="859" t="str">
        <f t="shared" si="9846"/>
        <v/>
      </c>
      <c r="T3748" s="819">
        <f t="shared" si="9795"/>
        <v>0</v>
      </c>
      <c r="U3748" s="859" t="str">
        <f t="shared" ref="U3748:Y3748" si="10086">U762</f>
        <v/>
      </c>
      <c r="V3748" s="831" t="str">
        <f t="shared" si="10086"/>
        <v/>
      </c>
      <c r="W3748" s="859" t="str">
        <f t="shared" si="10086"/>
        <v/>
      </c>
      <c r="X3748" s="831" t="str">
        <f t="shared" si="10086"/>
        <v/>
      </c>
      <c r="Y3748" s="859" t="str">
        <f t="shared" si="10086"/>
        <v/>
      </c>
      <c r="Z3748" s="819">
        <f t="shared" si="9797"/>
        <v>0</v>
      </c>
      <c r="AA3748" s="859" t="str">
        <f t="shared" si="9848"/>
        <v/>
      </c>
      <c r="AB3748" s="819">
        <f t="shared" si="9798"/>
        <v>0</v>
      </c>
      <c r="AC3748" s="859" t="str">
        <f t="shared" si="9849"/>
        <v/>
      </c>
      <c r="AD3748" s="819">
        <f t="shared" si="9799"/>
        <v>0</v>
      </c>
      <c r="AE3748" s="859" t="str">
        <f t="shared" si="9850"/>
        <v/>
      </c>
      <c r="AF3748" s="819">
        <f t="shared" si="9800"/>
        <v>0</v>
      </c>
      <c r="AG3748" s="859" t="str">
        <f t="shared" si="9851"/>
        <v/>
      </c>
      <c r="AH3748" s="819">
        <f t="shared" si="9801"/>
        <v>0</v>
      </c>
      <c r="AI3748" s="859" t="str">
        <f t="shared" ref="AI3748:AM3748" si="10087">AI762</f>
        <v/>
      </c>
      <c r="AJ3748" s="831" t="str">
        <f t="shared" si="10087"/>
        <v/>
      </c>
      <c r="AK3748" s="859" t="str">
        <f t="shared" si="10087"/>
        <v/>
      </c>
      <c r="AL3748" s="831" t="str">
        <f t="shared" si="10087"/>
        <v/>
      </c>
      <c r="AM3748" s="859" t="str">
        <f t="shared" si="10087"/>
        <v/>
      </c>
      <c r="AN3748" s="819">
        <f t="shared" si="9803"/>
        <v>0</v>
      </c>
      <c r="AO3748" s="859" t="str">
        <f t="shared" si="9853"/>
        <v/>
      </c>
      <c r="AP3748" s="819">
        <f t="shared" si="9804"/>
        <v>0</v>
      </c>
      <c r="AQ3748" s="859" t="str">
        <f t="shared" si="9854"/>
        <v/>
      </c>
      <c r="AR3748" s="819">
        <f t="shared" si="9805"/>
        <v>0</v>
      </c>
      <c r="AS3748" s="859" t="str">
        <f t="shared" si="9855"/>
        <v/>
      </c>
      <c r="AT3748" s="819">
        <f t="shared" si="9806"/>
        <v>0</v>
      </c>
      <c r="AU3748" s="859" t="str">
        <f t="shared" si="9856"/>
        <v/>
      </c>
      <c r="AV3748" s="819">
        <f t="shared" si="9807"/>
        <v>0</v>
      </c>
      <c r="AW3748" s="859" t="str">
        <f t="shared" si="9857"/>
        <v/>
      </c>
      <c r="AX3748" s="819">
        <f t="shared" si="9808"/>
        <v>0</v>
      </c>
      <c r="AY3748" s="859" t="str">
        <f t="shared" si="9858"/>
        <v/>
      </c>
      <c r="AZ3748" s="819">
        <f t="shared" si="9809"/>
        <v>0</v>
      </c>
      <c r="BA3748" s="859" t="str">
        <f t="shared" si="9859"/>
        <v/>
      </c>
      <c r="BB3748" s="819">
        <f t="shared" si="9810"/>
        <v>0</v>
      </c>
      <c r="BC3748" s="859" t="str">
        <f t="shared" si="9860"/>
        <v/>
      </c>
      <c r="BD3748" s="819">
        <f t="shared" si="9811"/>
        <v>0</v>
      </c>
      <c r="BE3748" s="859" t="str">
        <f t="shared" si="9861"/>
        <v/>
      </c>
      <c r="BF3748" s="819">
        <f t="shared" si="9812"/>
        <v>0</v>
      </c>
      <c r="BG3748" s="859" t="str">
        <f t="shared" si="9862"/>
        <v/>
      </c>
      <c r="BH3748" s="819">
        <f t="shared" si="9813"/>
        <v>0</v>
      </c>
      <c r="BI3748" s="859" t="str">
        <f t="shared" si="9863"/>
        <v/>
      </c>
      <c r="BJ3748" s="819">
        <f t="shared" si="9814"/>
        <v>0</v>
      </c>
      <c r="BK3748" s="859" t="str">
        <f t="shared" si="9864"/>
        <v/>
      </c>
      <c r="BL3748" s="819">
        <f t="shared" si="9815"/>
        <v>0</v>
      </c>
      <c r="BM3748" s="859" t="str">
        <f t="shared" si="9865"/>
        <v/>
      </c>
      <c r="BN3748" s="819">
        <f t="shared" si="9816"/>
        <v>0</v>
      </c>
      <c r="BO3748" s="859" t="str">
        <f t="shared" si="9866"/>
        <v/>
      </c>
      <c r="BP3748" s="819">
        <f t="shared" si="9817"/>
        <v>0</v>
      </c>
      <c r="BQ3748" s="859" t="str">
        <f t="shared" si="9867"/>
        <v/>
      </c>
      <c r="BR3748" s="819">
        <f t="shared" si="9818"/>
        <v>0</v>
      </c>
      <c r="BS3748" s="859" t="str">
        <f t="shared" si="9868"/>
        <v/>
      </c>
      <c r="BT3748" s="819">
        <f t="shared" si="9819"/>
        <v>0</v>
      </c>
      <c r="BU3748" s="859" t="str">
        <f t="shared" si="9869"/>
        <v/>
      </c>
      <c r="BV3748" s="819">
        <f t="shared" si="9820"/>
        <v>0</v>
      </c>
      <c r="BW3748" s="859" t="str">
        <f t="shared" si="9870"/>
        <v/>
      </c>
      <c r="BX3748" s="819">
        <f t="shared" si="9821"/>
        <v>0</v>
      </c>
      <c r="BY3748" s="859" t="str">
        <f t="shared" si="9871"/>
        <v/>
      </c>
      <c r="BZ3748" s="819">
        <f t="shared" si="9822"/>
        <v>0</v>
      </c>
      <c r="CA3748" s="859" t="str">
        <f t="shared" si="9872"/>
        <v/>
      </c>
      <c r="CB3748" s="819">
        <f t="shared" si="9823"/>
        <v>0</v>
      </c>
      <c r="CC3748" s="859" t="str">
        <f t="shared" si="9873"/>
        <v/>
      </c>
      <c r="CD3748" s="819">
        <f t="shared" si="9824"/>
        <v>0</v>
      </c>
      <c r="CE3748" s="859" t="str">
        <f t="shared" si="9874"/>
        <v/>
      </c>
      <c r="CF3748" s="819">
        <f t="shared" si="9825"/>
        <v>0</v>
      </c>
      <c r="CG3748" s="859" t="str">
        <f t="shared" si="9875"/>
        <v/>
      </c>
      <c r="CH3748" s="819">
        <f t="shared" si="9826"/>
        <v>0</v>
      </c>
      <c r="CI3748" s="859" t="str">
        <f t="shared" si="9876"/>
        <v/>
      </c>
      <c r="CJ3748" s="819">
        <f t="shared" si="9827"/>
        <v>0</v>
      </c>
      <c r="CK3748" s="859" t="str">
        <f t="shared" si="9877"/>
        <v/>
      </c>
      <c r="CL3748" s="819">
        <f t="shared" si="9828"/>
        <v>0</v>
      </c>
      <c r="CM3748" s="859" t="str">
        <f t="shared" si="9878"/>
        <v/>
      </c>
      <c r="CN3748" s="819">
        <f t="shared" si="9829"/>
        <v>0</v>
      </c>
      <c r="CO3748" s="859" t="str">
        <f t="shared" si="9879"/>
        <v/>
      </c>
      <c r="CP3748" s="819">
        <f t="shared" si="9830"/>
        <v>0</v>
      </c>
      <c r="CQ3748" s="859" t="str">
        <f t="shared" si="9880"/>
        <v/>
      </c>
      <c r="CR3748" s="819">
        <f t="shared" si="9831"/>
        <v>0</v>
      </c>
      <c r="CS3748" s="859" t="str">
        <f t="shared" si="9881"/>
        <v/>
      </c>
      <c r="CT3748" s="819">
        <f t="shared" si="9832"/>
        <v>0</v>
      </c>
      <c r="CU3748" s="859" t="str">
        <f t="shared" si="9882"/>
        <v/>
      </c>
      <c r="CV3748" s="819">
        <f t="shared" si="9833"/>
        <v>0</v>
      </c>
      <c r="CW3748" s="859" t="str">
        <f t="shared" si="9883"/>
        <v/>
      </c>
      <c r="CX3748" s="819">
        <f t="shared" si="9834"/>
        <v>0</v>
      </c>
      <c r="CY3748" s="882">
        <f t="shared" si="9884"/>
        <v>0</v>
      </c>
      <c r="CZ3748" s="841">
        <f t="shared" si="9885"/>
        <v>0</v>
      </c>
      <c r="DA3748" s="883">
        <f t="shared" si="9886"/>
        <v>0</v>
      </c>
      <c r="DB3748" s="885" t="str">
        <f t="shared" si="9887"/>
        <v/>
      </c>
    </row>
    <row r="3749" spans="1:106" outlineLevel="1" x14ac:dyDescent="0.25">
      <c r="A3749" s="422" t="e">
        <f t="shared" si="9835"/>
        <v>#N/A</v>
      </c>
      <c r="B3749" s="1174" t="str">
        <f t="shared" ref="B3749:H3749" si="10088">B763</f>
        <v/>
      </c>
      <c r="C3749" s="567" t="str">
        <f t="shared" si="10088"/>
        <v/>
      </c>
      <c r="D3749" s="567" t="str">
        <f t="shared" si="10088"/>
        <v/>
      </c>
      <c r="E3749" s="567" t="str">
        <f t="shared" si="10088"/>
        <v/>
      </c>
      <c r="F3749" s="567" t="str">
        <f t="shared" si="10088"/>
        <v/>
      </c>
      <c r="G3749" s="567" t="str">
        <f t="shared" si="10088"/>
        <v/>
      </c>
      <c r="H3749" s="567" t="str">
        <f t="shared" si="10088"/>
        <v/>
      </c>
      <c r="I3749" s="859" t="str">
        <f t="shared" ref="I3749" si="10089">I763</f>
        <v/>
      </c>
      <c r="J3749" s="819">
        <f t="shared" si="9790"/>
        <v>0</v>
      </c>
      <c r="K3749" s="859" t="str">
        <f t="shared" si="9842"/>
        <v/>
      </c>
      <c r="L3749" s="819">
        <f t="shared" si="9791"/>
        <v>0</v>
      </c>
      <c r="M3749" s="859" t="str">
        <f t="shared" si="9843"/>
        <v/>
      </c>
      <c r="N3749" s="819">
        <f t="shared" si="9792"/>
        <v>0</v>
      </c>
      <c r="O3749" s="859" t="str">
        <f t="shared" si="9844"/>
        <v/>
      </c>
      <c r="P3749" s="819">
        <f t="shared" si="9793"/>
        <v>0</v>
      </c>
      <c r="Q3749" s="859" t="str">
        <f t="shared" si="9845"/>
        <v/>
      </c>
      <c r="R3749" s="819">
        <f t="shared" si="9794"/>
        <v>0</v>
      </c>
      <c r="S3749" s="859" t="str">
        <f t="shared" si="9846"/>
        <v/>
      </c>
      <c r="T3749" s="819">
        <f t="shared" si="9795"/>
        <v>0</v>
      </c>
      <c r="U3749" s="859" t="str">
        <f t="shared" ref="U3749:Y3749" si="10090">U763</f>
        <v/>
      </c>
      <c r="V3749" s="831" t="str">
        <f t="shared" si="10090"/>
        <v/>
      </c>
      <c r="W3749" s="859" t="str">
        <f t="shared" si="10090"/>
        <v/>
      </c>
      <c r="X3749" s="831" t="str">
        <f t="shared" si="10090"/>
        <v/>
      </c>
      <c r="Y3749" s="859" t="str">
        <f t="shared" si="10090"/>
        <v/>
      </c>
      <c r="Z3749" s="819">
        <f t="shared" si="9797"/>
        <v>0</v>
      </c>
      <c r="AA3749" s="859" t="str">
        <f t="shared" si="9848"/>
        <v/>
      </c>
      <c r="AB3749" s="819">
        <f t="shared" si="9798"/>
        <v>0</v>
      </c>
      <c r="AC3749" s="859" t="str">
        <f t="shared" si="9849"/>
        <v/>
      </c>
      <c r="AD3749" s="819">
        <f t="shared" si="9799"/>
        <v>0</v>
      </c>
      <c r="AE3749" s="859" t="str">
        <f t="shared" si="9850"/>
        <v/>
      </c>
      <c r="AF3749" s="819">
        <f t="shared" si="9800"/>
        <v>0</v>
      </c>
      <c r="AG3749" s="859" t="str">
        <f t="shared" si="9851"/>
        <v/>
      </c>
      <c r="AH3749" s="819">
        <f t="shared" si="9801"/>
        <v>0</v>
      </c>
      <c r="AI3749" s="859" t="str">
        <f t="shared" ref="AI3749:AM3749" si="10091">AI763</f>
        <v/>
      </c>
      <c r="AJ3749" s="831" t="str">
        <f t="shared" si="10091"/>
        <v/>
      </c>
      <c r="AK3749" s="859" t="str">
        <f t="shared" si="10091"/>
        <v/>
      </c>
      <c r="AL3749" s="831" t="str">
        <f t="shared" si="10091"/>
        <v/>
      </c>
      <c r="AM3749" s="859" t="str">
        <f t="shared" si="10091"/>
        <v/>
      </c>
      <c r="AN3749" s="819">
        <f t="shared" si="9803"/>
        <v>0</v>
      </c>
      <c r="AO3749" s="859" t="str">
        <f t="shared" si="9853"/>
        <v/>
      </c>
      <c r="AP3749" s="819">
        <f t="shared" si="9804"/>
        <v>0</v>
      </c>
      <c r="AQ3749" s="859" t="str">
        <f t="shared" si="9854"/>
        <v/>
      </c>
      <c r="AR3749" s="819">
        <f t="shared" si="9805"/>
        <v>0</v>
      </c>
      <c r="AS3749" s="859" t="str">
        <f t="shared" si="9855"/>
        <v/>
      </c>
      <c r="AT3749" s="819">
        <f t="shared" si="9806"/>
        <v>0</v>
      </c>
      <c r="AU3749" s="859" t="str">
        <f t="shared" si="9856"/>
        <v/>
      </c>
      <c r="AV3749" s="819">
        <f t="shared" si="9807"/>
        <v>0</v>
      </c>
      <c r="AW3749" s="859" t="str">
        <f t="shared" si="9857"/>
        <v/>
      </c>
      <c r="AX3749" s="819">
        <f t="shared" si="9808"/>
        <v>0</v>
      </c>
      <c r="AY3749" s="859" t="str">
        <f t="shared" si="9858"/>
        <v/>
      </c>
      <c r="AZ3749" s="819">
        <f t="shared" si="9809"/>
        <v>0</v>
      </c>
      <c r="BA3749" s="859" t="str">
        <f t="shared" si="9859"/>
        <v/>
      </c>
      <c r="BB3749" s="819">
        <f t="shared" si="9810"/>
        <v>0</v>
      </c>
      <c r="BC3749" s="859" t="str">
        <f t="shared" si="9860"/>
        <v/>
      </c>
      <c r="BD3749" s="819">
        <f t="shared" si="9811"/>
        <v>0</v>
      </c>
      <c r="BE3749" s="859" t="str">
        <f t="shared" si="9861"/>
        <v/>
      </c>
      <c r="BF3749" s="819">
        <f t="shared" si="9812"/>
        <v>0</v>
      </c>
      <c r="BG3749" s="859" t="str">
        <f t="shared" si="9862"/>
        <v/>
      </c>
      <c r="BH3749" s="819">
        <f t="shared" si="9813"/>
        <v>0</v>
      </c>
      <c r="BI3749" s="859" t="str">
        <f t="shared" si="9863"/>
        <v/>
      </c>
      <c r="BJ3749" s="819">
        <f t="shared" si="9814"/>
        <v>0</v>
      </c>
      <c r="BK3749" s="859" t="str">
        <f t="shared" si="9864"/>
        <v/>
      </c>
      <c r="BL3749" s="819">
        <f t="shared" si="9815"/>
        <v>0</v>
      </c>
      <c r="BM3749" s="859" t="str">
        <f t="shared" si="9865"/>
        <v/>
      </c>
      <c r="BN3749" s="819">
        <f t="shared" si="9816"/>
        <v>0</v>
      </c>
      <c r="BO3749" s="859" t="str">
        <f t="shared" si="9866"/>
        <v/>
      </c>
      <c r="BP3749" s="819">
        <f t="shared" si="9817"/>
        <v>0</v>
      </c>
      <c r="BQ3749" s="859" t="str">
        <f t="shared" si="9867"/>
        <v/>
      </c>
      <c r="BR3749" s="819">
        <f t="shared" si="9818"/>
        <v>0</v>
      </c>
      <c r="BS3749" s="859" t="str">
        <f t="shared" si="9868"/>
        <v/>
      </c>
      <c r="BT3749" s="819">
        <f t="shared" si="9819"/>
        <v>0</v>
      </c>
      <c r="BU3749" s="859" t="str">
        <f t="shared" si="9869"/>
        <v/>
      </c>
      <c r="BV3749" s="819">
        <f t="shared" si="9820"/>
        <v>0</v>
      </c>
      <c r="BW3749" s="859" t="str">
        <f t="shared" si="9870"/>
        <v/>
      </c>
      <c r="BX3749" s="819">
        <f t="shared" si="9821"/>
        <v>0</v>
      </c>
      <c r="BY3749" s="859" t="str">
        <f t="shared" si="9871"/>
        <v/>
      </c>
      <c r="BZ3749" s="819">
        <f t="shared" si="9822"/>
        <v>0</v>
      </c>
      <c r="CA3749" s="859" t="str">
        <f t="shared" si="9872"/>
        <v/>
      </c>
      <c r="CB3749" s="819">
        <f t="shared" si="9823"/>
        <v>0</v>
      </c>
      <c r="CC3749" s="859" t="str">
        <f t="shared" si="9873"/>
        <v/>
      </c>
      <c r="CD3749" s="819">
        <f t="shared" si="9824"/>
        <v>0</v>
      </c>
      <c r="CE3749" s="859" t="str">
        <f t="shared" si="9874"/>
        <v/>
      </c>
      <c r="CF3749" s="819">
        <f t="shared" si="9825"/>
        <v>0</v>
      </c>
      <c r="CG3749" s="859" t="str">
        <f t="shared" si="9875"/>
        <v/>
      </c>
      <c r="CH3749" s="819">
        <f t="shared" si="9826"/>
        <v>0</v>
      </c>
      <c r="CI3749" s="859" t="str">
        <f t="shared" si="9876"/>
        <v/>
      </c>
      <c r="CJ3749" s="819">
        <f t="shared" si="9827"/>
        <v>0</v>
      </c>
      <c r="CK3749" s="859" t="str">
        <f t="shared" si="9877"/>
        <v/>
      </c>
      <c r="CL3749" s="819">
        <f t="shared" si="9828"/>
        <v>0</v>
      </c>
      <c r="CM3749" s="859" t="str">
        <f t="shared" si="9878"/>
        <v/>
      </c>
      <c r="CN3749" s="819">
        <f t="shared" si="9829"/>
        <v>0</v>
      </c>
      <c r="CO3749" s="859" t="str">
        <f t="shared" si="9879"/>
        <v/>
      </c>
      <c r="CP3749" s="819">
        <f t="shared" si="9830"/>
        <v>0</v>
      </c>
      <c r="CQ3749" s="859" t="str">
        <f t="shared" si="9880"/>
        <v/>
      </c>
      <c r="CR3749" s="819">
        <f t="shared" si="9831"/>
        <v>0</v>
      </c>
      <c r="CS3749" s="859" t="str">
        <f t="shared" si="9881"/>
        <v/>
      </c>
      <c r="CT3749" s="819">
        <f t="shared" si="9832"/>
        <v>0</v>
      </c>
      <c r="CU3749" s="859" t="str">
        <f t="shared" si="9882"/>
        <v/>
      </c>
      <c r="CV3749" s="819">
        <f t="shared" si="9833"/>
        <v>0</v>
      </c>
      <c r="CW3749" s="859" t="str">
        <f t="shared" si="9883"/>
        <v/>
      </c>
      <c r="CX3749" s="819">
        <f t="shared" si="9834"/>
        <v>0</v>
      </c>
      <c r="CY3749" s="882">
        <f t="shared" si="9884"/>
        <v>0</v>
      </c>
      <c r="CZ3749" s="841">
        <f t="shared" si="9885"/>
        <v>0</v>
      </c>
      <c r="DA3749" s="883">
        <f t="shared" si="9886"/>
        <v>0</v>
      </c>
      <c r="DB3749" s="885" t="str">
        <f t="shared" si="9887"/>
        <v/>
      </c>
    </row>
    <row r="3750" spans="1:106" outlineLevel="1" x14ac:dyDescent="0.25">
      <c r="A3750" s="422" t="e">
        <f t="shared" si="9835"/>
        <v>#N/A</v>
      </c>
      <c r="B3750" s="1174" t="str">
        <f t="shared" ref="B3750:H3750" si="10092">B764</f>
        <v/>
      </c>
      <c r="C3750" s="567" t="str">
        <f t="shared" si="10092"/>
        <v/>
      </c>
      <c r="D3750" s="567" t="str">
        <f t="shared" si="10092"/>
        <v/>
      </c>
      <c r="E3750" s="567" t="str">
        <f t="shared" si="10092"/>
        <v/>
      </c>
      <c r="F3750" s="567" t="str">
        <f t="shared" si="10092"/>
        <v/>
      </c>
      <c r="G3750" s="567" t="str">
        <f t="shared" si="10092"/>
        <v/>
      </c>
      <c r="H3750" s="567" t="str">
        <f t="shared" si="10092"/>
        <v/>
      </c>
      <c r="I3750" s="859" t="str">
        <f t="shared" ref="I3750" si="10093">I764</f>
        <v/>
      </c>
      <c r="J3750" s="819">
        <f t="shared" si="9790"/>
        <v>0</v>
      </c>
      <c r="K3750" s="859" t="str">
        <f t="shared" si="9842"/>
        <v/>
      </c>
      <c r="L3750" s="819">
        <f t="shared" si="9791"/>
        <v>0</v>
      </c>
      <c r="M3750" s="859" t="str">
        <f t="shared" si="9843"/>
        <v/>
      </c>
      <c r="N3750" s="819">
        <f t="shared" si="9792"/>
        <v>0</v>
      </c>
      <c r="O3750" s="859" t="str">
        <f t="shared" si="9844"/>
        <v/>
      </c>
      <c r="P3750" s="819">
        <f t="shared" si="9793"/>
        <v>0</v>
      </c>
      <c r="Q3750" s="859" t="str">
        <f t="shared" si="9845"/>
        <v/>
      </c>
      <c r="R3750" s="819">
        <f t="shared" si="9794"/>
        <v>0</v>
      </c>
      <c r="S3750" s="859" t="str">
        <f t="shared" si="9846"/>
        <v/>
      </c>
      <c r="T3750" s="819">
        <f t="shared" si="9795"/>
        <v>0</v>
      </c>
      <c r="U3750" s="859" t="str">
        <f t="shared" ref="U3750:Y3750" si="10094">U764</f>
        <v/>
      </c>
      <c r="V3750" s="831" t="str">
        <f t="shared" si="10094"/>
        <v/>
      </c>
      <c r="W3750" s="859" t="str">
        <f t="shared" si="10094"/>
        <v/>
      </c>
      <c r="X3750" s="831" t="str">
        <f t="shared" si="10094"/>
        <v/>
      </c>
      <c r="Y3750" s="859" t="str">
        <f t="shared" si="10094"/>
        <v/>
      </c>
      <c r="Z3750" s="819">
        <f t="shared" si="9797"/>
        <v>0</v>
      </c>
      <c r="AA3750" s="859" t="str">
        <f t="shared" si="9848"/>
        <v/>
      </c>
      <c r="AB3750" s="819">
        <f t="shared" si="9798"/>
        <v>0</v>
      </c>
      <c r="AC3750" s="859" t="str">
        <f t="shared" si="9849"/>
        <v/>
      </c>
      <c r="AD3750" s="819">
        <f t="shared" si="9799"/>
        <v>0</v>
      </c>
      <c r="AE3750" s="859" t="str">
        <f t="shared" si="9850"/>
        <v/>
      </c>
      <c r="AF3750" s="819">
        <f t="shared" si="9800"/>
        <v>0</v>
      </c>
      <c r="AG3750" s="859" t="str">
        <f t="shared" si="9851"/>
        <v/>
      </c>
      <c r="AH3750" s="819">
        <f t="shared" si="9801"/>
        <v>0</v>
      </c>
      <c r="AI3750" s="859" t="str">
        <f t="shared" ref="AI3750:AM3750" si="10095">AI764</f>
        <v/>
      </c>
      <c r="AJ3750" s="831" t="str">
        <f t="shared" si="10095"/>
        <v/>
      </c>
      <c r="AK3750" s="859" t="str">
        <f t="shared" si="10095"/>
        <v/>
      </c>
      <c r="AL3750" s="831" t="str">
        <f t="shared" si="10095"/>
        <v/>
      </c>
      <c r="AM3750" s="859" t="str">
        <f t="shared" si="10095"/>
        <v/>
      </c>
      <c r="AN3750" s="819">
        <f t="shared" si="9803"/>
        <v>0</v>
      </c>
      <c r="AO3750" s="859" t="str">
        <f t="shared" si="9853"/>
        <v/>
      </c>
      <c r="AP3750" s="819">
        <f t="shared" si="9804"/>
        <v>0</v>
      </c>
      <c r="AQ3750" s="859" t="str">
        <f t="shared" si="9854"/>
        <v/>
      </c>
      <c r="AR3750" s="819">
        <f t="shared" si="9805"/>
        <v>0</v>
      </c>
      <c r="AS3750" s="859" t="str">
        <f t="shared" si="9855"/>
        <v/>
      </c>
      <c r="AT3750" s="819">
        <f t="shared" si="9806"/>
        <v>0</v>
      </c>
      <c r="AU3750" s="859" t="str">
        <f t="shared" si="9856"/>
        <v/>
      </c>
      <c r="AV3750" s="819">
        <f t="shared" si="9807"/>
        <v>0</v>
      </c>
      <c r="AW3750" s="859" t="str">
        <f t="shared" si="9857"/>
        <v/>
      </c>
      <c r="AX3750" s="819">
        <f t="shared" si="9808"/>
        <v>0</v>
      </c>
      <c r="AY3750" s="859" t="str">
        <f t="shared" si="9858"/>
        <v/>
      </c>
      <c r="AZ3750" s="819">
        <f t="shared" si="9809"/>
        <v>0</v>
      </c>
      <c r="BA3750" s="859" t="str">
        <f t="shared" si="9859"/>
        <v/>
      </c>
      <c r="BB3750" s="819">
        <f t="shared" si="9810"/>
        <v>0</v>
      </c>
      <c r="BC3750" s="859" t="str">
        <f t="shared" si="9860"/>
        <v/>
      </c>
      <c r="BD3750" s="819">
        <f t="shared" si="9811"/>
        <v>0</v>
      </c>
      <c r="BE3750" s="859" t="str">
        <f t="shared" si="9861"/>
        <v/>
      </c>
      <c r="BF3750" s="819">
        <f t="shared" si="9812"/>
        <v>0</v>
      </c>
      <c r="BG3750" s="859" t="str">
        <f t="shared" si="9862"/>
        <v/>
      </c>
      <c r="BH3750" s="819">
        <f t="shared" si="9813"/>
        <v>0</v>
      </c>
      <c r="BI3750" s="859" t="str">
        <f t="shared" si="9863"/>
        <v/>
      </c>
      <c r="BJ3750" s="819">
        <f t="shared" si="9814"/>
        <v>0</v>
      </c>
      <c r="BK3750" s="859" t="str">
        <f t="shared" si="9864"/>
        <v/>
      </c>
      <c r="BL3750" s="819">
        <f t="shared" si="9815"/>
        <v>0</v>
      </c>
      <c r="BM3750" s="859" t="str">
        <f t="shared" si="9865"/>
        <v/>
      </c>
      <c r="BN3750" s="819">
        <f t="shared" si="9816"/>
        <v>0</v>
      </c>
      <c r="BO3750" s="859" t="str">
        <f t="shared" si="9866"/>
        <v/>
      </c>
      <c r="BP3750" s="819">
        <f t="shared" si="9817"/>
        <v>0</v>
      </c>
      <c r="BQ3750" s="859" t="str">
        <f t="shared" si="9867"/>
        <v/>
      </c>
      <c r="BR3750" s="819">
        <f t="shared" si="9818"/>
        <v>0</v>
      </c>
      <c r="BS3750" s="859" t="str">
        <f t="shared" si="9868"/>
        <v/>
      </c>
      <c r="BT3750" s="819">
        <f t="shared" si="9819"/>
        <v>0</v>
      </c>
      <c r="BU3750" s="859" t="str">
        <f t="shared" si="9869"/>
        <v/>
      </c>
      <c r="BV3750" s="819">
        <f t="shared" si="9820"/>
        <v>0</v>
      </c>
      <c r="BW3750" s="859" t="str">
        <f t="shared" si="9870"/>
        <v/>
      </c>
      <c r="BX3750" s="819">
        <f t="shared" si="9821"/>
        <v>0</v>
      </c>
      <c r="BY3750" s="859" t="str">
        <f t="shared" si="9871"/>
        <v/>
      </c>
      <c r="BZ3750" s="819">
        <f t="shared" si="9822"/>
        <v>0</v>
      </c>
      <c r="CA3750" s="859" t="str">
        <f t="shared" si="9872"/>
        <v/>
      </c>
      <c r="CB3750" s="819">
        <f t="shared" si="9823"/>
        <v>0</v>
      </c>
      <c r="CC3750" s="859" t="str">
        <f t="shared" si="9873"/>
        <v/>
      </c>
      <c r="CD3750" s="819">
        <f t="shared" si="9824"/>
        <v>0</v>
      </c>
      <c r="CE3750" s="859" t="str">
        <f t="shared" si="9874"/>
        <v/>
      </c>
      <c r="CF3750" s="819">
        <f t="shared" si="9825"/>
        <v>0</v>
      </c>
      <c r="CG3750" s="859" t="str">
        <f t="shared" si="9875"/>
        <v/>
      </c>
      <c r="CH3750" s="819">
        <f t="shared" si="9826"/>
        <v>0</v>
      </c>
      <c r="CI3750" s="859" t="str">
        <f t="shared" si="9876"/>
        <v/>
      </c>
      <c r="CJ3750" s="819">
        <f t="shared" si="9827"/>
        <v>0</v>
      </c>
      <c r="CK3750" s="859" t="str">
        <f t="shared" si="9877"/>
        <v/>
      </c>
      <c r="CL3750" s="819">
        <f t="shared" si="9828"/>
        <v>0</v>
      </c>
      <c r="CM3750" s="859" t="str">
        <f t="shared" si="9878"/>
        <v/>
      </c>
      <c r="CN3750" s="819">
        <f t="shared" si="9829"/>
        <v>0</v>
      </c>
      <c r="CO3750" s="859" t="str">
        <f t="shared" si="9879"/>
        <v/>
      </c>
      <c r="CP3750" s="819">
        <f t="shared" si="9830"/>
        <v>0</v>
      </c>
      <c r="CQ3750" s="859" t="str">
        <f t="shared" si="9880"/>
        <v/>
      </c>
      <c r="CR3750" s="819">
        <f t="shared" si="9831"/>
        <v>0</v>
      </c>
      <c r="CS3750" s="859" t="str">
        <f t="shared" si="9881"/>
        <v/>
      </c>
      <c r="CT3750" s="819">
        <f t="shared" si="9832"/>
        <v>0</v>
      </c>
      <c r="CU3750" s="859" t="str">
        <f t="shared" si="9882"/>
        <v/>
      </c>
      <c r="CV3750" s="819">
        <f t="shared" si="9833"/>
        <v>0</v>
      </c>
      <c r="CW3750" s="859" t="str">
        <f t="shared" si="9883"/>
        <v/>
      </c>
      <c r="CX3750" s="819">
        <f t="shared" si="9834"/>
        <v>0</v>
      </c>
      <c r="CY3750" s="882">
        <f t="shared" si="9884"/>
        <v>0</v>
      </c>
      <c r="CZ3750" s="841">
        <f t="shared" si="9885"/>
        <v>0</v>
      </c>
      <c r="DA3750" s="883">
        <f t="shared" si="9886"/>
        <v>0</v>
      </c>
      <c r="DB3750" s="885" t="str">
        <f t="shared" si="9887"/>
        <v/>
      </c>
    </row>
    <row r="3751" spans="1:106" outlineLevel="1" x14ac:dyDescent="0.25">
      <c r="A3751" s="422" t="e">
        <f t="shared" si="9835"/>
        <v>#N/A</v>
      </c>
      <c r="B3751" s="1174" t="str">
        <f t="shared" ref="B3751:H3751" si="10096">B765</f>
        <v/>
      </c>
      <c r="C3751" s="567" t="str">
        <f t="shared" si="10096"/>
        <v/>
      </c>
      <c r="D3751" s="567" t="str">
        <f t="shared" si="10096"/>
        <v/>
      </c>
      <c r="E3751" s="567" t="str">
        <f t="shared" si="10096"/>
        <v/>
      </c>
      <c r="F3751" s="567" t="str">
        <f t="shared" si="10096"/>
        <v/>
      </c>
      <c r="G3751" s="567" t="str">
        <f t="shared" si="10096"/>
        <v/>
      </c>
      <c r="H3751" s="567" t="str">
        <f t="shared" si="10096"/>
        <v/>
      </c>
      <c r="I3751" s="859" t="str">
        <f t="shared" ref="I3751" si="10097">I765</f>
        <v/>
      </c>
      <c r="J3751" s="819">
        <f t="shared" si="9790"/>
        <v>0</v>
      </c>
      <c r="K3751" s="859" t="str">
        <f t="shared" si="9842"/>
        <v/>
      </c>
      <c r="L3751" s="819">
        <f t="shared" si="9791"/>
        <v>0</v>
      </c>
      <c r="M3751" s="859" t="str">
        <f t="shared" si="9843"/>
        <v/>
      </c>
      <c r="N3751" s="819">
        <f t="shared" si="9792"/>
        <v>0</v>
      </c>
      <c r="O3751" s="859" t="str">
        <f t="shared" si="9844"/>
        <v/>
      </c>
      <c r="P3751" s="819">
        <f t="shared" si="9793"/>
        <v>0</v>
      </c>
      <c r="Q3751" s="859" t="str">
        <f t="shared" si="9845"/>
        <v/>
      </c>
      <c r="R3751" s="819">
        <f t="shared" si="9794"/>
        <v>0</v>
      </c>
      <c r="S3751" s="859" t="str">
        <f t="shared" si="9846"/>
        <v/>
      </c>
      <c r="T3751" s="819">
        <f t="shared" si="9795"/>
        <v>0</v>
      </c>
      <c r="U3751" s="859" t="str">
        <f t="shared" ref="U3751:Y3751" si="10098">U765</f>
        <v/>
      </c>
      <c r="V3751" s="831" t="str">
        <f t="shared" si="10098"/>
        <v/>
      </c>
      <c r="W3751" s="859" t="str">
        <f t="shared" si="10098"/>
        <v/>
      </c>
      <c r="X3751" s="831" t="str">
        <f t="shared" si="10098"/>
        <v/>
      </c>
      <c r="Y3751" s="859" t="str">
        <f t="shared" si="10098"/>
        <v/>
      </c>
      <c r="Z3751" s="819">
        <f t="shared" si="9797"/>
        <v>0</v>
      </c>
      <c r="AA3751" s="859" t="str">
        <f t="shared" si="9848"/>
        <v/>
      </c>
      <c r="AB3751" s="819">
        <f t="shared" si="9798"/>
        <v>0</v>
      </c>
      <c r="AC3751" s="859" t="str">
        <f t="shared" si="9849"/>
        <v/>
      </c>
      <c r="AD3751" s="819">
        <f t="shared" si="9799"/>
        <v>0</v>
      </c>
      <c r="AE3751" s="859" t="str">
        <f t="shared" si="9850"/>
        <v/>
      </c>
      <c r="AF3751" s="819">
        <f t="shared" si="9800"/>
        <v>0</v>
      </c>
      <c r="AG3751" s="859" t="str">
        <f t="shared" si="9851"/>
        <v/>
      </c>
      <c r="AH3751" s="819">
        <f t="shared" si="9801"/>
        <v>0</v>
      </c>
      <c r="AI3751" s="859" t="str">
        <f t="shared" ref="AI3751:AM3751" si="10099">AI765</f>
        <v/>
      </c>
      <c r="AJ3751" s="831" t="str">
        <f t="shared" si="10099"/>
        <v/>
      </c>
      <c r="AK3751" s="859" t="str">
        <f t="shared" si="10099"/>
        <v/>
      </c>
      <c r="AL3751" s="831" t="str">
        <f t="shared" si="10099"/>
        <v/>
      </c>
      <c r="AM3751" s="859" t="str">
        <f t="shared" si="10099"/>
        <v/>
      </c>
      <c r="AN3751" s="819">
        <f t="shared" si="9803"/>
        <v>0</v>
      </c>
      <c r="AO3751" s="859" t="str">
        <f t="shared" si="9853"/>
        <v/>
      </c>
      <c r="AP3751" s="819">
        <f t="shared" si="9804"/>
        <v>0</v>
      </c>
      <c r="AQ3751" s="859" t="str">
        <f t="shared" si="9854"/>
        <v/>
      </c>
      <c r="AR3751" s="819">
        <f t="shared" si="9805"/>
        <v>0</v>
      </c>
      <c r="AS3751" s="859" t="str">
        <f t="shared" si="9855"/>
        <v/>
      </c>
      <c r="AT3751" s="819">
        <f t="shared" si="9806"/>
        <v>0</v>
      </c>
      <c r="AU3751" s="859" t="str">
        <f t="shared" si="9856"/>
        <v/>
      </c>
      <c r="AV3751" s="819">
        <f t="shared" si="9807"/>
        <v>0</v>
      </c>
      <c r="AW3751" s="859" t="str">
        <f t="shared" si="9857"/>
        <v/>
      </c>
      <c r="AX3751" s="819">
        <f t="shared" si="9808"/>
        <v>0</v>
      </c>
      <c r="AY3751" s="859" t="str">
        <f t="shared" si="9858"/>
        <v/>
      </c>
      <c r="AZ3751" s="819">
        <f t="shared" si="9809"/>
        <v>0</v>
      </c>
      <c r="BA3751" s="859" t="str">
        <f t="shared" si="9859"/>
        <v/>
      </c>
      <c r="BB3751" s="819">
        <f t="shared" si="9810"/>
        <v>0</v>
      </c>
      <c r="BC3751" s="859" t="str">
        <f t="shared" si="9860"/>
        <v/>
      </c>
      <c r="BD3751" s="819">
        <f t="shared" si="9811"/>
        <v>0</v>
      </c>
      <c r="BE3751" s="859" t="str">
        <f t="shared" si="9861"/>
        <v/>
      </c>
      <c r="BF3751" s="819">
        <f t="shared" si="9812"/>
        <v>0</v>
      </c>
      <c r="BG3751" s="859" t="str">
        <f t="shared" si="9862"/>
        <v/>
      </c>
      <c r="BH3751" s="819">
        <f t="shared" si="9813"/>
        <v>0</v>
      </c>
      <c r="BI3751" s="859" t="str">
        <f t="shared" si="9863"/>
        <v/>
      </c>
      <c r="BJ3751" s="819">
        <f t="shared" si="9814"/>
        <v>0</v>
      </c>
      <c r="BK3751" s="859" t="str">
        <f t="shared" si="9864"/>
        <v/>
      </c>
      <c r="BL3751" s="819">
        <f t="shared" si="9815"/>
        <v>0</v>
      </c>
      <c r="BM3751" s="859" t="str">
        <f t="shared" si="9865"/>
        <v/>
      </c>
      <c r="BN3751" s="819">
        <f t="shared" si="9816"/>
        <v>0</v>
      </c>
      <c r="BO3751" s="859" t="str">
        <f t="shared" si="9866"/>
        <v/>
      </c>
      <c r="BP3751" s="819">
        <f t="shared" si="9817"/>
        <v>0</v>
      </c>
      <c r="BQ3751" s="859" t="str">
        <f t="shared" si="9867"/>
        <v/>
      </c>
      <c r="BR3751" s="819">
        <f t="shared" si="9818"/>
        <v>0</v>
      </c>
      <c r="BS3751" s="859" t="str">
        <f t="shared" si="9868"/>
        <v/>
      </c>
      <c r="BT3751" s="819">
        <f t="shared" si="9819"/>
        <v>0</v>
      </c>
      <c r="BU3751" s="859" t="str">
        <f t="shared" si="9869"/>
        <v/>
      </c>
      <c r="BV3751" s="819">
        <f t="shared" si="9820"/>
        <v>0</v>
      </c>
      <c r="BW3751" s="859" t="str">
        <f t="shared" si="9870"/>
        <v/>
      </c>
      <c r="BX3751" s="819">
        <f t="shared" si="9821"/>
        <v>0</v>
      </c>
      <c r="BY3751" s="859" t="str">
        <f t="shared" si="9871"/>
        <v/>
      </c>
      <c r="BZ3751" s="819">
        <f t="shared" si="9822"/>
        <v>0</v>
      </c>
      <c r="CA3751" s="859" t="str">
        <f t="shared" si="9872"/>
        <v/>
      </c>
      <c r="CB3751" s="819">
        <f t="shared" si="9823"/>
        <v>0</v>
      </c>
      <c r="CC3751" s="859" t="str">
        <f t="shared" si="9873"/>
        <v/>
      </c>
      <c r="CD3751" s="819">
        <f t="shared" si="9824"/>
        <v>0</v>
      </c>
      <c r="CE3751" s="859" t="str">
        <f t="shared" si="9874"/>
        <v/>
      </c>
      <c r="CF3751" s="819">
        <f t="shared" si="9825"/>
        <v>0</v>
      </c>
      <c r="CG3751" s="859" t="str">
        <f t="shared" si="9875"/>
        <v/>
      </c>
      <c r="CH3751" s="819">
        <f t="shared" si="9826"/>
        <v>0</v>
      </c>
      <c r="CI3751" s="859" t="str">
        <f t="shared" si="9876"/>
        <v/>
      </c>
      <c r="CJ3751" s="819">
        <f t="shared" si="9827"/>
        <v>0</v>
      </c>
      <c r="CK3751" s="859" t="str">
        <f t="shared" si="9877"/>
        <v/>
      </c>
      <c r="CL3751" s="819">
        <f t="shared" si="9828"/>
        <v>0</v>
      </c>
      <c r="CM3751" s="859" t="str">
        <f t="shared" si="9878"/>
        <v/>
      </c>
      <c r="CN3751" s="819">
        <f t="shared" si="9829"/>
        <v>0</v>
      </c>
      <c r="CO3751" s="859" t="str">
        <f t="shared" si="9879"/>
        <v/>
      </c>
      <c r="CP3751" s="819">
        <f t="shared" si="9830"/>
        <v>0</v>
      </c>
      <c r="CQ3751" s="859" t="str">
        <f t="shared" si="9880"/>
        <v/>
      </c>
      <c r="CR3751" s="819">
        <f t="shared" si="9831"/>
        <v>0</v>
      </c>
      <c r="CS3751" s="859" t="str">
        <f t="shared" si="9881"/>
        <v/>
      </c>
      <c r="CT3751" s="819">
        <f t="shared" si="9832"/>
        <v>0</v>
      </c>
      <c r="CU3751" s="859" t="str">
        <f t="shared" si="9882"/>
        <v/>
      </c>
      <c r="CV3751" s="819">
        <f t="shared" si="9833"/>
        <v>0</v>
      </c>
      <c r="CW3751" s="859" t="str">
        <f t="shared" si="9883"/>
        <v/>
      </c>
      <c r="CX3751" s="819">
        <f t="shared" si="9834"/>
        <v>0</v>
      </c>
      <c r="CY3751" s="882">
        <f t="shared" si="9884"/>
        <v>0</v>
      </c>
      <c r="CZ3751" s="841">
        <f t="shared" si="9885"/>
        <v>0</v>
      </c>
      <c r="DA3751" s="883">
        <f t="shared" si="9886"/>
        <v>0</v>
      </c>
      <c r="DB3751" s="885" t="str">
        <f t="shared" si="9887"/>
        <v/>
      </c>
    </row>
    <row r="3752" spans="1:106" outlineLevel="1" x14ac:dyDescent="0.25">
      <c r="A3752" s="422" t="e">
        <f t="shared" si="9835"/>
        <v>#N/A</v>
      </c>
      <c r="B3752" s="1174" t="str">
        <f t="shared" ref="B3752:H3752" si="10100">B766</f>
        <v/>
      </c>
      <c r="C3752" s="567" t="str">
        <f t="shared" si="10100"/>
        <v/>
      </c>
      <c r="D3752" s="567" t="str">
        <f t="shared" si="10100"/>
        <v/>
      </c>
      <c r="E3752" s="567" t="str">
        <f t="shared" si="10100"/>
        <v/>
      </c>
      <c r="F3752" s="567" t="str">
        <f t="shared" si="10100"/>
        <v/>
      </c>
      <c r="G3752" s="567" t="str">
        <f t="shared" si="10100"/>
        <v/>
      </c>
      <c r="H3752" s="567" t="str">
        <f t="shared" si="10100"/>
        <v/>
      </c>
      <c r="I3752" s="859" t="str">
        <f t="shared" ref="I3752" si="10101">I766</f>
        <v/>
      </c>
      <c r="J3752" s="819">
        <f t="shared" si="9790"/>
        <v>0</v>
      </c>
      <c r="K3752" s="859" t="str">
        <f t="shared" si="9842"/>
        <v/>
      </c>
      <c r="L3752" s="819">
        <f t="shared" si="9791"/>
        <v>0</v>
      </c>
      <c r="M3752" s="859" t="str">
        <f t="shared" si="9843"/>
        <v/>
      </c>
      <c r="N3752" s="819">
        <f t="shared" si="9792"/>
        <v>0</v>
      </c>
      <c r="O3752" s="859" t="str">
        <f t="shared" si="9844"/>
        <v/>
      </c>
      <c r="P3752" s="819">
        <f t="shared" si="9793"/>
        <v>0</v>
      </c>
      <c r="Q3752" s="859" t="str">
        <f t="shared" si="9845"/>
        <v/>
      </c>
      <c r="R3752" s="819">
        <f t="shared" si="9794"/>
        <v>0</v>
      </c>
      <c r="S3752" s="859" t="str">
        <f t="shared" si="9846"/>
        <v/>
      </c>
      <c r="T3752" s="819">
        <f t="shared" si="9795"/>
        <v>0</v>
      </c>
      <c r="U3752" s="859" t="str">
        <f t="shared" ref="U3752:Y3752" si="10102">U766</f>
        <v/>
      </c>
      <c r="V3752" s="831" t="str">
        <f t="shared" si="10102"/>
        <v/>
      </c>
      <c r="W3752" s="859" t="str">
        <f t="shared" si="10102"/>
        <v/>
      </c>
      <c r="X3752" s="831" t="str">
        <f t="shared" si="10102"/>
        <v/>
      </c>
      <c r="Y3752" s="859" t="str">
        <f t="shared" si="10102"/>
        <v/>
      </c>
      <c r="Z3752" s="819">
        <f t="shared" si="9797"/>
        <v>0</v>
      </c>
      <c r="AA3752" s="859" t="str">
        <f t="shared" si="9848"/>
        <v/>
      </c>
      <c r="AB3752" s="819">
        <f t="shared" si="9798"/>
        <v>0</v>
      </c>
      <c r="AC3752" s="859" t="str">
        <f t="shared" si="9849"/>
        <v/>
      </c>
      <c r="AD3752" s="819">
        <f t="shared" si="9799"/>
        <v>0</v>
      </c>
      <c r="AE3752" s="859" t="str">
        <f t="shared" si="9850"/>
        <v/>
      </c>
      <c r="AF3752" s="819">
        <f t="shared" si="9800"/>
        <v>0</v>
      </c>
      <c r="AG3752" s="859" t="str">
        <f t="shared" si="9851"/>
        <v/>
      </c>
      <c r="AH3752" s="819">
        <f t="shared" si="9801"/>
        <v>0</v>
      </c>
      <c r="AI3752" s="859" t="str">
        <f t="shared" ref="AI3752:AM3752" si="10103">AI766</f>
        <v/>
      </c>
      <c r="AJ3752" s="831" t="str">
        <f t="shared" si="10103"/>
        <v/>
      </c>
      <c r="AK3752" s="859" t="str">
        <f t="shared" si="10103"/>
        <v/>
      </c>
      <c r="AL3752" s="831" t="str">
        <f t="shared" si="10103"/>
        <v/>
      </c>
      <c r="AM3752" s="859" t="str">
        <f t="shared" si="10103"/>
        <v/>
      </c>
      <c r="AN3752" s="819">
        <f t="shared" si="9803"/>
        <v>0</v>
      </c>
      <c r="AO3752" s="859" t="str">
        <f t="shared" si="9853"/>
        <v/>
      </c>
      <c r="AP3752" s="819">
        <f t="shared" si="9804"/>
        <v>0</v>
      </c>
      <c r="AQ3752" s="859" t="str">
        <f t="shared" si="9854"/>
        <v/>
      </c>
      <c r="AR3752" s="819">
        <f t="shared" si="9805"/>
        <v>0</v>
      </c>
      <c r="AS3752" s="859" t="str">
        <f t="shared" si="9855"/>
        <v/>
      </c>
      <c r="AT3752" s="819">
        <f t="shared" si="9806"/>
        <v>0</v>
      </c>
      <c r="AU3752" s="859" t="str">
        <f t="shared" si="9856"/>
        <v/>
      </c>
      <c r="AV3752" s="819">
        <f t="shared" si="9807"/>
        <v>0</v>
      </c>
      <c r="AW3752" s="859" t="str">
        <f t="shared" si="9857"/>
        <v/>
      </c>
      <c r="AX3752" s="819">
        <f t="shared" si="9808"/>
        <v>0</v>
      </c>
      <c r="AY3752" s="859" t="str">
        <f t="shared" si="9858"/>
        <v/>
      </c>
      <c r="AZ3752" s="819">
        <f t="shared" si="9809"/>
        <v>0</v>
      </c>
      <c r="BA3752" s="859" t="str">
        <f t="shared" si="9859"/>
        <v/>
      </c>
      <c r="BB3752" s="819">
        <f t="shared" si="9810"/>
        <v>0</v>
      </c>
      <c r="BC3752" s="859" t="str">
        <f t="shared" si="9860"/>
        <v/>
      </c>
      <c r="BD3752" s="819">
        <f t="shared" si="9811"/>
        <v>0</v>
      </c>
      <c r="BE3752" s="859" t="str">
        <f t="shared" si="9861"/>
        <v/>
      </c>
      <c r="BF3752" s="819">
        <f t="shared" si="9812"/>
        <v>0</v>
      </c>
      <c r="BG3752" s="859" t="str">
        <f t="shared" si="9862"/>
        <v/>
      </c>
      <c r="BH3752" s="819">
        <f t="shared" si="9813"/>
        <v>0</v>
      </c>
      <c r="BI3752" s="859" t="str">
        <f t="shared" si="9863"/>
        <v/>
      </c>
      <c r="BJ3752" s="819">
        <f t="shared" si="9814"/>
        <v>0</v>
      </c>
      <c r="BK3752" s="859" t="str">
        <f t="shared" si="9864"/>
        <v/>
      </c>
      <c r="BL3752" s="819">
        <f t="shared" si="9815"/>
        <v>0</v>
      </c>
      <c r="BM3752" s="859" t="str">
        <f t="shared" si="9865"/>
        <v/>
      </c>
      <c r="BN3752" s="819">
        <f t="shared" si="9816"/>
        <v>0</v>
      </c>
      <c r="BO3752" s="859" t="str">
        <f t="shared" si="9866"/>
        <v/>
      </c>
      <c r="BP3752" s="819">
        <f t="shared" si="9817"/>
        <v>0</v>
      </c>
      <c r="BQ3752" s="859" t="str">
        <f t="shared" si="9867"/>
        <v/>
      </c>
      <c r="BR3752" s="819">
        <f t="shared" si="9818"/>
        <v>0</v>
      </c>
      <c r="BS3752" s="859" t="str">
        <f t="shared" si="9868"/>
        <v/>
      </c>
      <c r="BT3752" s="819">
        <f t="shared" si="9819"/>
        <v>0</v>
      </c>
      <c r="BU3752" s="859" t="str">
        <f t="shared" si="9869"/>
        <v/>
      </c>
      <c r="BV3752" s="819">
        <f t="shared" si="9820"/>
        <v>0</v>
      </c>
      <c r="BW3752" s="859" t="str">
        <f t="shared" si="9870"/>
        <v/>
      </c>
      <c r="BX3752" s="819">
        <f t="shared" si="9821"/>
        <v>0</v>
      </c>
      <c r="BY3752" s="859" t="str">
        <f t="shared" si="9871"/>
        <v/>
      </c>
      <c r="BZ3752" s="819">
        <f t="shared" si="9822"/>
        <v>0</v>
      </c>
      <c r="CA3752" s="859" t="str">
        <f t="shared" si="9872"/>
        <v/>
      </c>
      <c r="CB3752" s="819">
        <f t="shared" si="9823"/>
        <v>0</v>
      </c>
      <c r="CC3752" s="859" t="str">
        <f t="shared" si="9873"/>
        <v/>
      </c>
      <c r="CD3752" s="819">
        <f t="shared" si="9824"/>
        <v>0</v>
      </c>
      <c r="CE3752" s="859" t="str">
        <f t="shared" si="9874"/>
        <v/>
      </c>
      <c r="CF3752" s="819">
        <f t="shared" si="9825"/>
        <v>0</v>
      </c>
      <c r="CG3752" s="859" t="str">
        <f t="shared" si="9875"/>
        <v/>
      </c>
      <c r="CH3752" s="819">
        <f t="shared" si="9826"/>
        <v>0</v>
      </c>
      <c r="CI3752" s="859" t="str">
        <f t="shared" si="9876"/>
        <v/>
      </c>
      <c r="CJ3752" s="819">
        <f t="shared" si="9827"/>
        <v>0</v>
      </c>
      <c r="CK3752" s="859" t="str">
        <f t="shared" si="9877"/>
        <v/>
      </c>
      <c r="CL3752" s="819">
        <f t="shared" si="9828"/>
        <v>0</v>
      </c>
      <c r="CM3752" s="859" t="str">
        <f t="shared" si="9878"/>
        <v/>
      </c>
      <c r="CN3752" s="819">
        <f t="shared" si="9829"/>
        <v>0</v>
      </c>
      <c r="CO3752" s="859" t="str">
        <f t="shared" si="9879"/>
        <v/>
      </c>
      <c r="CP3752" s="819">
        <f t="shared" si="9830"/>
        <v>0</v>
      </c>
      <c r="CQ3752" s="859" t="str">
        <f t="shared" si="9880"/>
        <v/>
      </c>
      <c r="CR3752" s="819">
        <f t="shared" si="9831"/>
        <v>0</v>
      </c>
      <c r="CS3752" s="859" t="str">
        <f t="shared" si="9881"/>
        <v/>
      </c>
      <c r="CT3752" s="819">
        <f t="shared" si="9832"/>
        <v>0</v>
      </c>
      <c r="CU3752" s="859" t="str">
        <f t="shared" si="9882"/>
        <v/>
      </c>
      <c r="CV3752" s="819">
        <f t="shared" si="9833"/>
        <v>0</v>
      </c>
      <c r="CW3752" s="859" t="str">
        <f t="shared" si="9883"/>
        <v/>
      </c>
      <c r="CX3752" s="819">
        <f t="shared" si="9834"/>
        <v>0</v>
      </c>
      <c r="CY3752" s="882">
        <f t="shared" si="9884"/>
        <v>0</v>
      </c>
      <c r="CZ3752" s="841">
        <f t="shared" si="9885"/>
        <v>0</v>
      </c>
      <c r="DA3752" s="883">
        <f t="shared" si="9886"/>
        <v>0</v>
      </c>
      <c r="DB3752" s="885" t="str">
        <f t="shared" si="9887"/>
        <v/>
      </c>
    </row>
    <row r="3753" spans="1:106" outlineLevel="1" x14ac:dyDescent="0.25">
      <c r="A3753" s="422" t="e">
        <f t="shared" si="9835"/>
        <v>#N/A</v>
      </c>
      <c r="B3753" s="1174" t="str">
        <f t="shared" ref="B3753:H3753" si="10104">B767</f>
        <v/>
      </c>
      <c r="C3753" s="567" t="str">
        <f t="shared" si="10104"/>
        <v/>
      </c>
      <c r="D3753" s="567" t="str">
        <f t="shared" si="10104"/>
        <v/>
      </c>
      <c r="E3753" s="567" t="str">
        <f t="shared" si="10104"/>
        <v/>
      </c>
      <c r="F3753" s="567" t="str">
        <f t="shared" si="10104"/>
        <v/>
      </c>
      <c r="G3753" s="567" t="str">
        <f t="shared" si="10104"/>
        <v/>
      </c>
      <c r="H3753" s="567" t="str">
        <f t="shared" si="10104"/>
        <v/>
      </c>
      <c r="I3753" s="859" t="str">
        <f t="shared" ref="I3753" si="10105">I767</f>
        <v/>
      </c>
      <c r="J3753" s="819">
        <f t="shared" si="9790"/>
        <v>0</v>
      </c>
      <c r="K3753" s="859" t="str">
        <f t="shared" si="9842"/>
        <v/>
      </c>
      <c r="L3753" s="819">
        <f t="shared" si="9791"/>
        <v>0</v>
      </c>
      <c r="M3753" s="859" t="str">
        <f t="shared" si="9843"/>
        <v/>
      </c>
      <c r="N3753" s="819">
        <f t="shared" si="9792"/>
        <v>0</v>
      </c>
      <c r="O3753" s="859" t="str">
        <f t="shared" si="9844"/>
        <v/>
      </c>
      <c r="P3753" s="819">
        <f t="shared" si="9793"/>
        <v>0</v>
      </c>
      <c r="Q3753" s="859" t="str">
        <f t="shared" si="9845"/>
        <v/>
      </c>
      <c r="R3753" s="819">
        <f t="shared" si="9794"/>
        <v>0</v>
      </c>
      <c r="S3753" s="859" t="str">
        <f t="shared" si="9846"/>
        <v/>
      </c>
      <c r="T3753" s="819">
        <f t="shared" si="9795"/>
        <v>0</v>
      </c>
      <c r="U3753" s="859" t="str">
        <f t="shared" ref="U3753:Y3753" si="10106">U767</f>
        <v/>
      </c>
      <c r="V3753" s="831" t="str">
        <f t="shared" si="10106"/>
        <v/>
      </c>
      <c r="W3753" s="859" t="str">
        <f t="shared" si="10106"/>
        <v/>
      </c>
      <c r="X3753" s="831" t="str">
        <f t="shared" si="10106"/>
        <v/>
      </c>
      <c r="Y3753" s="859" t="str">
        <f t="shared" si="10106"/>
        <v/>
      </c>
      <c r="Z3753" s="819">
        <f t="shared" si="9797"/>
        <v>0</v>
      </c>
      <c r="AA3753" s="859" t="str">
        <f t="shared" si="9848"/>
        <v/>
      </c>
      <c r="AB3753" s="819">
        <f t="shared" si="9798"/>
        <v>0</v>
      </c>
      <c r="AC3753" s="859" t="str">
        <f t="shared" si="9849"/>
        <v/>
      </c>
      <c r="AD3753" s="819">
        <f t="shared" si="9799"/>
        <v>0</v>
      </c>
      <c r="AE3753" s="859" t="str">
        <f t="shared" si="9850"/>
        <v/>
      </c>
      <c r="AF3753" s="819">
        <f t="shared" si="9800"/>
        <v>0</v>
      </c>
      <c r="AG3753" s="859" t="str">
        <f t="shared" si="9851"/>
        <v/>
      </c>
      <c r="AH3753" s="819">
        <f t="shared" si="9801"/>
        <v>0</v>
      </c>
      <c r="AI3753" s="859" t="str">
        <f t="shared" ref="AI3753:AM3753" si="10107">AI767</f>
        <v/>
      </c>
      <c r="AJ3753" s="831" t="str">
        <f t="shared" si="10107"/>
        <v/>
      </c>
      <c r="AK3753" s="859" t="str">
        <f t="shared" si="10107"/>
        <v/>
      </c>
      <c r="AL3753" s="831" t="str">
        <f t="shared" si="10107"/>
        <v/>
      </c>
      <c r="AM3753" s="859" t="str">
        <f t="shared" si="10107"/>
        <v/>
      </c>
      <c r="AN3753" s="819">
        <f t="shared" si="9803"/>
        <v>0</v>
      </c>
      <c r="AO3753" s="859" t="str">
        <f t="shared" si="9853"/>
        <v/>
      </c>
      <c r="AP3753" s="819">
        <f t="shared" si="9804"/>
        <v>0</v>
      </c>
      <c r="AQ3753" s="859" t="str">
        <f t="shared" si="9854"/>
        <v/>
      </c>
      <c r="AR3753" s="819">
        <f t="shared" si="9805"/>
        <v>0</v>
      </c>
      <c r="AS3753" s="859" t="str">
        <f t="shared" si="9855"/>
        <v/>
      </c>
      <c r="AT3753" s="819">
        <f t="shared" si="9806"/>
        <v>0</v>
      </c>
      <c r="AU3753" s="859" t="str">
        <f t="shared" si="9856"/>
        <v/>
      </c>
      <c r="AV3753" s="819">
        <f t="shared" si="9807"/>
        <v>0</v>
      </c>
      <c r="AW3753" s="859" t="str">
        <f t="shared" si="9857"/>
        <v/>
      </c>
      <c r="AX3753" s="819">
        <f t="shared" si="9808"/>
        <v>0</v>
      </c>
      <c r="AY3753" s="859" t="str">
        <f t="shared" si="9858"/>
        <v/>
      </c>
      <c r="AZ3753" s="819">
        <f t="shared" si="9809"/>
        <v>0</v>
      </c>
      <c r="BA3753" s="859" t="str">
        <f t="shared" si="9859"/>
        <v/>
      </c>
      <c r="BB3753" s="819">
        <f t="shared" si="9810"/>
        <v>0</v>
      </c>
      <c r="BC3753" s="859" t="str">
        <f t="shared" si="9860"/>
        <v/>
      </c>
      <c r="BD3753" s="819">
        <f t="shared" si="9811"/>
        <v>0</v>
      </c>
      <c r="BE3753" s="859" t="str">
        <f t="shared" si="9861"/>
        <v/>
      </c>
      <c r="BF3753" s="819">
        <f t="shared" si="9812"/>
        <v>0</v>
      </c>
      <c r="BG3753" s="859" t="str">
        <f t="shared" si="9862"/>
        <v/>
      </c>
      <c r="BH3753" s="819">
        <f t="shared" si="9813"/>
        <v>0</v>
      </c>
      <c r="BI3753" s="859" t="str">
        <f t="shared" si="9863"/>
        <v/>
      </c>
      <c r="BJ3753" s="819">
        <f t="shared" si="9814"/>
        <v>0</v>
      </c>
      <c r="BK3753" s="859" t="str">
        <f t="shared" si="9864"/>
        <v/>
      </c>
      <c r="BL3753" s="819">
        <f t="shared" si="9815"/>
        <v>0</v>
      </c>
      <c r="BM3753" s="859" t="str">
        <f t="shared" si="9865"/>
        <v/>
      </c>
      <c r="BN3753" s="819">
        <f t="shared" si="9816"/>
        <v>0</v>
      </c>
      <c r="BO3753" s="859" t="str">
        <f t="shared" si="9866"/>
        <v/>
      </c>
      <c r="BP3753" s="819">
        <f t="shared" si="9817"/>
        <v>0</v>
      </c>
      <c r="BQ3753" s="859" t="str">
        <f t="shared" si="9867"/>
        <v/>
      </c>
      <c r="BR3753" s="819">
        <f t="shared" si="9818"/>
        <v>0</v>
      </c>
      <c r="BS3753" s="859" t="str">
        <f t="shared" si="9868"/>
        <v/>
      </c>
      <c r="BT3753" s="819">
        <f t="shared" si="9819"/>
        <v>0</v>
      </c>
      <c r="BU3753" s="859" t="str">
        <f t="shared" si="9869"/>
        <v/>
      </c>
      <c r="BV3753" s="819">
        <f t="shared" si="9820"/>
        <v>0</v>
      </c>
      <c r="BW3753" s="859" t="str">
        <f t="shared" si="9870"/>
        <v/>
      </c>
      <c r="BX3753" s="819">
        <f t="shared" si="9821"/>
        <v>0</v>
      </c>
      <c r="BY3753" s="859" t="str">
        <f t="shared" si="9871"/>
        <v/>
      </c>
      <c r="BZ3753" s="819">
        <f t="shared" si="9822"/>
        <v>0</v>
      </c>
      <c r="CA3753" s="859" t="str">
        <f t="shared" si="9872"/>
        <v/>
      </c>
      <c r="CB3753" s="819">
        <f t="shared" si="9823"/>
        <v>0</v>
      </c>
      <c r="CC3753" s="859" t="str">
        <f t="shared" si="9873"/>
        <v/>
      </c>
      <c r="CD3753" s="819">
        <f t="shared" si="9824"/>
        <v>0</v>
      </c>
      <c r="CE3753" s="859" t="str">
        <f t="shared" si="9874"/>
        <v/>
      </c>
      <c r="CF3753" s="819">
        <f t="shared" si="9825"/>
        <v>0</v>
      </c>
      <c r="CG3753" s="859" t="str">
        <f t="shared" si="9875"/>
        <v/>
      </c>
      <c r="CH3753" s="819">
        <f t="shared" si="9826"/>
        <v>0</v>
      </c>
      <c r="CI3753" s="859" t="str">
        <f t="shared" si="9876"/>
        <v/>
      </c>
      <c r="CJ3753" s="819">
        <f t="shared" si="9827"/>
        <v>0</v>
      </c>
      <c r="CK3753" s="859" t="str">
        <f t="shared" si="9877"/>
        <v/>
      </c>
      <c r="CL3753" s="819">
        <f t="shared" si="9828"/>
        <v>0</v>
      </c>
      <c r="CM3753" s="859" t="str">
        <f t="shared" si="9878"/>
        <v/>
      </c>
      <c r="CN3753" s="819">
        <f t="shared" si="9829"/>
        <v>0</v>
      </c>
      <c r="CO3753" s="859" t="str">
        <f t="shared" si="9879"/>
        <v/>
      </c>
      <c r="CP3753" s="819">
        <f t="shared" si="9830"/>
        <v>0</v>
      </c>
      <c r="CQ3753" s="859" t="str">
        <f t="shared" si="9880"/>
        <v/>
      </c>
      <c r="CR3753" s="819">
        <f t="shared" si="9831"/>
        <v>0</v>
      </c>
      <c r="CS3753" s="859" t="str">
        <f t="shared" si="9881"/>
        <v/>
      </c>
      <c r="CT3753" s="819">
        <f t="shared" si="9832"/>
        <v>0</v>
      </c>
      <c r="CU3753" s="859" t="str">
        <f t="shared" si="9882"/>
        <v/>
      </c>
      <c r="CV3753" s="819">
        <f t="shared" si="9833"/>
        <v>0</v>
      </c>
      <c r="CW3753" s="859" t="str">
        <f t="shared" si="9883"/>
        <v/>
      </c>
      <c r="CX3753" s="819">
        <f t="shared" si="9834"/>
        <v>0</v>
      </c>
      <c r="CY3753" s="882">
        <f t="shared" si="9884"/>
        <v>0</v>
      </c>
      <c r="CZ3753" s="841">
        <f t="shared" si="9885"/>
        <v>0</v>
      </c>
      <c r="DA3753" s="883">
        <f t="shared" si="9886"/>
        <v>0</v>
      </c>
      <c r="DB3753" s="885" t="str">
        <f t="shared" si="9887"/>
        <v/>
      </c>
    </row>
    <row r="3754" spans="1:106" outlineLevel="1" x14ac:dyDescent="0.25">
      <c r="A3754" s="422" t="e">
        <f t="shared" si="9835"/>
        <v>#N/A</v>
      </c>
      <c r="B3754" s="1174" t="str">
        <f t="shared" ref="B3754:H3754" si="10108">B768</f>
        <v/>
      </c>
      <c r="C3754" s="567" t="str">
        <f t="shared" si="10108"/>
        <v/>
      </c>
      <c r="D3754" s="567" t="str">
        <f t="shared" si="10108"/>
        <v/>
      </c>
      <c r="E3754" s="567" t="str">
        <f t="shared" si="10108"/>
        <v/>
      </c>
      <c r="F3754" s="567" t="str">
        <f t="shared" si="10108"/>
        <v/>
      </c>
      <c r="G3754" s="567" t="str">
        <f t="shared" si="10108"/>
        <v/>
      </c>
      <c r="H3754" s="567" t="str">
        <f t="shared" si="10108"/>
        <v/>
      </c>
      <c r="I3754" s="859" t="str">
        <f t="shared" ref="I3754" si="10109">I768</f>
        <v/>
      </c>
      <c r="J3754" s="819">
        <f t="shared" si="9790"/>
        <v>0</v>
      </c>
      <c r="K3754" s="859" t="str">
        <f t="shared" si="9842"/>
        <v/>
      </c>
      <c r="L3754" s="819">
        <f t="shared" si="9791"/>
        <v>0</v>
      </c>
      <c r="M3754" s="859" t="str">
        <f t="shared" si="9843"/>
        <v/>
      </c>
      <c r="N3754" s="819">
        <f t="shared" si="9792"/>
        <v>0</v>
      </c>
      <c r="O3754" s="859" t="str">
        <f t="shared" si="9844"/>
        <v/>
      </c>
      <c r="P3754" s="819">
        <f t="shared" si="9793"/>
        <v>0</v>
      </c>
      <c r="Q3754" s="859" t="str">
        <f t="shared" si="9845"/>
        <v/>
      </c>
      <c r="R3754" s="819">
        <f t="shared" si="9794"/>
        <v>0</v>
      </c>
      <c r="S3754" s="859" t="str">
        <f t="shared" si="9846"/>
        <v/>
      </c>
      <c r="T3754" s="819">
        <f t="shared" si="9795"/>
        <v>0</v>
      </c>
      <c r="U3754" s="859" t="str">
        <f t="shared" ref="U3754:Y3754" si="10110">U768</f>
        <v/>
      </c>
      <c r="V3754" s="831" t="str">
        <f t="shared" si="10110"/>
        <v/>
      </c>
      <c r="W3754" s="859" t="str">
        <f t="shared" si="10110"/>
        <v/>
      </c>
      <c r="X3754" s="831" t="str">
        <f t="shared" si="10110"/>
        <v/>
      </c>
      <c r="Y3754" s="859" t="str">
        <f t="shared" si="10110"/>
        <v/>
      </c>
      <c r="Z3754" s="819">
        <f t="shared" si="9797"/>
        <v>0</v>
      </c>
      <c r="AA3754" s="859" t="str">
        <f t="shared" si="9848"/>
        <v/>
      </c>
      <c r="AB3754" s="819">
        <f t="shared" si="9798"/>
        <v>0</v>
      </c>
      <c r="AC3754" s="859" t="str">
        <f t="shared" si="9849"/>
        <v/>
      </c>
      <c r="AD3754" s="819">
        <f t="shared" si="9799"/>
        <v>0</v>
      </c>
      <c r="AE3754" s="859" t="str">
        <f t="shared" si="9850"/>
        <v/>
      </c>
      <c r="AF3754" s="819">
        <f t="shared" si="9800"/>
        <v>0</v>
      </c>
      <c r="AG3754" s="859" t="str">
        <f t="shared" si="9851"/>
        <v/>
      </c>
      <c r="AH3754" s="819">
        <f t="shared" si="9801"/>
        <v>0</v>
      </c>
      <c r="AI3754" s="859" t="str">
        <f t="shared" ref="AI3754:AM3754" si="10111">AI768</f>
        <v/>
      </c>
      <c r="AJ3754" s="831" t="str">
        <f t="shared" si="10111"/>
        <v/>
      </c>
      <c r="AK3754" s="859" t="str">
        <f t="shared" si="10111"/>
        <v/>
      </c>
      <c r="AL3754" s="831" t="str">
        <f t="shared" si="10111"/>
        <v/>
      </c>
      <c r="AM3754" s="859" t="str">
        <f t="shared" si="10111"/>
        <v/>
      </c>
      <c r="AN3754" s="819">
        <f t="shared" si="9803"/>
        <v>0</v>
      </c>
      <c r="AO3754" s="859" t="str">
        <f t="shared" si="9853"/>
        <v/>
      </c>
      <c r="AP3754" s="819">
        <f t="shared" si="9804"/>
        <v>0</v>
      </c>
      <c r="AQ3754" s="859" t="str">
        <f t="shared" si="9854"/>
        <v/>
      </c>
      <c r="AR3754" s="819">
        <f t="shared" si="9805"/>
        <v>0</v>
      </c>
      <c r="AS3754" s="859" t="str">
        <f t="shared" si="9855"/>
        <v/>
      </c>
      <c r="AT3754" s="819">
        <f t="shared" si="9806"/>
        <v>0</v>
      </c>
      <c r="AU3754" s="859" t="str">
        <f t="shared" si="9856"/>
        <v/>
      </c>
      <c r="AV3754" s="819">
        <f t="shared" si="9807"/>
        <v>0</v>
      </c>
      <c r="AW3754" s="859" t="str">
        <f t="shared" si="9857"/>
        <v/>
      </c>
      <c r="AX3754" s="819">
        <f t="shared" si="9808"/>
        <v>0</v>
      </c>
      <c r="AY3754" s="859" t="str">
        <f t="shared" si="9858"/>
        <v/>
      </c>
      <c r="AZ3754" s="819">
        <f t="shared" si="9809"/>
        <v>0</v>
      </c>
      <c r="BA3754" s="859" t="str">
        <f t="shared" si="9859"/>
        <v/>
      </c>
      <c r="BB3754" s="819">
        <f t="shared" si="9810"/>
        <v>0</v>
      </c>
      <c r="BC3754" s="859" t="str">
        <f t="shared" si="9860"/>
        <v/>
      </c>
      <c r="BD3754" s="819">
        <f t="shared" si="9811"/>
        <v>0</v>
      </c>
      <c r="BE3754" s="859" t="str">
        <f t="shared" si="9861"/>
        <v/>
      </c>
      <c r="BF3754" s="819">
        <f t="shared" si="9812"/>
        <v>0</v>
      </c>
      <c r="BG3754" s="859" t="str">
        <f t="shared" si="9862"/>
        <v/>
      </c>
      <c r="BH3754" s="819">
        <f t="shared" si="9813"/>
        <v>0</v>
      </c>
      <c r="BI3754" s="859" t="str">
        <f t="shared" si="9863"/>
        <v/>
      </c>
      <c r="BJ3754" s="819">
        <f t="shared" si="9814"/>
        <v>0</v>
      </c>
      <c r="BK3754" s="859" t="str">
        <f t="shared" si="9864"/>
        <v/>
      </c>
      <c r="BL3754" s="819">
        <f t="shared" si="9815"/>
        <v>0</v>
      </c>
      <c r="BM3754" s="859" t="str">
        <f t="shared" si="9865"/>
        <v/>
      </c>
      <c r="BN3754" s="819">
        <f t="shared" si="9816"/>
        <v>0</v>
      </c>
      <c r="BO3754" s="859" t="str">
        <f t="shared" si="9866"/>
        <v/>
      </c>
      <c r="BP3754" s="819">
        <f t="shared" si="9817"/>
        <v>0</v>
      </c>
      <c r="BQ3754" s="859" t="str">
        <f t="shared" si="9867"/>
        <v/>
      </c>
      <c r="BR3754" s="819">
        <f t="shared" si="9818"/>
        <v>0</v>
      </c>
      <c r="BS3754" s="859" t="str">
        <f t="shared" si="9868"/>
        <v/>
      </c>
      <c r="BT3754" s="819">
        <f t="shared" si="9819"/>
        <v>0</v>
      </c>
      <c r="BU3754" s="859" t="str">
        <f t="shared" si="9869"/>
        <v/>
      </c>
      <c r="BV3754" s="819">
        <f t="shared" si="9820"/>
        <v>0</v>
      </c>
      <c r="BW3754" s="859" t="str">
        <f t="shared" si="9870"/>
        <v/>
      </c>
      <c r="BX3754" s="819">
        <f t="shared" si="9821"/>
        <v>0</v>
      </c>
      <c r="BY3754" s="859" t="str">
        <f t="shared" si="9871"/>
        <v/>
      </c>
      <c r="BZ3754" s="819">
        <f t="shared" si="9822"/>
        <v>0</v>
      </c>
      <c r="CA3754" s="859" t="str">
        <f t="shared" si="9872"/>
        <v/>
      </c>
      <c r="CB3754" s="819">
        <f t="shared" si="9823"/>
        <v>0</v>
      </c>
      <c r="CC3754" s="859" t="str">
        <f t="shared" si="9873"/>
        <v/>
      </c>
      <c r="CD3754" s="819">
        <f t="shared" si="9824"/>
        <v>0</v>
      </c>
      <c r="CE3754" s="859" t="str">
        <f t="shared" si="9874"/>
        <v/>
      </c>
      <c r="CF3754" s="819">
        <f t="shared" si="9825"/>
        <v>0</v>
      </c>
      <c r="CG3754" s="859" t="str">
        <f t="shared" si="9875"/>
        <v/>
      </c>
      <c r="CH3754" s="819">
        <f t="shared" si="9826"/>
        <v>0</v>
      </c>
      <c r="CI3754" s="859" t="str">
        <f t="shared" si="9876"/>
        <v/>
      </c>
      <c r="CJ3754" s="819">
        <f t="shared" si="9827"/>
        <v>0</v>
      </c>
      <c r="CK3754" s="859" t="str">
        <f t="shared" si="9877"/>
        <v/>
      </c>
      <c r="CL3754" s="819">
        <f t="shared" si="9828"/>
        <v>0</v>
      </c>
      <c r="CM3754" s="859" t="str">
        <f t="shared" si="9878"/>
        <v/>
      </c>
      <c r="CN3754" s="819">
        <f t="shared" si="9829"/>
        <v>0</v>
      </c>
      <c r="CO3754" s="859" t="str">
        <f t="shared" si="9879"/>
        <v/>
      </c>
      <c r="CP3754" s="819">
        <f t="shared" si="9830"/>
        <v>0</v>
      </c>
      <c r="CQ3754" s="859" t="str">
        <f t="shared" si="9880"/>
        <v/>
      </c>
      <c r="CR3754" s="819">
        <f t="shared" si="9831"/>
        <v>0</v>
      </c>
      <c r="CS3754" s="859" t="str">
        <f t="shared" si="9881"/>
        <v/>
      </c>
      <c r="CT3754" s="819">
        <f t="shared" si="9832"/>
        <v>0</v>
      </c>
      <c r="CU3754" s="859" t="str">
        <f t="shared" si="9882"/>
        <v/>
      </c>
      <c r="CV3754" s="819">
        <f t="shared" si="9833"/>
        <v>0</v>
      </c>
      <c r="CW3754" s="859" t="str">
        <f t="shared" si="9883"/>
        <v/>
      </c>
      <c r="CX3754" s="819">
        <f t="shared" si="9834"/>
        <v>0</v>
      </c>
      <c r="CY3754" s="882">
        <f t="shared" si="9884"/>
        <v>0</v>
      </c>
      <c r="CZ3754" s="841">
        <f t="shared" si="9885"/>
        <v>0</v>
      </c>
      <c r="DA3754" s="883">
        <f t="shared" si="9886"/>
        <v>0</v>
      </c>
      <c r="DB3754" s="885" t="str">
        <f t="shared" si="9887"/>
        <v/>
      </c>
    </row>
    <row r="3755" spans="1:106" outlineLevel="1" x14ac:dyDescent="0.25">
      <c r="A3755" s="422" t="e">
        <f t="shared" si="9835"/>
        <v>#N/A</v>
      </c>
      <c r="B3755" s="1174" t="str">
        <f t="shared" ref="B3755:H3755" si="10112">B769</f>
        <v/>
      </c>
      <c r="C3755" s="567" t="str">
        <f t="shared" si="10112"/>
        <v/>
      </c>
      <c r="D3755" s="567" t="str">
        <f t="shared" si="10112"/>
        <v/>
      </c>
      <c r="E3755" s="567" t="str">
        <f t="shared" si="10112"/>
        <v/>
      </c>
      <c r="F3755" s="567" t="str">
        <f t="shared" si="10112"/>
        <v/>
      </c>
      <c r="G3755" s="567" t="str">
        <f t="shared" si="10112"/>
        <v/>
      </c>
      <c r="H3755" s="567" t="str">
        <f t="shared" si="10112"/>
        <v/>
      </c>
      <c r="I3755" s="859" t="str">
        <f t="shared" ref="I3755" si="10113">I769</f>
        <v/>
      </c>
      <c r="J3755" s="819">
        <f t="shared" si="9790"/>
        <v>0</v>
      </c>
      <c r="K3755" s="859" t="str">
        <f t="shared" si="9842"/>
        <v/>
      </c>
      <c r="L3755" s="819">
        <f t="shared" si="9791"/>
        <v>0</v>
      </c>
      <c r="M3755" s="859" t="str">
        <f t="shared" si="9843"/>
        <v/>
      </c>
      <c r="N3755" s="819">
        <f t="shared" si="9792"/>
        <v>0</v>
      </c>
      <c r="O3755" s="859" t="str">
        <f t="shared" si="9844"/>
        <v/>
      </c>
      <c r="P3755" s="819">
        <f t="shared" si="9793"/>
        <v>0</v>
      </c>
      <c r="Q3755" s="859" t="str">
        <f t="shared" si="9845"/>
        <v/>
      </c>
      <c r="R3755" s="819">
        <f t="shared" si="9794"/>
        <v>0</v>
      </c>
      <c r="S3755" s="859" t="str">
        <f t="shared" si="9846"/>
        <v/>
      </c>
      <c r="T3755" s="819">
        <f t="shared" si="9795"/>
        <v>0</v>
      </c>
      <c r="U3755" s="859" t="str">
        <f t="shared" ref="U3755:Y3755" si="10114">U769</f>
        <v/>
      </c>
      <c r="V3755" s="831" t="str">
        <f t="shared" si="10114"/>
        <v/>
      </c>
      <c r="W3755" s="859" t="str">
        <f t="shared" si="10114"/>
        <v/>
      </c>
      <c r="X3755" s="831" t="str">
        <f t="shared" si="10114"/>
        <v/>
      </c>
      <c r="Y3755" s="859" t="str">
        <f t="shared" si="10114"/>
        <v/>
      </c>
      <c r="Z3755" s="819">
        <f t="shared" si="9797"/>
        <v>0</v>
      </c>
      <c r="AA3755" s="859" t="str">
        <f t="shared" si="9848"/>
        <v/>
      </c>
      <c r="AB3755" s="819">
        <f t="shared" si="9798"/>
        <v>0</v>
      </c>
      <c r="AC3755" s="859" t="str">
        <f t="shared" si="9849"/>
        <v/>
      </c>
      <c r="AD3755" s="819">
        <f t="shared" si="9799"/>
        <v>0</v>
      </c>
      <c r="AE3755" s="859" t="str">
        <f t="shared" si="9850"/>
        <v/>
      </c>
      <c r="AF3755" s="819">
        <f t="shared" si="9800"/>
        <v>0</v>
      </c>
      <c r="AG3755" s="859" t="str">
        <f t="shared" si="9851"/>
        <v/>
      </c>
      <c r="AH3755" s="819">
        <f t="shared" si="9801"/>
        <v>0</v>
      </c>
      <c r="AI3755" s="859" t="str">
        <f t="shared" ref="AI3755:AM3755" si="10115">AI769</f>
        <v/>
      </c>
      <c r="AJ3755" s="831" t="str">
        <f t="shared" si="10115"/>
        <v/>
      </c>
      <c r="AK3755" s="859" t="str">
        <f t="shared" si="10115"/>
        <v/>
      </c>
      <c r="AL3755" s="831" t="str">
        <f t="shared" si="10115"/>
        <v/>
      </c>
      <c r="AM3755" s="859" t="str">
        <f t="shared" si="10115"/>
        <v/>
      </c>
      <c r="AN3755" s="819">
        <f t="shared" si="9803"/>
        <v>0</v>
      </c>
      <c r="AO3755" s="859" t="str">
        <f t="shared" si="9853"/>
        <v/>
      </c>
      <c r="AP3755" s="819">
        <f t="shared" si="9804"/>
        <v>0</v>
      </c>
      <c r="AQ3755" s="859" t="str">
        <f t="shared" si="9854"/>
        <v/>
      </c>
      <c r="AR3755" s="819">
        <f t="shared" si="9805"/>
        <v>0</v>
      </c>
      <c r="AS3755" s="859" t="str">
        <f t="shared" si="9855"/>
        <v/>
      </c>
      <c r="AT3755" s="819">
        <f t="shared" si="9806"/>
        <v>0</v>
      </c>
      <c r="AU3755" s="859" t="str">
        <f t="shared" si="9856"/>
        <v/>
      </c>
      <c r="AV3755" s="819">
        <f t="shared" si="9807"/>
        <v>0</v>
      </c>
      <c r="AW3755" s="859" t="str">
        <f t="shared" si="9857"/>
        <v/>
      </c>
      <c r="AX3755" s="819">
        <f t="shared" si="9808"/>
        <v>0</v>
      </c>
      <c r="AY3755" s="859" t="str">
        <f t="shared" si="9858"/>
        <v/>
      </c>
      <c r="AZ3755" s="819">
        <f t="shared" si="9809"/>
        <v>0</v>
      </c>
      <c r="BA3755" s="859" t="str">
        <f t="shared" si="9859"/>
        <v/>
      </c>
      <c r="BB3755" s="819">
        <f t="shared" si="9810"/>
        <v>0</v>
      </c>
      <c r="BC3755" s="859" t="str">
        <f t="shared" si="9860"/>
        <v/>
      </c>
      <c r="BD3755" s="819">
        <f t="shared" si="9811"/>
        <v>0</v>
      </c>
      <c r="BE3755" s="859" t="str">
        <f t="shared" si="9861"/>
        <v/>
      </c>
      <c r="BF3755" s="819">
        <f t="shared" si="9812"/>
        <v>0</v>
      </c>
      <c r="BG3755" s="859" t="str">
        <f t="shared" si="9862"/>
        <v/>
      </c>
      <c r="BH3755" s="819">
        <f t="shared" si="9813"/>
        <v>0</v>
      </c>
      <c r="BI3755" s="859" t="str">
        <f t="shared" si="9863"/>
        <v/>
      </c>
      <c r="BJ3755" s="819">
        <f t="shared" si="9814"/>
        <v>0</v>
      </c>
      <c r="BK3755" s="859" t="str">
        <f t="shared" si="9864"/>
        <v/>
      </c>
      <c r="BL3755" s="819">
        <f t="shared" si="9815"/>
        <v>0</v>
      </c>
      <c r="BM3755" s="859" t="str">
        <f t="shared" si="9865"/>
        <v/>
      </c>
      <c r="BN3755" s="819">
        <f t="shared" si="9816"/>
        <v>0</v>
      </c>
      <c r="BO3755" s="859" t="str">
        <f t="shared" si="9866"/>
        <v/>
      </c>
      <c r="BP3755" s="819">
        <f t="shared" si="9817"/>
        <v>0</v>
      </c>
      <c r="BQ3755" s="859" t="str">
        <f t="shared" si="9867"/>
        <v/>
      </c>
      <c r="BR3755" s="819">
        <f t="shared" si="9818"/>
        <v>0</v>
      </c>
      <c r="BS3755" s="859" t="str">
        <f t="shared" si="9868"/>
        <v/>
      </c>
      <c r="BT3755" s="819">
        <f t="shared" si="9819"/>
        <v>0</v>
      </c>
      <c r="BU3755" s="859" t="str">
        <f t="shared" si="9869"/>
        <v/>
      </c>
      <c r="BV3755" s="819">
        <f t="shared" si="9820"/>
        <v>0</v>
      </c>
      <c r="BW3755" s="859" t="str">
        <f t="shared" si="9870"/>
        <v/>
      </c>
      <c r="BX3755" s="819">
        <f t="shared" si="9821"/>
        <v>0</v>
      </c>
      <c r="BY3755" s="859" t="str">
        <f t="shared" si="9871"/>
        <v/>
      </c>
      <c r="BZ3755" s="819">
        <f t="shared" si="9822"/>
        <v>0</v>
      </c>
      <c r="CA3755" s="859" t="str">
        <f t="shared" si="9872"/>
        <v/>
      </c>
      <c r="CB3755" s="819">
        <f t="shared" si="9823"/>
        <v>0</v>
      </c>
      <c r="CC3755" s="859" t="str">
        <f t="shared" si="9873"/>
        <v/>
      </c>
      <c r="CD3755" s="819">
        <f t="shared" si="9824"/>
        <v>0</v>
      </c>
      <c r="CE3755" s="859" t="str">
        <f t="shared" si="9874"/>
        <v/>
      </c>
      <c r="CF3755" s="819">
        <f t="shared" si="9825"/>
        <v>0</v>
      </c>
      <c r="CG3755" s="859" t="str">
        <f t="shared" si="9875"/>
        <v/>
      </c>
      <c r="CH3755" s="819">
        <f t="shared" si="9826"/>
        <v>0</v>
      </c>
      <c r="CI3755" s="859" t="str">
        <f t="shared" si="9876"/>
        <v/>
      </c>
      <c r="CJ3755" s="819">
        <f t="shared" si="9827"/>
        <v>0</v>
      </c>
      <c r="CK3755" s="859" t="str">
        <f t="shared" si="9877"/>
        <v/>
      </c>
      <c r="CL3755" s="819">
        <f t="shared" si="9828"/>
        <v>0</v>
      </c>
      <c r="CM3755" s="859" t="str">
        <f t="shared" si="9878"/>
        <v/>
      </c>
      <c r="CN3755" s="819">
        <f t="shared" si="9829"/>
        <v>0</v>
      </c>
      <c r="CO3755" s="859" t="str">
        <f t="shared" si="9879"/>
        <v/>
      </c>
      <c r="CP3755" s="819">
        <f t="shared" si="9830"/>
        <v>0</v>
      </c>
      <c r="CQ3755" s="859" t="str">
        <f t="shared" si="9880"/>
        <v/>
      </c>
      <c r="CR3755" s="819">
        <f t="shared" si="9831"/>
        <v>0</v>
      </c>
      <c r="CS3755" s="859" t="str">
        <f t="shared" si="9881"/>
        <v/>
      </c>
      <c r="CT3755" s="819">
        <f t="shared" si="9832"/>
        <v>0</v>
      </c>
      <c r="CU3755" s="859" t="str">
        <f t="shared" si="9882"/>
        <v/>
      </c>
      <c r="CV3755" s="819">
        <f t="shared" si="9833"/>
        <v>0</v>
      </c>
      <c r="CW3755" s="859" t="str">
        <f t="shared" si="9883"/>
        <v/>
      </c>
      <c r="CX3755" s="819">
        <f t="shared" si="9834"/>
        <v>0</v>
      </c>
      <c r="CY3755" s="882">
        <f t="shared" si="9884"/>
        <v>0</v>
      </c>
      <c r="CZ3755" s="841">
        <f t="shared" si="9885"/>
        <v>0</v>
      </c>
      <c r="DA3755" s="883">
        <f t="shared" si="9886"/>
        <v>0</v>
      </c>
      <c r="DB3755" s="885" t="str">
        <f t="shared" si="9887"/>
        <v/>
      </c>
    </row>
    <row r="3756" spans="1:106" outlineLevel="1" x14ac:dyDescent="0.25">
      <c r="A3756" s="422" t="e">
        <f t="shared" si="9835"/>
        <v>#N/A</v>
      </c>
      <c r="B3756" s="1174" t="str">
        <f t="shared" ref="B3756:H3756" si="10116">B770</f>
        <v/>
      </c>
      <c r="C3756" s="567" t="str">
        <f t="shared" si="10116"/>
        <v/>
      </c>
      <c r="D3756" s="567" t="str">
        <f t="shared" si="10116"/>
        <v/>
      </c>
      <c r="E3756" s="567" t="str">
        <f t="shared" si="10116"/>
        <v/>
      </c>
      <c r="F3756" s="567" t="str">
        <f t="shared" si="10116"/>
        <v/>
      </c>
      <c r="G3756" s="567" t="str">
        <f t="shared" si="10116"/>
        <v/>
      </c>
      <c r="H3756" s="567" t="str">
        <f t="shared" si="10116"/>
        <v/>
      </c>
      <c r="I3756" s="859" t="str">
        <f t="shared" ref="I3756" si="10117">I770</f>
        <v/>
      </c>
      <c r="J3756" s="819">
        <f t="shared" si="9790"/>
        <v>0</v>
      </c>
      <c r="K3756" s="859" t="str">
        <f t="shared" si="9842"/>
        <v/>
      </c>
      <c r="L3756" s="819">
        <f t="shared" si="9791"/>
        <v>0</v>
      </c>
      <c r="M3756" s="859" t="str">
        <f t="shared" si="9843"/>
        <v/>
      </c>
      <c r="N3756" s="819">
        <f t="shared" si="9792"/>
        <v>0</v>
      </c>
      <c r="O3756" s="859" t="str">
        <f t="shared" si="9844"/>
        <v/>
      </c>
      <c r="P3756" s="819">
        <f t="shared" si="9793"/>
        <v>0</v>
      </c>
      <c r="Q3756" s="859" t="str">
        <f t="shared" si="9845"/>
        <v/>
      </c>
      <c r="R3756" s="819">
        <f t="shared" si="9794"/>
        <v>0</v>
      </c>
      <c r="S3756" s="859" t="str">
        <f t="shared" si="9846"/>
        <v/>
      </c>
      <c r="T3756" s="819">
        <f t="shared" si="9795"/>
        <v>0</v>
      </c>
      <c r="U3756" s="859" t="str">
        <f t="shared" ref="U3756:Y3756" si="10118">U770</f>
        <v/>
      </c>
      <c r="V3756" s="831" t="str">
        <f t="shared" si="10118"/>
        <v/>
      </c>
      <c r="W3756" s="859" t="str">
        <f t="shared" si="10118"/>
        <v/>
      </c>
      <c r="X3756" s="831" t="str">
        <f t="shared" si="10118"/>
        <v/>
      </c>
      <c r="Y3756" s="859" t="str">
        <f t="shared" si="10118"/>
        <v/>
      </c>
      <c r="Z3756" s="819">
        <f t="shared" si="9797"/>
        <v>0</v>
      </c>
      <c r="AA3756" s="859" t="str">
        <f t="shared" si="9848"/>
        <v/>
      </c>
      <c r="AB3756" s="819">
        <f t="shared" si="9798"/>
        <v>0</v>
      </c>
      <c r="AC3756" s="859" t="str">
        <f t="shared" si="9849"/>
        <v/>
      </c>
      <c r="AD3756" s="819">
        <f t="shared" si="9799"/>
        <v>0</v>
      </c>
      <c r="AE3756" s="859" t="str">
        <f t="shared" si="9850"/>
        <v/>
      </c>
      <c r="AF3756" s="819">
        <f t="shared" si="9800"/>
        <v>0</v>
      </c>
      <c r="AG3756" s="859" t="str">
        <f t="shared" si="9851"/>
        <v/>
      </c>
      <c r="AH3756" s="819">
        <f t="shared" si="9801"/>
        <v>0</v>
      </c>
      <c r="AI3756" s="859" t="str">
        <f t="shared" ref="AI3756:AM3756" si="10119">AI770</f>
        <v/>
      </c>
      <c r="AJ3756" s="831" t="str">
        <f t="shared" si="10119"/>
        <v/>
      </c>
      <c r="AK3756" s="859" t="str">
        <f t="shared" si="10119"/>
        <v/>
      </c>
      <c r="AL3756" s="831" t="str">
        <f t="shared" si="10119"/>
        <v/>
      </c>
      <c r="AM3756" s="859" t="str">
        <f t="shared" si="10119"/>
        <v/>
      </c>
      <c r="AN3756" s="819">
        <f t="shared" si="9803"/>
        <v>0</v>
      </c>
      <c r="AO3756" s="859" t="str">
        <f t="shared" si="9853"/>
        <v/>
      </c>
      <c r="AP3756" s="819">
        <f t="shared" si="9804"/>
        <v>0</v>
      </c>
      <c r="AQ3756" s="859" t="str">
        <f t="shared" si="9854"/>
        <v/>
      </c>
      <c r="AR3756" s="819">
        <f t="shared" si="9805"/>
        <v>0</v>
      </c>
      <c r="AS3756" s="859" t="str">
        <f t="shared" si="9855"/>
        <v/>
      </c>
      <c r="AT3756" s="819">
        <f t="shared" si="9806"/>
        <v>0</v>
      </c>
      <c r="AU3756" s="859" t="str">
        <f t="shared" si="9856"/>
        <v/>
      </c>
      <c r="AV3756" s="819">
        <f t="shared" si="9807"/>
        <v>0</v>
      </c>
      <c r="AW3756" s="859" t="str">
        <f t="shared" si="9857"/>
        <v/>
      </c>
      <c r="AX3756" s="819">
        <f t="shared" si="9808"/>
        <v>0</v>
      </c>
      <c r="AY3756" s="859" t="str">
        <f t="shared" si="9858"/>
        <v/>
      </c>
      <c r="AZ3756" s="819">
        <f t="shared" si="9809"/>
        <v>0</v>
      </c>
      <c r="BA3756" s="859" t="str">
        <f t="shared" si="9859"/>
        <v/>
      </c>
      <c r="BB3756" s="819">
        <f t="shared" si="9810"/>
        <v>0</v>
      </c>
      <c r="BC3756" s="859" t="str">
        <f t="shared" si="9860"/>
        <v/>
      </c>
      <c r="BD3756" s="819">
        <f t="shared" si="9811"/>
        <v>0</v>
      </c>
      <c r="BE3756" s="859" t="str">
        <f t="shared" si="9861"/>
        <v/>
      </c>
      <c r="BF3756" s="819">
        <f t="shared" si="9812"/>
        <v>0</v>
      </c>
      <c r="BG3756" s="859" t="str">
        <f t="shared" si="9862"/>
        <v/>
      </c>
      <c r="BH3756" s="819">
        <f t="shared" si="9813"/>
        <v>0</v>
      </c>
      <c r="BI3756" s="859" t="str">
        <f t="shared" si="9863"/>
        <v/>
      </c>
      <c r="BJ3756" s="819">
        <f t="shared" si="9814"/>
        <v>0</v>
      </c>
      <c r="BK3756" s="859" t="str">
        <f t="shared" si="9864"/>
        <v/>
      </c>
      <c r="BL3756" s="819">
        <f t="shared" si="9815"/>
        <v>0</v>
      </c>
      <c r="BM3756" s="859" t="str">
        <f t="shared" si="9865"/>
        <v/>
      </c>
      <c r="BN3756" s="819">
        <f t="shared" si="9816"/>
        <v>0</v>
      </c>
      <c r="BO3756" s="859" t="str">
        <f t="shared" si="9866"/>
        <v/>
      </c>
      <c r="BP3756" s="819">
        <f t="shared" si="9817"/>
        <v>0</v>
      </c>
      <c r="BQ3756" s="859" t="str">
        <f t="shared" si="9867"/>
        <v/>
      </c>
      <c r="BR3756" s="819">
        <f t="shared" si="9818"/>
        <v>0</v>
      </c>
      <c r="BS3756" s="859" t="str">
        <f t="shared" si="9868"/>
        <v/>
      </c>
      <c r="BT3756" s="819">
        <f t="shared" si="9819"/>
        <v>0</v>
      </c>
      <c r="BU3756" s="859" t="str">
        <f t="shared" si="9869"/>
        <v/>
      </c>
      <c r="BV3756" s="819">
        <f t="shared" si="9820"/>
        <v>0</v>
      </c>
      <c r="BW3756" s="859" t="str">
        <f t="shared" si="9870"/>
        <v/>
      </c>
      <c r="BX3756" s="819">
        <f t="shared" si="9821"/>
        <v>0</v>
      </c>
      <c r="BY3756" s="859" t="str">
        <f t="shared" si="9871"/>
        <v/>
      </c>
      <c r="BZ3756" s="819">
        <f t="shared" si="9822"/>
        <v>0</v>
      </c>
      <c r="CA3756" s="859" t="str">
        <f t="shared" si="9872"/>
        <v/>
      </c>
      <c r="CB3756" s="819">
        <f t="shared" si="9823"/>
        <v>0</v>
      </c>
      <c r="CC3756" s="859" t="str">
        <f t="shared" si="9873"/>
        <v/>
      </c>
      <c r="CD3756" s="819">
        <f t="shared" si="9824"/>
        <v>0</v>
      </c>
      <c r="CE3756" s="859" t="str">
        <f t="shared" si="9874"/>
        <v/>
      </c>
      <c r="CF3756" s="819">
        <f t="shared" si="9825"/>
        <v>0</v>
      </c>
      <c r="CG3756" s="859" t="str">
        <f t="shared" si="9875"/>
        <v/>
      </c>
      <c r="CH3756" s="819">
        <f t="shared" si="9826"/>
        <v>0</v>
      </c>
      <c r="CI3756" s="859" t="str">
        <f t="shared" si="9876"/>
        <v/>
      </c>
      <c r="CJ3756" s="819">
        <f t="shared" si="9827"/>
        <v>0</v>
      </c>
      <c r="CK3756" s="859" t="str">
        <f t="shared" si="9877"/>
        <v/>
      </c>
      <c r="CL3756" s="819">
        <f t="shared" si="9828"/>
        <v>0</v>
      </c>
      <c r="CM3756" s="859" t="str">
        <f t="shared" si="9878"/>
        <v/>
      </c>
      <c r="CN3756" s="819">
        <f t="shared" si="9829"/>
        <v>0</v>
      </c>
      <c r="CO3756" s="859" t="str">
        <f t="shared" si="9879"/>
        <v/>
      </c>
      <c r="CP3756" s="819">
        <f t="shared" si="9830"/>
        <v>0</v>
      </c>
      <c r="CQ3756" s="859" t="str">
        <f t="shared" si="9880"/>
        <v/>
      </c>
      <c r="CR3756" s="819">
        <f t="shared" si="9831"/>
        <v>0</v>
      </c>
      <c r="CS3756" s="859" t="str">
        <f t="shared" si="9881"/>
        <v/>
      </c>
      <c r="CT3756" s="819">
        <f t="shared" si="9832"/>
        <v>0</v>
      </c>
      <c r="CU3756" s="859" t="str">
        <f t="shared" si="9882"/>
        <v/>
      </c>
      <c r="CV3756" s="819">
        <f t="shared" si="9833"/>
        <v>0</v>
      </c>
      <c r="CW3756" s="859" t="str">
        <f t="shared" si="9883"/>
        <v/>
      </c>
      <c r="CX3756" s="819">
        <f t="shared" si="9834"/>
        <v>0</v>
      </c>
      <c r="CY3756" s="882">
        <f t="shared" si="9884"/>
        <v>0</v>
      </c>
      <c r="CZ3756" s="841">
        <f t="shared" si="9885"/>
        <v>0</v>
      </c>
      <c r="DA3756" s="883">
        <f t="shared" si="9886"/>
        <v>0</v>
      </c>
      <c r="DB3756" s="885" t="str">
        <f t="shared" si="9887"/>
        <v/>
      </c>
    </row>
    <row r="3757" spans="1:106" outlineLevel="1" x14ac:dyDescent="0.25">
      <c r="A3757" s="422" t="e">
        <f t="shared" si="9835"/>
        <v>#N/A</v>
      </c>
      <c r="B3757" s="1174" t="str">
        <f t="shared" ref="B3757:H3757" si="10120">B771</f>
        <v/>
      </c>
      <c r="C3757" s="567" t="str">
        <f t="shared" si="10120"/>
        <v/>
      </c>
      <c r="D3757" s="567" t="str">
        <f t="shared" si="10120"/>
        <v/>
      </c>
      <c r="E3757" s="567" t="str">
        <f t="shared" si="10120"/>
        <v/>
      </c>
      <c r="F3757" s="567" t="str">
        <f t="shared" si="10120"/>
        <v/>
      </c>
      <c r="G3757" s="567" t="str">
        <f t="shared" si="10120"/>
        <v/>
      </c>
      <c r="H3757" s="567" t="str">
        <f t="shared" si="10120"/>
        <v/>
      </c>
      <c r="I3757" s="859" t="str">
        <f t="shared" ref="I3757" si="10121">I771</f>
        <v/>
      </c>
      <c r="J3757" s="819">
        <f t="shared" si="9790"/>
        <v>0</v>
      </c>
      <c r="K3757" s="859" t="str">
        <f t="shared" si="9842"/>
        <v/>
      </c>
      <c r="L3757" s="819">
        <f t="shared" si="9791"/>
        <v>0</v>
      </c>
      <c r="M3757" s="859" t="str">
        <f t="shared" si="9843"/>
        <v/>
      </c>
      <c r="N3757" s="819">
        <f t="shared" si="9792"/>
        <v>0</v>
      </c>
      <c r="O3757" s="859" t="str">
        <f t="shared" si="9844"/>
        <v/>
      </c>
      <c r="P3757" s="819">
        <f t="shared" si="9793"/>
        <v>0</v>
      </c>
      <c r="Q3757" s="859" t="str">
        <f t="shared" si="9845"/>
        <v/>
      </c>
      <c r="R3757" s="819">
        <f t="shared" si="9794"/>
        <v>0</v>
      </c>
      <c r="S3757" s="859" t="str">
        <f t="shared" si="9846"/>
        <v/>
      </c>
      <c r="T3757" s="819">
        <f t="shared" si="9795"/>
        <v>0</v>
      </c>
      <c r="U3757" s="859" t="str">
        <f t="shared" ref="U3757:Y3757" si="10122">U771</f>
        <v/>
      </c>
      <c r="V3757" s="831" t="str">
        <f t="shared" si="10122"/>
        <v/>
      </c>
      <c r="W3757" s="859" t="str">
        <f t="shared" si="10122"/>
        <v/>
      </c>
      <c r="X3757" s="831" t="str">
        <f t="shared" si="10122"/>
        <v/>
      </c>
      <c r="Y3757" s="859" t="str">
        <f t="shared" si="10122"/>
        <v/>
      </c>
      <c r="Z3757" s="819">
        <f t="shared" si="9797"/>
        <v>0</v>
      </c>
      <c r="AA3757" s="859" t="str">
        <f t="shared" si="9848"/>
        <v/>
      </c>
      <c r="AB3757" s="819">
        <f t="shared" si="9798"/>
        <v>0</v>
      </c>
      <c r="AC3757" s="859" t="str">
        <f t="shared" si="9849"/>
        <v/>
      </c>
      <c r="AD3757" s="819">
        <f t="shared" si="9799"/>
        <v>0</v>
      </c>
      <c r="AE3757" s="859" t="str">
        <f t="shared" si="9850"/>
        <v/>
      </c>
      <c r="AF3757" s="819">
        <f t="shared" si="9800"/>
        <v>0</v>
      </c>
      <c r="AG3757" s="859" t="str">
        <f t="shared" si="9851"/>
        <v/>
      </c>
      <c r="AH3757" s="819">
        <f t="shared" si="9801"/>
        <v>0</v>
      </c>
      <c r="AI3757" s="859" t="str">
        <f t="shared" ref="AI3757:AM3757" si="10123">AI771</f>
        <v/>
      </c>
      <c r="AJ3757" s="831" t="str">
        <f t="shared" si="10123"/>
        <v/>
      </c>
      <c r="AK3757" s="859" t="str">
        <f t="shared" si="10123"/>
        <v/>
      </c>
      <c r="AL3757" s="831" t="str">
        <f t="shared" si="10123"/>
        <v/>
      </c>
      <c r="AM3757" s="859" t="str">
        <f t="shared" si="10123"/>
        <v/>
      </c>
      <c r="AN3757" s="819">
        <f t="shared" si="9803"/>
        <v>0</v>
      </c>
      <c r="AO3757" s="859" t="str">
        <f t="shared" si="9853"/>
        <v/>
      </c>
      <c r="AP3757" s="819">
        <f t="shared" si="9804"/>
        <v>0</v>
      </c>
      <c r="AQ3757" s="859" t="str">
        <f t="shared" si="9854"/>
        <v/>
      </c>
      <c r="AR3757" s="819">
        <f t="shared" si="9805"/>
        <v>0</v>
      </c>
      <c r="AS3757" s="859" t="str">
        <f t="shared" si="9855"/>
        <v/>
      </c>
      <c r="AT3757" s="819">
        <f t="shared" si="9806"/>
        <v>0</v>
      </c>
      <c r="AU3757" s="859" t="str">
        <f t="shared" si="9856"/>
        <v/>
      </c>
      <c r="AV3757" s="819">
        <f t="shared" si="9807"/>
        <v>0</v>
      </c>
      <c r="AW3757" s="859" t="str">
        <f t="shared" si="9857"/>
        <v/>
      </c>
      <c r="AX3757" s="819">
        <f t="shared" si="9808"/>
        <v>0</v>
      </c>
      <c r="AY3757" s="859" t="str">
        <f t="shared" si="9858"/>
        <v/>
      </c>
      <c r="AZ3757" s="819">
        <f t="shared" si="9809"/>
        <v>0</v>
      </c>
      <c r="BA3757" s="859" t="str">
        <f t="shared" si="9859"/>
        <v/>
      </c>
      <c r="BB3757" s="819">
        <f t="shared" si="9810"/>
        <v>0</v>
      </c>
      <c r="BC3757" s="859" t="str">
        <f t="shared" si="9860"/>
        <v/>
      </c>
      <c r="BD3757" s="819">
        <f t="shared" si="9811"/>
        <v>0</v>
      </c>
      <c r="BE3757" s="859" t="str">
        <f t="shared" si="9861"/>
        <v/>
      </c>
      <c r="BF3757" s="819">
        <f t="shared" si="9812"/>
        <v>0</v>
      </c>
      <c r="BG3757" s="859" t="str">
        <f t="shared" si="9862"/>
        <v/>
      </c>
      <c r="BH3757" s="819">
        <f t="shared" si="9813"/>
        <v>0</v>
      </c>
      <c r="BI3757" s="859" t="str">
        <f t="shared" si="9863"/>
        <v/>
      </c>
      <c r="BJ3757" s="819">
        <f t="shared" si="9814"/>
        <v>0</v>
      </c>
      <c r="BK3757" s="859" t="str">
        <f t="shared" si="9864"/>
        <v/>
      </c>
      <c r="BL3757" s="819">
        <f t="shared" si="9815"/>
        <v>0</v>
      </c>
      <c r="BM3757" s="859" t="str">
        <f t="shared" si="9865"/>
        <v/>
      </c>
      <c r="BN3757" s="819">
        <f t="shared" si="9816"/>
        <v>0</v>
      </c>
      <c r="BO3757" s="859" t="str">
        <f t="shared" si="9866"/>
        <v/>
      </c>
      <c r="BP3757" s="819">
        <f t="shared" si="9817"/>
        <v>0</v>
      </c>
      <c r="BQ3757" s="859" t="str">
        <f t="shared" si="9867"/>
        <v/>
      </c>
      <c r="BR3757" s="819">
        <f t="shared" si="9818"/>
        <v>0</v>
      </c>
      <c r="BS3757" s="859" t="str">
        <f t="shared" si="9868"/>
        <v/>
      </c>
      <c r="BT3757" s="819">
        <f t="shared" si="9819"/>
        <v>0</v>
      </c>
      <c r="BU3757" s="859" t="str">
        <f t="shared" si="9869"/>
        <v/>
      </c>
      <c r="BV3757" s="819">
        <f t="shared" si="9820"/>
        <v>0</v>
      </c>
      <c r="BW3757" s="859" t="str">
        <f t="shared" si="9870"/>
        <v/>
      </c>
      <c r="BX3757" s="819">
        <f t="shared" si="9821"/>
        <v>0</v>
      </c>
      <c r="BY3757" s="859" t="str">
        <f t="shared" si="9871"/>
        <v/>
      </c>
      <c r="BZ3757" s="819">
        <f t="shared" si="9822"/>
        <v>0</v>
      </c>
      <c r="CA3757" s="859" t="str">
        <f t="shared" si="9872"/>
        <v/>
      </c>
      <c r="CB3757" s="819">
        <f t="shared" si="9823"/>
        <v>0</v>
      </c>
      <c r="CC3757" s="859" t="str">
        <f t="shared" si="9873"/>
        <v/>
      </c>
      <c r="CD3757" s="819">
        <f t="shared" si="9824"/>
        <v>0</v>
      </c>
      <c r="CE3757" s="859" t="str">
        <f t="shared" si="9874"/>
        <v/>
      </c>
      <c r="CF3757" s="819">
        <f t="shared" si="9825"/>
        <v>0</v>
      </c>
      <c r="CG3757" s="859" t="str">
        <f t="shared" si="9875"/>
        <v/>
      </c>
      <c r="CH3757" s="819">
        <f t="shared" si="9826"/>
        <v>0</v>
      </c>
      <c r="CI3757" s="859" t="str">
        <f t="shared" si="9876"/>
        <v/>
      </c>
      <c r="CJ3757" s="819">
        <f t="shared" si="9827"/>
        <v>0</v>
      </c>
      <c r="CK3757" s="859" t="str">
        <f t="shared" si="9877"/>
        <v/>
      </c>
      <c r="CL3757" s="819">
        <f t="shared" si="9828"/>
        <v>0</v>
      </c>
      <c r="CM3757" s="859" t="str">
        <f t="shared" si="9878"/>
        <v/>
      </c>
      <c r="CN3757" s="819">
        <f t="shared" si="9829"/>
        <v>0</v>
      </c>
      <c r="CO3757" s="859" t="str">
        <f t="shared" si="9879"/>
        <v/>
      </c>
      <c r="CP3757" s="819">
        <f t="shared" si="9830"/>
        <v>0</v>
      </c>
      <c r="CQ3757" s="859" t="str">
        <f t="shared" si="9880"/>
        <v/>
      </c>
      <c r="CR3757" s="819">
        <f t="shared" si="9831"/>
        <v>0</v>
      </c>
      <c r="CS3757" s="859" t="str">
        <f t="shared" si="9881"/>
        <v/>
      </c>
      <c r="CT3757" s="819">
        <f t="shared" si="9832"/>
        <v>0</v>
      </c>
      <c r="CU3757" s="859" t="str">
        <f t="shared" si="9882"/>
        <v/>
      </c>
      <c r="CV3757" s="819">
        <f t="shared" si="9833"/>
        <v>0</v>
      </c>
      <c r="CW3757" s="859" t="str">
        <f t="shared" si="9883"/>
        <v/>
      </c>
      <c r="CX3757" s="819">
        <f t="shared" si="9834"/>
        <v>0</v>
      </c>
      <c r="CY3757" s="882">
        <f t="shared" si="9884"/>
        <v>0</v>
      </c>
      <c r="CZ3757" s="841">
        <f t="shared" si="9885"/>
        <v>0</v>
      </c>
      <c r="DA3757" s="883">
        <f t="shared" si="9886"/>
        <v>0</v>
      </c>
      <c r="DB3757" s="885" t="str">
        <f t="shared" si="9887"/>
        <v/>
      </c>
    </row>
    <row r="3758" spans="1:106" outlineLevel="1" x14ac:dyDescent="0.25">
      <c r="A3758" s="422" t="e">
        <f t="shared" si="9835"/>
        <v>#N/A</v>
      </c>
      <c r="B3758" s="1174" t="str">
        <f t="shared" ref="B3758:H3758" si="10124">B772</f>
        <v/>
      </c>
      <c r="C3758" s="567" t="str">
        <f t="shared" si="10124"/>
        <v/>
      </c>
      <c r="D3758" s="567" t="str">
        <f t="shared" si="10124"/>
        <v/>
      </c>
      <c r="E3758" s="567" t="str">
        <f t="shared" si="10124"/>
        <v/>
      </c>
      <c r="F3758" s="567" t="str">
        <f t="shared" si="10124"/>
        <v/>
      </c>
      <c r="G3758" s="567" t="str">
        <f t="shared" si="10124"/>
        <v/>
      </c>
      <c r="H3758" s="567" t="str">
        <f t="shared" si="10124"/>
        <v/>
      </c>
      <c r="I3758" s="859" t="str">
        <f t="shared" ref="I3758" si="10125">I772</f>
        <v/>
      </c>
      <c r="J3758" s="819">
        <f t="shared" si="9790"/>
        <v>0</v>
      </c>
      <c r="K3758" s="859" t="str">
        <f t="shared" si="9842"/>
        <v/>
      </c>
      <c r="L3758" s="819">
        <f t="shared" si="9791"/>
        <v>0</v>
      </c>
      <c r="M3758" s="859" t="str">
        <f t="shared" si="9843"/>
        <v/>
      </c>
      <c r="N3758" s="819">
        <f t="shared" si="9792"/>
        <v>0</v>
      </c>
      <c r="O3758" s="859" t="str">
        <f t="shared" si="9844"/>
        <v/>
      </c>
      <c r="P3758" s="819">
        <f t="shared" si="9793"/>
        <v>0</v>
      </c>
      <c r="Q3758" s="859" t="str">
        <f t="shared" si="9845"/>
        <v/>
      </c>
      <c r="R3758" s="819">
        <f t="shared" si="9794"/>
        <v>0</v>
      </c>
      <c r="S3758" s="859" t="str">
        <f t="shared" si="9846"/>
        <v/>
      </c>
      <c r="T3758" s="819">
        <f t="shared" si="9795"/>
        <v>0</v>
      </c>
      <c r="U3758" s="859" t="str">
        <f t="shared" ref="U3758:Y3758" si="10126">U772</f>
        <v/>
      </c>
      <c r="V3758" s="831" t="str">
        <f t="shared" si="10126"/>
        <v/>
      </c>
      <c r="W3758" s="859" t="str">
        <f t="shared" si="10126"/>
        <v/>
      </c>
      <c r="X3758" s="831" t="str">
        <f t="shared" si="10126"/>
        <v/>
      </c>
      <c r="Y3758" s="859" t="str">
        <f t="shared" si="10126"/>
        <v/>
      </c>
      <c r="Z3758" s="819">
        <f t="shared" si="9797"/>
        <v>0</v>
      </c>
      <c r="AA3758" s="859" t="str">
        <f t="shared" si="9848"/>
        <v/>
      </c>
      <c r="AB3758" s="819">
        <f t="shared" si="9798"/>
        <v>0</v>
      </c>
      <c r="AC3758" s="859" t="str">
        <f t="shared" si="9849"/>
        <v/>
      </c>
      <c r="AD3758" s="819">
        <f t="shared" si="9799"/>
        <v>0</v>
      </c>
      <c r="AE3758" s="859" t="str">
        <f t="shared" si="9850"/>
        <v/>
      </c>
      <c r="AF3758" s="819">
        <f t="shared" si="9800"/>
        <v>0</v>
      </c>
      <c r="AG3758" s="859" t="str">
        <f t="shared" si="9851"/>
        <v/>
      </c>
      <c r="AH3758" s="819">
        <f t="shared" si="9801"/>
        <v>0</v>
      </c>
      <c r="AI3758" s="859" t="str">
        <f t="shared" ref="AI3758:AM3758" si="10127">AI772</f>
        <v/>
      </c>
      <c r="AJ3758" s="831" t="str">
        <f t="shared" si="10127"/>
        <v/>
      </c>
      <c r="AK3758" s="859" t="str">
        <f t="shared" si="10127"/>
        <v/>
      </c>
      <c r="AL3758" s="831" t="str">
        <f t="shared" si="10127"/>
        <v/>
      </c>
      <c r="AM3758" s="859" t="str">
        <f t="shared" si="10127"/>
        <v/>
      </c>
      <c r="AN3758" s="819">
        <f t="shared" si="9803"/>
        <v>0</v>
      </c>
      <c r="AO3758" s="859" t="str">
        <f t="shared" si="9853"/>
        <v/>
      </c>
      <c r="AP3758" s="819">
        <f t="shared" si="9804"/>
        <v>0</v>
      </c>
      <c r="AQ3758" s="859" t="str">
        <f t="shared" si="9854"/>
        <v/>
      </c>
      <c r="AR3758" s="819">
        <f t="shared" si="9805"/>
        <v>0</v>
      </c>
      <c r="AS3758" s="859" t="str">
        <f t="shared" si="9855"/>
        <v/>
      </c>
      <c r="AT3758" s="819">
        <f t="shared" si="9806"/>
        <v>0</v>
      </c>
      <c r="AU3758" s="859" t="str">
        <f t="shared" si="9856"/>
        <v/>
      </c>
      <c r="AV3758" s="819">
        <f t="shared" si="9807"/>
        <v>0</v>
      </c>
      <c r="AW3758" s="859" t="str">
        <f t="shared" si="9857"/>
        <v/>
      </c>
      <c r="AX3758" s="819">
        <f t="shared" si="9808"/>
        <v>0</v>
      </c>
      <c r="AY3758" s="859" t="str">
        <f t="shared" si="9858"/>
        <v/>
      </c>
      <c r="AZ3758" s="819">
        <f t="shared" si="9809"/>
        <v>0</v>
      </c>
      <c r="BA3758" s="859" t="str">
        <f t="shared" si="9859"/>
        <v/>
      </c>
      <c r="BB3758" s="819">
        <f t="shared" si="9810"/>
        <v>0</v>
      </c>
      <c r="BC3758" s="859" t="str">
        <f t="shared" si="9860"/>
        <v/>
      </c>
      <c r="BD3758" s="819">
        <f t="shared" si="9811"/>
        <v>0</v>
      </c>
      <c r="BE3758" s="859" t="str">
        <f t="shared" si="9861"/>
        <v/>
      </c>
      <c r="BF3758" s="819">
        <f t="shared" si="9812"/>
        <v>0</v>
      </c>
      <c r="BG3758" s="859" t="str">
        <f t="shared" si="9862"/>
        <v/>
      </c>
      <c r="BH3758" s="819">
        <f t="shared" si="9813"/>
        <v>0</v>
      </c>
      <c r="BI3758" s="859" t="str">
        <f t="shared" si="9863"/>
        <v/>
      </c>
      <c r="BJ3758" s="819">
        <f t="shared" si="9814"/>
        <v>0</v>
      </c>
      <c r="BK3758" s="859" t="str">
        <f t="shared" si="9864"/>
        <v/>
      </c>
      <c r="BL3758" s="819">
        <f t="shared" si="9815"/>
        <v>0</v>
      </c>
      <c r="BM3758" s="859" t="str">
        <f t="shared" si="9865"/>
        <v/>
      </c>
      <c r="BN3758" s="819">
        <f t="shared" si="9816"/>
        <v>0</v>
      </c>
      <c r="BO3758" s="859" t="str">
        <f t="shared" si="9866"/>
        <v/>
      </c>
      <c r="BP3758" s="819">
        <f t="shared" si="9817"/>
        <v>0</v>
      </c>
      <c r="BQ3758" s="859" t="str">
        <f t="shared" si="9867"/>
        <v/>
      </c>
      <c r="BR3758" s="819">
        <f t="shared" si="9818"/>
        <v>0</v>
      </c>
      <c r="BS3758" s="859" t="str">
        <f t="shared" si="9868"/>
        <v/>
      </c>
      <c r="BT3758" s="819">
        <f t="shared" si="9819"/>
        <v>0</v>
      </c>
      <c r="BU3758" s="859" t="str">
        <f t="shared" si="9869"/>
        <v/>
      </c>
      <c r="BV3758" s="819">
        <f t="shared" si="9820"/>
        <v>0</v>
      </c>
      <c r="BW3758" s="859" t="str">
        <f t="shared" si="9870"/>
        <v/>
      </c>
      <c r="BX3758" s="819">
        <f t="shared" si="9821"/>
        <v>0</v>
      </c>
      <c r="BY3758" s="859" t="str">
        <f t="shared" si="9871"/>
        <v/>
      </c>
      <c r="BZ3758" s="819">
        <f t="shared" si="9822"/>
        <v>0</v>
      </c>
      <c r="CA3758" s="859" t="str">
        <f t="shared" si="9872"/>
        <v/>
      </c>
      <c r="CB3758" s="819">
        <f t="shared" si="9823"/>
        <v>0</v>
      </c>
      <c r="CC3758" s="859" t="str">
        <f t="shared" si="9873"/>
        <v/>
      </c>
      <c r="CD3758" s="819">
        <f t="shared" si="9824"/>
        <v>0</v>
      </c>
      <c r="CE3758" s="859" t="str">
        <f t="shared" si="9874"/>
        <v/>
      </c>
      <c r="CF3758" s="819">
        <f t="shared" si="9825"/>
        <v>0</v>
      </c>
      <c r="CG3758" s="859" t="str">
        <f t="shared" si="9875"/>
        <v/>
      </c>
      <c r="CH3758" s="819">
        <f t="shared" si="9826"/>
        <v>0</v>
      </c>
      <c r="CI3758" s="859" t="str">
        <f t="shared" si="9876"/>
        <v/>
      </c>
      <c r="CJ3758" s="819">
        <f t="shared" si="9827"/>
        <v>0</v>
      </c>
      <c r="CK3758" s="859" t="str">
        <f t="shared" si="9877"/>
        <v/>
      </c>
      <c r="CL3758" s="819">
        <f t="shared" si="9828"/>
        <v>0</v>
      </c>
      <c r="CM3758" s="859" t="str">
        <f t="shared" si="9878"/>
        <v/>
      </c>
      <c r="CN3758" s="819">
        <f t="shared" si="9829"/>
        <v>0</v>
      </c>
      <c r="CO3758" s="859" t="str">
        <f t="shared" si="9879"/>
        <v/>
      </c>
      <c r="CP3758" s="819">
        <f t="shared" si="9830"/>
        <v>0</v>
      </c>
      <c r="CQ3758" s="859" t="str">
        <f t="shared" si="9880"/>
        <v/>
      </c>
      <c r="CR3758" s="819">
        <f t="shared" si="9831"/>
        <v>0</v>
      </c>
      <c r="CS3758" s="859" t="str">
        <f t="shared" si="9881"/>
        <v/>
      </c>
      <c r="CT3758" s="819">
        <f t="shared" si="9832"/>
        <v>0</v>
      </c>
      <c r="CU3758" s="859" t="str">
        <f t="shared" si="9882"/>
        <v/>
      </c>
      <c r="CV3758" s="819">
        <f t="shared" si="9833"/>
        <v>0</v>
      </c>
      <c r="CW3758" s="859" t="str">
        <f t="shared" si="9883"/>
        <v/>
      </c>
      <c r="CX3758" s="819">
        <f t="shared" si="9834"/>
        <v>0</v>
      </c>
      <c r="CY3758" s="882">
        <f t="shared" si="9884"/>
        <v>0</v>
      </c>
      <c r="CZ3758" s="841">
        <f t="shared" si="9885"/>
        <v>0</v>
      </c>
      <c r="DA3758" s="883">
        <f t="shared" si="9886"/>
        <v>0</v>
      </c>
      <c r="DB3758" s="885" t="str">
        <f t="shared" si="9887"/>
        <v/>
      </c>
    </row>
    <row r="3759" spans="1:106" outlineLevel="1" x14ac:dyDescent="0.25">
      <c r="A3759" s="422" t="e">
        <f t="shared" si="9835"/>
        <v>#N/A</v>
      </c>
      <c r="B3759" s="1174" t="str">
        <f t="shared" ref="B3759:H3759" si="10128">B773</f>
        <v/>
      </c>
      <c r="C3759" s="567" t="str">
        <f t="shared" si="10128"/>
        <v/>
      </c>
      <c r="D3759" s="567" t="str">
        <f t="shared" si="10128"/>
        <v/>
      </c>
      <c r="E3759" s="567" t="str">
        <f t="shared" si="10128"/>
        <v/>
      </c>
      <c r="F3759" s="567" t="str">
        <f t="shared" si="10128"/>
        <v/>
      </c>
      <c r="G3759" s="567" t="str">
        <f t="shared" si="10128"/>
        <v/>
      </c>
      <c r="H3759" s="567" t="str">
        <f t="shared" si="10128"/>
        <v/>
      </c>
      <c r="I3759" s="859" t="str">
        <f t="shared" ref="I3759" si="10129">I773</f>
        <v/>
      </c>
      <c r="J3759" s="819">
        <f t="shared" si="9790"/>
        <v>0</v>
      </c>
      <c r="K3759" s="859" t="str">
        <f t="shared" si="9842"/>
        <v/>
      </c>
      <c r="L3759" s="819">
        <f t="shared" si="9791"/>
        <v>0</v>
      </c>
      <c r="M3759" s="859" t="str">
        <f t="shared" si="9843"/>
        <v/>
      </c>
      <c r="N3759" s="819">
        <f t="shared" si="9792"/>
        <v>0</v>
      </c>
      <c r="O3759" s="859" t="str">
        <f t="shared" si="9844"/>
        <v/>
      </c>
      <c r="P3759" s="819">
        <f t="shared" si="9793"/>
        <v>0</v>
      </c>
      <c r="Q3759" s="859" t="str">
        <f t="shared" si="9845"/>
        <v/>
      </c>
      <c r="R3759" s="819">
        <f t="shared" si="9794"/>
        <v>0</v>
      </c>
      <c r="S3759" s="859" t="str">
        <f t="shared" si="9846"/>
        <v/>
      </c>
      <c r="T3759" s="819">
        <f t="shared" si="9795"/>
        <v>0</v>
      </c>
      <c r="U3759" s="859" t="str">
        <f t="shared" ref="U3759:Y3759" si="10130">U773</f>
        <v/>
      </c>
      <c r="V3759" s="831" t="str">
        <f t="shared" si="10130"/>
        <v/>
      </c>
      <c r="W3759" s="859" t="str">
        <f t="shared" si="10130"/>
        <v/>
      </c>
      <c r="X3759" s="831" t="str">
        <f t="shared" si="10130"/>
        <v/>
      </c>
      <c r="Y3759" s="859" t="str">
        <f t="shared" si="10130"/>
        <v/>
      </c>
      <c r="Z3759" s="819">
        <f t="shared" si="9797"/>
        <v>0</v>
      </c>
      <c r="AA3759" s="859" t="str">
        <f t="shared" si="9848"/>
        <v/>
      </c>
      <c r="AB3759" s="819">
        <f t="shared" si="9798"/>
        <v>0</v>
      </c>
      <c r="AC3759" s="859" t="str">
        <f t="shared" si="9849"/>
        <v/>
      </c>
      <c r="AD3759" s="819">
        <f t="shared" si="9799"/>
        <v>0</v>
      </c>
      <c r="AE3759" s="859" t="str">
        <f t="shared" si="9850"/>
        <v/>
      </c>
      <c r="AF3759" s="819">
        <f t="shared" si="9800"/>
        <v>0</v>
      </c>
      <c r="AG3759" s="859" t="str">
        <f t="shared" si="9851"/>
        <v/>
      </c>
      <c r="AH3759" s="819">
        <f t="shared" si="9801"/>
        <v>0</v>
      </c>
      <c r="AI3759" s="859" t="str">
        <f t="shared" ref="AI3759:AM3759" si="10131">AI773</f>
        <v/>
      </c>
      <c r="AJ3759" s="831" t="str">
        <f t="shared" si="10131"/>
        <v/>
      </c>
      <c r="AK3759" s="859" t="str">
        <f t="shared" si="10131"/>
        <v/>
      </c>
      <c r="AL3759" s="831" t="str">
        <f t="shared" si="10131"/>
        <v/>
      </c>
      <c r="AM3759" s="859" t="str">
        <f t="shared" si="10131"/>
        <v/>
      </c>
      <c r="AN3759" s="819">
        <f t="shared" si="9803"/>
        <v>0</v>
      </c>
      <c r="AO3759" s="859" t="str">
        <f t="shared" si="9853"/>
        <v/>
      </c>
      <c r="AP3759" s="819">
        <f t="shared" si="9804"/>
        <v>0</v>
      </c>
      <c r="AQ3759" s="859" t="str">
        <f t="shared" si="9854"/>
        <v/>
      </c>
      <c r="AR3759" s="819">
        <f t="shared" si="9805"/>
        <v>0</v>
      </c>
      <c r="AS3759" s="859" t="str">
        <f t="shared" si="9855"/>
        <v/>
      </c>
      <c r="AT3759" s="819">
        <f t="shared" si="9806"/>
        <v>0</v>
      </c>
      <c r="AU3759" s="859" t="str">
        <f t="shared" si="9856"/>
        <v/>
      </c>
      <c r="AV3759" s="819">
        <f t="shared" si="9807"/>
        <v>0</v>
      </c>
      <c r="AW3759" s="859" t="str">
        <f t="shared" si="9857"/>
        <v/>
      </c>
      <c r="AX3759" s="819">
        <f t="shared" si="9808"/>
        <v>0</v>
      </c>
      <c r="AY3759" s="859" t="str">
        <f t="shared" si="9858"/>
        <v/>
      </c>
      <c r="AZ3759" s="819">
        <f t="shared" si="9809"/>
        <v>0</v>
      </c>
      <c r="BA3759" s="859" t="str">
        <f t="shared" si="9859"/>
        <v/>
      </c>
      <c r="BB3759" s="819">
        <f t="shared" si="9810"/>
        <v>0</v>
      </c>
      <c r="BC3759" s="859" t="str">
        <f t="shared" si="9860"/>
        <v/>
      </c>
      <c r="BD3759" s="819">
        <f t="shared" si="9811"/>
        <v>0</v>
      </c>
      <c r="BE3759" s="859" t="str">
        <f t="shared" si="9861"/>
        <v/>
      </c>
      <c r="BF3759" s="819">
        <f t="shared" si="9812"/>
        <v>0</v>
      </c>
      <c r="BG3759" s="859" t="str">
        <f t="shared" si="9862"/>
        <v/>
      </c>
      <c r="BH3759" s="819">
        <f t="shared" si="9813"/>
        <v>0</v>
      </c>
      <c r="BI3759" s="859" t="str">
        <f t="shared" si="9863"/>
        <v/>
      </c>
      <c r="BJ3759" s="819">
        <f t="shared" si="9814"/>
        <v>0</v>
      </c>
      <c r="BK3759" s="859" t="str">
        <f t="shared" si="9864"/>
        <v/>
      </c>
      <c r="BL3759" s="819">
        <f t="shared" si="9815"/>
        <v>0</v>
      </c>
      <c r="BM3759" s="859" t="str">
        <f t="shared" si="9865"/>
        <v/>
      </c>
      <c r="BN3759" s="819">
        <f t="shared" si="9816"/>
        <v>0</v>
      </c>
      <c r="BO3759" s="859" t="str">
        <f t="shared" si="9866"/>
        <v/>
      </c>
      <c r="BP3759" s="819">
        <f t="shared" si="9817"/>
        <v>0</v>
      </c>
      <c r="BQ3759" s="859" t="str">
        <f t="shared" si="9867"/>
        <v/>
      </c>
      <c r="BR3759" s="819">
        <f t="shared" si="9818"/>
        <v>0</v>
      </c>
      <c r="BS3759" s="859" t="str">
        <f t="shared" si="9868"/>
        <v/>
      </c>
      <c r="BT3759" s="819">
        <f t="shared" si="9819"/>
        <v>0</v>
      </c>
      <c r="BU3759" s="859" t="str">
        <f t="shared" si="9869"/>
        <v/>
      </c>
      <c r="BV3759" s="819">
        <f t="shared" si="9820"/>
        <v>0</v>
      </c>
      <c r="BW3759" s="859" t="str">
        <f t="shared" si="9870"/>
        <v/>
      </c>
      <c r="BX3759" s="819">
        <f t="shared" si="9821"/>
        <v>0</v>
      </c>
      <c r="BY3759" s="859" t="str">
        <f t="shared" si="9871"/>
        <v/>
      </c>
      <c r="BZ3759" s="819">
        <f t="shared" si="9822"/>
        <v>0</v>
      </c>
      <c r="CA3759" s="859" t="str">
        <f t="shared" si="9872"/>
        <v/>
      </c>
      <c r="CB3759" s="819">
        <f t="shared" si="9823"/>
        <v>0</v>
      </c>
      <c r="CC3759" s="859" t="str">
        <f t="shared" si="9873"/>
        <v/>
      </c>
      <c r="CD3759" s="819">
        <f t="shared" si="9824"/>
        <v>0</v>
      </c>
      <c r="CE3759" s="859" t="str">
        <f t="shared" si="9874"/>
        <v/>
      </c>
      <c r="CF3759" s="819">
        <f t="shared" si="9825"/>
        <v>0</v>
      </c>
      <c r="CG3759" s="859" t="str">
        <f t="shared" si="9875"/>
        <v/>
      </c>
      <c r="CH3759" s="819">
        <f t="shared" si="9826"/>
        <v>0</v>
      </c>
      <c r="CI3759" s="859" t="str">
        <f t="shared" si="9876"/>
        <v/>
      </c>
      <c r="CJ3759" s="819">
        <f t="shared" si="9827"/>
        <v>0</v>
      </c>
      <c r="CK3759" s="859" t="str">
        <f t="shared" si="9877"/>
        <v/>
      </c>
      <c r="CL3759" s="819">
        <f t="shared" si="9828"/>
        <v>0</v>
      </c>
      <c r="CM3759" s="859" t="str">
        <f t="shared" si="9878"/>
        <v/>
      </c>
      <c r="CN3759" s="819">
        <f t="shared" si="9829"/>
        <v>0</v>
      </c>
      <c r="CO3759" s="859" t="str">
        <f t="shared" si="9879"/>
        <v/>
      </c>
      <c r="CP3759" s="819">
        <f t="shared" si="9830"/>
        <v>0</v>
      </c>
      <c r="CQ3759" s="859" t="str">
        <f t="shared" si="9880"/>
        <v/>
      </c>
      <c r="CR3759" s="819">
        <f t="shared" si="9831"/>
        <v>0</v>
      </c>
      <c r="CS3759" s="859" t="str">
        <f t="shared" si="9881"/>
        <v/>
      </c>
      <c r="CT3759" s="819">
        <f t="shared" si="9832"/>
        <v>0</v>
      </c>
      <c r="CU3759" s="859" t="str">
        <f t="shared" si="9882"/>
        <v/>
      </c>
      <c r="CV3759" s="819">
        <f t="shared" si="9833"/>
        <v>0</v>
      </c>
      <c r="CW3759" s="859" t="str">
        <f t="shared" si="9883"/>
        <v/>
      </c>
      <c r="CX3759" s="819">
        <f t="shared" si="9834"/>
        <v>0</v>
      </c>
      <c r="CY3759" s="882">
        <f t="shared" si="9884"/>
        <v>0</v>
      </c>
      <c r="CZ3759" s="841">
        <f t="shared" si="9885"/>
        <v>0</v>
      </c>
      <c r="DA3759" s="883">
        <f t="shared" si="9886"/>
        <v>0</v>
      </c>
      <c r="DB3759" s="885" t="str">
        <f t="shared" si="9887"/>
        <v/>
      </c>
    </row>
    <row r="3760" spans="1:106" outlineLevel="1" x14ac:dyDescent="0.25">
      <c r="A3760" s="422" t="e">
        <f t="shared" si="9835"/>
        <v>#N/A</v>
      </c>
      <c r="B3760" s="1174" t="str">
        <f t="shared" ref="B3760:H3760" si="10132">B774</f>
        <v/>
      </c>
      <c r="C3760" s="567" t="str">
        <f t="shared" si="10132"/>
        <v/>
      </c>
      <c r="D3760" s="567" t="str">
        <f t="shared" si="10132"/>
        <v/>
      </c>
      <c r="E3760" s="567" t="str">
        <f t="shared" si="10132"/>
        <v/>
      </c>
      <c r="F3760" s="567" t="str">
        <f t="shared" si="10132"/>
        <v/>
      </c>
      <c r="G3760" s="567" t="str">
        <f t="shared" si="10132"/>
        <v/>
      </c>
      <c r="H3760" s="567" t="str">
        <f t="shared" si="10132"/>
        <v/>
      </c>
      <c r="I3760" s="859" t="str">
        <f t="shared" ref="I3760" si="10133">I774</f>
        <v/>
      </c>
      <c r="J3760" s="819">
        <f t="shared" ref="J3760:J3823" si="10134">IFERROR(INDEX($DF$2989:$DO$3035,J$2984,$A3760)*I3760,0)</f>
        <v>0</v>
      </c>
      <c r="K3760" s="859" t="str">
        <f t="shared" si="9842"/>
        <v/>
      </c>
      <c r="L3760" s="819">
        <f t="shared" ref="L3760:L3823" si="10135">IFERROR(INDEX($DF$2989:$DO$3035,L$2984,$A3760)*K3760,0)</f>
        <v>0</v>
      </c>
      <c r="M3760" s="859" t="str">
        <f t="shared" si="9843"/>
        <v/>
      </c>
      <c r="N3760" s="819">
        <f t="shared" ref="N3760:N3823" si="10136">IFERROR(INDEX($DF$2989:$DO$3035,N$2984,$A3760)*M3760,0)</f>
        <v>0</v>
      </c>
      <c r="O3760" s="859" t="str">
        <f t="shared" si="9844"/>
        <v/>
      </c>
      <c r="P3760" s="819">
        <f t="shared" ref="P3760:P3823" si="10137">IFERROR(INDEX($DF$2989:$DO$3035,P$2984,$A3760)*O3760,0)</f>
        <v>0</v>
      </c>
      <c r="Q3760" s="859" t="str">
        <f t="shared" si="9845"/>
        <v/>
      </c>
      <c r="R3760" s="819">
        <f t="shared" ref="R3760:R3823" si="10138">IFERROR(INDEX($DF$2989:$DO$3035,R$2984,$A3760)*Q3760,0)</f>
        <v>0</v>
      </c>
      <c r="S3760" s="859" t="str">
        <f t="shared" si="9846"/>
        <v/>
      </c>
      <c r="T3760" s="819">
        <f t="shared" ref="T3760:T3823" si="10139">IFERROR(INDEX($DF$2989:$DO$3035,T$2984,$A3760)*S3760,0)</f>
        <v>0</v>
      </c>
      <c r="U3760" s="859" t="str">
        <f t="shared" ref="U3760:Y3760" si="10140">U774</f>
        <v/>
      </c>
      <c r="V3760" s="831" t="str">
        <f t="shared" si="10140"/>
        <v/>
      </c>
      <c r="W3760" s="859" t="str">
        <f t="shared" si="10140"/>
        <v/>
      </c>
      <c r="X3760" s="831" t="str">
        <f t="shared" si="10140"/>
        <v/>
      </c>
      <c r="Y3760" s="859" t="str">
        <f t="shared" si="10140"/>
        <v/>
      </c>
      <c r="Z3760" s="819">
        <f t="shared" ref="Z3760:Z3823" si="10141">IFERROR(INDEX($DF$2989:$DO$3035,Z$2984,$A3760)*Y3760,0)</f>
        <v>0</v>
      </c>
      <c r="AA3760" s="859" t="str">
        <f t="shared" si="9848"/>
        <v/>
      </c>
      <c r="AB3760" s="819">
        <f t="shared" ref="AB3760:AB3823" si="10142">IFERROR(INDEX($DF$2989:$DO$3035,AB$2984,$A3760)*AA3760,0)</f>
        <v>0</v>
      </c>
      <c r="AC3760" s="859" t="str">
        <f t="shared" si="9849"/>
        <v/>
      </c>
      <c r="AD3760" s="819">
        <f t="shared" ref="AD3760:AD3823" si="10143">IFERROR(INDEX($DF$2989:$DO$3035,AD$2984,$A3760)*AC3760,0)</f>
        <v>0</v>
      </c>
      <c r="AE3760" s="859" t="str">
        <f t="shared" si="9850"/>
        <v/>
      </c>
      <c r="AF3760" s="819">
        <f t="shared" ref="AF3760:AF3823" si="10144">IFERROR(INDEX($DF$2989:$DO$3035,AF$2984,$A3760)*AE3760,0)</f>
        <v>0</v>
      </c>
      <c r="AG3760" s="859" t="str">
        <f t="shared" si="9851"/>
        <v/>
      </c>
      <c r="AH3760" s="819">
        <f t="shared" ref="AH3760:AH3823" si="10145">IFERROR(INDEX($DF$2989:$DO$3035,AH$2984,$A3760)*AG3760,0)</f>
        <v>0</v>
      </c>
      <c r="AI3760" s="859" t="str">
        <f t="shared" ref="AI3760:AM3760" si="10146">AI774</f>
        <v/>
      </c>
      <c r="AJ3760" s="831" t="str">
        <f t="shared" si="10146"/>
        <v/>
      </c>
      <c r="AK3760" s="859" t="str">
        <f t="shared" si="10146"/>
        <v/>
      </c>
      <c r="AL3760" s="831" t="str">
        <f t="shared" si="10146"/>
        <v/>
      </c>
      <c r="AM3760" s="859" t="str">
        <f t="shared" si="10146"/>
        <v/>
      </c>
      <c r="AN3760" s="819">
        <f t="shared" ref="AN3760:AN3823" si="10147">IFERROR(INDEX($DF$2989:$DO$3035,AN$2984,$A3760)*AM3760,0)</f>
        <v>0</v>
      </c>
      <c r="AO3760" s="859" t="str">
        <f t="shared" si="9853"/>
        <v/>
      </c>
      <c r="AP3760" s="819">
        <f t="shared" ref="AP3760:AP3823" si="10148">IFERROR(INDEX($DF$2989:$DO$3035,AP$2984,$A3760)*AO3760,0)</f>
        <v>0</v>
      </c>
      <c r="AQ3760" s="859" t="str">
        <f t="shared" si="9854"/>
        <v/>
      </c>
      <c r="AR3760" s="819">
        <f t="shared" ref="AR3760:AR3823" si="10149">IFERROR(INDEX($DF$2989:$DO$3035,AR$2984,$A3760)*AQ3760,0)</f>
        <v>0</v>
      </c>
      <c r="AS3760" s="859" t="str">
        <f t="shared" si="9855"/>
        <v/>
      </c>
      <c r="AT3760" s="819">
        <f t="shared" ref="AT3760:AT3823" si="10150">IFERROR(INDEX($DF$2989:$DO$3035,AT$2984,$A3760)*AS3760,0)</f>
        <v>0</v>
      </c>
      <c r="AU3760" s="859" t="str">
        <f t="shared" si="9856"/>
        <v/>
      </c>
      <c r="AV3760" s="819">
        <f t="shared" ref="AV3760:AV3823" si="10151">IFERROR(INDEX($DF$2989:$DO$3035,AV$2984,$A3760)*AU3760,0)</f>
        <v>0</v>
      </c>
      <c r="AW3760" s="859" t="str">
        <f t="shared" si="9857"/>
        <v/>
      </c>
      <c r="AX3760" s="819">
        <f t="shared" ref="AX3760:AX3823" si="10152">IFERROR(INDEX($DF$2989:$DO$3035,AX$2984,$A3760)*AW3760,0)</f>
        <v>0</v>
      </c>
      <c r="AY3760" s="859" t="str">
        <f t="shared" si="9858"/>
        <v/>
      </c>
      <c r="AZ3760" s="819">
        <f t="shared" ref="AZ3760:AZ3823" si="10153">IFERROR(INDEX($DF$2989:$DO$3035,AZ$2984,$A3760)*AY3760,0)</f>
        <v>0</v>
      </c>
      <c r="BA3760" s="859" t="str">
        <f t="shared" si="9859"/>
        <v/>
      </c>
      <c r="BB3760" s="819">
        <f t="shared" ref="BB3760:BB3823" si="10154">IFERROR(INDEX($DF$2989:$DO$3035,BB$2984,$A3760)*BA3760,0)</f>
        <v>0</v>
      </c>
      <c r="BC3760" s="859" t="str">
        <f t="shared" si="9860"/>
        <v/>
      </c>
      <c r="BD3760" s="819">
        <f t="shared" ref="BD3760:BD3823" si="10155">IFERROR(INDEX($DF$2989:$DO$3035,BD$2984,$A3760)*BC3760,0)</f>
        <v>0</v>
      </c>
      <c r="BE3760" s="859" t="str">
        <f t="shared" si="9861"/>
        <v/>
      </c>
      <c r="BF3760" s="819">
        <f t="shared" ref="BF3760:BF3823" si="10156">IFERROR(INDEX($DF$2989:$DO$3035,BF$2984,$A3760)*BE3760,0)</f>
        <v>0</v>
      </c>
      <c r="BG3760" s="859" t="str">
        <f t="shared" si="9862"/>
        <v/>
      </c>
      <c r="BH3760" s="819">
        <f t="shared" ref="BH3760:BH3823" si="10157">IFERROR(INDEX($DF$2989:$DO$3035,BH$2984,$A3760)*BG3760,0)</f>
        <v>0</v>
      </c>
      <c r="BI3760" s="859" t="str">
        <f t="shared" si="9863"/>
        <v/>
      </c>
      <c r="BJ3760" s="819">
        <f t="shared" ref="BJ3760:BJ3823" si="10158">IFERROR(INDEX($DF$2989:$DO$3035,BJ$2984,$A3760)*BI3760,0)</f>
        <v>0</v>
      </c>
      <c r="BK3760" s="859" t="str">
        <f t="shared" si="9864"/>
        <v/>
      </c>
      <c r="BL3760" s="819">
        <f t="shared" ref="BL3760:BL3823" si="10159">IFERROR(INDEX($DF$2989:$DO$3035,BL$2984,$A3760)*BK3760,0)</f>
        <v>0</v>
      </c>
      <c r="BM3760" s="859" t="str">
        <f t="shared" si="9865"/>
        <v/>
      </c>
      <c r="BN3760" s="819">
        <f t="shared" ref="BN3760:BN3823" si="10160">IFERROR(INDEX($DF$2989:$DO$3035,BN$2984,$A3760)*BM3760,0)</f>
        <v>0</v>
      </c>
      <c r="BO3760" s="859" t="str">
        <f t="shared" si="9866"/>
        <v/>
      </c>
      <c r="BP3760" s="819">
        <f t="shared" ref="BP3760:BP3823" si="10161">IFERROR(INDEX($DF$2989:$DO$3035,BP$2984,$A3760)*BO3760,0)</f>
        <v>0</v>
      </c>
      <c r="BQ3760" s="859" t="str">
        <f t="shared" si="9867"/>
        <v/>
      </c>
      <c r="BR3760" s="819">
        <f t="shared" ref="BR3760:BR3823" si="10162">IFERROR(INDEX($DF$2989:$DO$3035,BR$2984,$A3760)*BQ3760,0)</f>
        <v>0</v>
      </c>
      <c r="BS3760" s="859" t="str">
        <f t="shared" si="9868"/>
        <v/>
      </c>
      <c r="BT3760" s="819">
        <f t="shared" ref="BT3760:BT3823" si="10163">IFERROR(INDEX($DF$2989:$DO$3035,BT$2984,$A3760)*BS3760,0)</f>
        <v>0</v>
      </c>
      <c r="BU3760" s="859" t="str">
        <f t="shared" si="9869"/>
        <v/>
      </c>
      <c r="BV3760" s="819">
        <f t="shared" ref="BV3760:BV3823" si="10164">IFERROR(INDEX($DF$2989:$DO$3035,BV$2984,$A3760)*BU3760,0)</f>
        <v>0</v>
      </c>
      <c r="BW3760" s="859" t="str">
        <f t="shared" si="9870"/>
        <v/>
      </c>
      <c r="BX3760" s="819">
        <f t="shared" ref="BX3760:BX3823" si="10165">IFERROR(INDEX($DF$2989:$DO$3035,BX$2984,$A3760)*BW3760,0)</f>
        <v>0</v>
      </c>
      <c r="BY3760" s="859" t="str">
        <f t="shared" si="9871"/>
        <v/>
      </c>
      <c r="BZ3760" s="819">
        <f t="shared" ref="BZ3760:BZ3823" si="10166">IFERROR(INDEX($DF$2989:$DO$3035,BZ$2984,$A3760)*BY3760,0)</f>
        <v>0</v>
      </c>
      <c r="CA3760" s="859" t="str">
        <f t="shared" si="9872"/>
        <v/>
      </c>
      <c r="CB3760" s="819">
        <f t="shared" ref="CB3760:CB3823" si="10167">IFERROR(INDEX($DF$2989:$DO$3035,CB$2984,$A3760)*CA3760,0)</f>
        <v>0</v>
      </c>
      <c r="CC3760" s="859" t="str">
        <f t="shared" si="9873"/>
        <v/>
      </c>
      <c r="CD3760" s="819">
        <f t="shared" ref="CD3760:CD3823" si="10168">IFERROR(INDEX($DF$2989:$DO$3035,CD$2984,$A3760)*CC3760,0)</f>
        <v>0</v>
      </c>
      <c r="CE3760" s="859" t="str">
        <f t="shared" si="9874"/>
        <v/>
      </c>
      <c r="CF3760" s="819">
        <f t="shared" ref="CF3760:CF3823" si="10169">IFERROR(INDEX($DF$2989:$DO$3035,CF$2984,$A3760)*CE3760,0)</f>
        <v>0</v>
      </c>
      <c r="CG3760" s="859" t="str">
        <f t="shared" si="9875"/>
        <v/>
      </c>
      <c r="CH3760" s="819">
        <f t="shared" ref="CH3760:CH3823" si="10170">IFERROR(INDEX($DF$2989:$DO$3035,CH$2984,$A3760)*CG3760,0)</f>
        <v>0</v>
      </c>
      <c r="CI3760" s="859" t="str">
        <f t="shared" si="9876"/>
        <v/>
      </c>
      <c r="CJ3760" s="819">
        <f t="shared" ref="CJ3760:CJ3823" si="10171">IFERROR(INDEX($DF$2989:$DO$3035,CJ$2984,$A3760)*CI3760,0)</f>
        <v>0</v>
      </c>
      <c r="CK3760" s="859" t="str">
        <f t="shared" si="9877"/>
        <v/>
      </c>
      <c r="CL3760" s="819">
        <f t="shared" ref="CL3760:CL3823" si="10172">IFERROR(INDEX($DF$2989:$DO$3035,CL$2984,$A3760)*CK3760,0)</f>
        <v>0</v>
      </c>
      <c r="CM3760" s="859" t="str">
        <f t="shared" si="9878"/>
        <v/>
      </c>
      <c r="CN3760" s="819">
        <f t="shared" ref="CN3760:CN3823" si="10173">IFERROR(INDEX($DF$2989:$DO$3035,CN$2984,$A3760)*CM3760,0)</f>
        <v>0</v>
      </c>
      <c r="CO3760" s="859" t="str">
        <f t="shared" si="9879"/>
        <v/>
      </c>
      <c r="CP3760" s="819">
        <f t="shared" ref="CP3760:CP3823" si="10174">IFERROR(INDEX($DF$2989:$DO$3035,CP$2984,$A3760)*CO3760,0)</f>
        <v>0</v>
      </c>
      <c r="CQ3760" s="859" t="str">
        <f t="shared" si="9880"/>
        <v/>
      </c>
      <c r="CR3760" s="819">
        <f t="shared" ref="CR3760:CR3823" si="10175">IFERROR(INDEX($DF$2989:$DO$3035,CR$2984,$A3760)*CQ3760,0)</f>
        <v>0</v>
      </c>
      <c r="CS3760" s="859" t="str">
        <f t="shared" si="9881"/>
        <v/>
      </c>
      <c r="CT3760" s="819">
        <f t="shared" ref="CT3760:CT3823" si="10176">IFERROR(INDEX($DF$2989:$DO$3035,CT$2984,$A3760)*CS3760,0)</f>
        <v>0</v>
      </c>
      <c r="CU3760" s="859" t="str">
        <f t="shared" si="9882"/>
        <v/>
      </c>
      <c r="CV3760" s="819">
        <f t="shared" ref="CV3760:CV3823" si="10177">IFERROR(INDEX($DF$2989:$DO$3035,CV$2984,$A3760)*CU3760,0)</f>
        <v>0</v>
      </c>
      <c r="CW3760" s="859" t="str">
        <f t="shared" si="9883"/>
        <v/>
      </c>
      <c r="CX3760" s="819">
        <f t="shared" ref="CX3760:CX3823" si="10178">IFERROR(INDEX($DF$2989:$DO$3035,CX$2984,$A3760)*CW3760,0)</f>
        <v>0</v>
      </c>
      <c r="CY3760" s="882">
        <f t="shared" si="9884"/>
        <v>0</v>
      </c>
      <c r="CZ3760" s="841">
        <f t="shared" si="9885"/>
        <v>0</v>
      </c>
      <c r="DA3760" s="883">
        <f t="shared" si="9886"/>
        <v>0</v>
      </c>
      <c r="DB3760" s="885" t="str">
        <f t="shared" si="9887"/>
        <v/>
      </c>
    </row>
    <row r="3761" spans="1:106" outlineLevel="1" x14ac:dyDescent="0.25">
      <c r="A3761" s="422" t="e">
        <f t="shared" ref="A3761:A3824" si="10179">VLOOKUP(B3761,$DO$2979:$DP$2986,2,)</f>
        <v>#N/A</v>
      </c>
      <c r="B3761" s="1174" t="str">
        <f t="shared" ref="B3761:H3761" si="10180">B775</f>
        <v/>
      </c>
      <c r="C3761" s="567" t="str">
        <f t="shared" si="10180"/>
        <v/>
      </c>
      <c r="D3761" s="567" t="str">
        <f t="shared" si="10180"/>
        <v/>
      </c>
      <c r="E3761" s="567" t="str">
        <f t="shared" si="10180"/>
        <v/>
      </c>
      <c r="F3761" s="567" t="str">
        <f t="shared" si="10180"/>
        <v/>
      </c>
      <c r="G3761" s="567" t="str">
        <f t="shared" si="10180"/>
        <v/>
      </c>
      <c r="H3761" s="567" t="str">
        <f t="shared" si="10180"/>
        <v/>
      </c>
      <c r="I3761" s="859" t="str">
        <f t="shared" ref="I3761" si="10181">I775</f>
        <v/>
      </c>
      <c r="J3761" s="819">
        <f t="shared" si="10134"/>
        <v>0</v>
      </c>
      <c r="K3761" s="859" t="str">
        <f t="shared" si="9842"/>
        <v/>
      </c>
      <c r="L3761" s="819">
        <f t="shared" si="10135"/>
        <v>0</v>
      </c>
      <c r="M3761" s="859" t="str">
        <f t="shared" si="9843"/>
        <v/>
      </c>
      <c r="N3761" s="819">
        <f t="shared" si="10136"/>
        <v>0</v>
      </c>
      <c r="O3761" s="859" t="str">
        <f t="shared" si="9844"/>
        <v/>
      </c>
      <c r="P3761" s="819">
        <f t="shared" si="10137"/>
        <v>0</v>
      </c>
      <c r="Q3761" s="859" t="str">
        <f t="shared" si="9845"/>
        <v/>
      </c>
      <c r="R3761" s="819">
        <f t="shared" si="10138"/>
        <v>0</v>
      </c>
      <c r="S3761" s="859" t="str">
        <f t="shared" si="9846"/>
        <v/>
      </c>
      <c r="T3761" s="819">
        <f t="shared" si="10139"/>
        <v>0</v>
      </c>
      <c r="U3761" s="859" t="str">
        <f t="shared" ref="U3761:Y3761" si="10182">U775</f>
        <v/>
      </c>
      <c r="V3761" s="831" t="str">
        <f t="shared" si="10182"/>
        <v/>
      </c>
      <c r="W3761" s="859" t="str">
        <f t="shared" si="10182"/>
        <v/>
      </c>
      <c r="X3761" s="831" t="str">
        <f t="shared" si="10182"/>
        <v/>
      </c>
      <c r="Y3761" s="859" t="str">
        <f t="shared" si="10182"/>
        <v/>
      </c>
      <c r="Z3761" s="819">
        <f t="shared" si="10141"/>
        <v>0</v>
      </c>
      <c r="AA3761" s="859" t="str">
        <f t="shared" si="9848"/>
        <v/>
      </c>
      <c r="AB3761" s="819">
        <f t="shared" si="10142"/>
        <v>0</v>
      </c>
      <c r="AC3761" s="859" t="str">
        <f t="shared" si="9849"/>
        <v/>
      </c>
      <c r="AD3761" s="819">
        <f t="shared" si="10143"/>
        <v>0</v>
      </c>
      <c r="AE3761" s="859" t="str">
        <f t="shared" si="9850"/>
        <v/>
      </c>
      <c r="AF3761" s="819">
        <f t="shared" si="10144"/>
        <v>0</v>
      </c>
      <c r="AG3761" s="859" t="str">
        <f t="shared" si="9851"/>
        <v/>
      </c>
      <c r="AH3761" s="819">
        <f t="shared" si="10145"/>
        <v>0</v>
      </c>
      <c r="AI3761" s="859" t="str">
        <f t="shared" ref="AI3761:AM3761" si="10183">AI775</f>
        <v/>
      </c>
      <c r="AJ3761" s="831" t="str">
        <f t="shared" si="10183"/>
        <v/>
      </c>
      <c r="AK3761" s="859" t="str">
        <f t="shared" si="10183"/>
        <v/>
      </c>
      <c r="AL3761" s="831" t="str">
        <f t="shared" si="10183"/>
        <v/>
      </c>
      <c r="AM3761" s="859" t="str">
        <f t="shared" si="10183"/>
        <v/>
      </c>
      <c r="AN3761" s="819">
        <f t="shared" si="10147"/>
        <v>0</v>
      </c>
      <c r="AO3761" s="859" t="str">
        <f t="shared" si="9853"/>
        <v/>
      </c>
      <c r="AP3761" s="819">
        <f t="shared" si="10148"/>
        <v>0</v>
      </c>
      <c r="AQ3761" s="859" t="str">
        <f t="shared" si="9854"/>
        <v/>
      </c>
      <c r="AR3761" s="819">
        <f t="shared" si="10149"/>
        <v>0</v>
      </c>
      <c r="AS3761" s="859" t="str">
        <f t="shared" si="9855"/>
        <v/>
      </c>
      <c r="AT3761" s="819">
        <f t="shared" si="10150"/>
        <v>0</v>
      </c>
      <c r="AU3761" s="859" t="str">
        <f t="shared" si="9856"/>
        <v/>
      </c>
      <c r="AV3761" s="819">
        <f t="shared" si="10151"/>
        <v>0</v>
      </c>
      <c r="AW3761" s="859" t="str">
        <f t="shared" si="9857"/>
        <v/>
      </c>
      <c r="AX3761" s="819">
        <f t="shared" si="10152"/>
        <v>0</v>
      </c>
      <c r="AY3761" s="859" t="str">
        <f t="shared" si="9858"/>
        <v/>
      </c>
      <c r="AZ3761" s="819">
        <f t="shared" si="10153"/>
        <v>0</v>
      </c>
      <c r="BA3761" s="859" t="str">
        <f t="shared" si="9859"/>
        <v/>
      </c>
      <c r="BB3761" s="819">
        <f t="shared" si="10154"/>
        <v>0</v>
      </c>
      <c r="BC3761" s="859" t="str">
        <f t="shared" si="9860"/>
        <v/>
      </c>
      <c r="BD3761" s="819">
        <f t="shared" si="10155"/>
        <v>0</v>
      </c>
      <c r="BE3761" s="859" t="str">
        <f t="shared" si="9861"/>
        <v/>
      </c>
      <c r="BF3761" s="819">
        <f t="shared" si="10156"/>
        <v>0</v>
      </c>
      <c r="BG3761" s="859" t="str">
        <f t="shared" si="9862"/>
        <v/>
      </c>
      <c r="BH3761" s="819">
        <f t="shared" si="10157"/>
        <v>0</v>
      </c>
      <c r="BI3761" s="859" t="str">
        <f t="shared" si="9863"/>
        <v/>
      </c>
      <c r="BJ3761" s="819">
        <f t="shared" si="10158"/>
        <v>0</v>
      </c>
      <c r="BK3761" s="859" t="str">
        <f t="shared" si="9864"/>
        <v/>
      </c>
      <c r="BL3761" s="819">
        <f t="shared" si="10159"/>
        <v>0</v>
      </c>
      <c r="BM3761" s="859" t="str">
        <f t="shared" si="9865"/>
        <v/>
      </c>
      <c r="BN3761" s="819">
        <f t="shared" si="10160"/>
        <v>0</v>
      </c>
      <c r="BO3761" s="859" t="str">
        <f t="shared" si="9866"/>
        <v/>
      </c>
      <c r="BP3761" s="819">
        <f t="shared" si="10161"/>
        <v>0</v>
      </c>
      <c r="BQ3761" s="859" t="str">
        <f t="shared" si="9867"/>
        <v/>
      </c>
      <c r="BR3761" s="819">
        <f t="shared" si="10162"/>
        <v>0</v>
      </c>
      <c r="BS3761" s="859" t="str">
        <f t="shared" si="9868"/>
        <v/>
      </c>
      <c r="BT3761" s="819">
        <f t="shared" si="10163"/>
        <v>0</v>
      </c>
      <c r="BU3761" s="859" t="str">
        <f t="shared" si="9869"/>
        <v/>
      </c>
      <c r="BV3761" s="819">
        <f t="shared" si="10164"/>
        <v>0</v>
      </c>
      <c r="BW3761" s="859" t="str">
        <f t="shared" si="9870"/>
        <v/>
      </c>
      <c r="BX3761" s="819">
        <f t="shared" si="10165"/>
        <v>0</v>
      </c>
      <c r="BY3761" s="859" t="str">
        <f t="shared" si="9871"/>
        <v/>
      </c>
      <c r="BZ3761" s="819">
        <f t="shared" si="10166"/>
        <v>0</v>
      </c>
      <c r="CA3761" s="859" t="str">
        <f t="shared" si="9872"/>
        <v/>
      </c>
      <c r="CB3761" s="819">
        <f t="shared" si="10167"/>
        <v>0</v>
      </c>
      <c r="CC3761" s="859" t="str">
        <f t="shared" si="9873"/>
        <v/>
      </c>
      <c r="CD3761" s="819">
        <f t="shared" si="10168"/>
        <v>0</v>
      </c>
      <c r="CE3761" s="859" t="str">
        <f t="shared" si="9874"/>
        <v/>
      </c>
      <c r="CF3761" s="819">
        <f t="shared" si="10169"/>
        <v>0</v>
      </c>
      <c r="CG3761" s="859" t="str">
        <f t="shared" si="9875"/>
        <v/>
      </c>
      <c r="CH3761" s="819">
        <f t="shared" si="10170"/>
        <v>0</v>
      </c>
      <c r="CI3761" s="859" t="str">
        <f t="shared" si="9876"/>
        <v/>
      </c>
      <c r="CJ3761" s="819">
        <f t="shared" si="10171"/>
        <v>0</v>
      </c>
      <c r="CK3761" s="859" t="str">
        <f t="shared" si="9877"/>
        <v/>
      </c>
      <c r="CL3761" s="819">
        <f t="shared" si="10172"/>
        <v>0</v>
      </c>
      <c r="CM3761" s="859" t="str">
        <f t="shared" si="9878"/>
        <v/>
      </c>
      <c r="CN3761" s="819">
        <f t="shared" si="10173"/>
        <v>0</v>
      </c>
      <c r="CO3761" s="859" t="str">
        <f t="shared" si="9879"/>
        <v/>
      </c>
      <c r="CP3761" s="819">
        <f t="shared" si="10174"/>
        <v>0</v>
      </c>
      <c r="CQ3761" s="859" t="str">
        <f t="shared" si="9880"/>
        <v/>
      </c>
      <c r="CR3761" s="819">
        <f t="shared" si="10175"/>
        <v>0</v>
      </c>
      <c r="CS3761" s="859" t="str">
        <f t="shared" si="9881"/>
        <v/>
      </c>
      <c r="CT3761" s="819">
        <f t="shared" si="10176"/>
        <v>0</v>
      </c>
      <c r="CU3761" s="859" t="str">
        <f t="shared" si="9882"/>
        <v/>
      </c>
      <c r="CV3761" s="819">
        <f t="shared" si="10177"/>
        <v>0</v>
      </c>
      <c r="CW3761" s="859" t="str">
        <f t="shared" si="9883"/>
        <v/>
      </c>
      <c r="CX3761" s="819">
        <f t="shared" si="10178"/>
        <v>0</v>
      </c>
      <c r="CY3761" s="882">
        <f t="shared" si="9884"/>
        <v>0</v>
      </c>
      <c r="CZ3761" s="841">
        <f t="shared" si="9885"/>
        <v>0</v>
      </c>
      <c r="DA3761" s="883">
        <f t="shared" si="9886"/>
        <v>0</v>
      </c>
      <c r="DB3761" s="885" t="str">
        <f t="shared" si="9887"/>
        <v/>
      </c>
    </row>
    <row r="3762" spans="1:106" outlineLevel="1" x14ac:dyDescent="0.25">
      <c r="A3762" s="422" t="e">
        <f t="shared" si="10179"/>
        <v>#N/A</v>
      </c>
      <c r="B3762" s="1174" t="str">
        <f t="shared" ref="B3762:H3762" si="10184">B776</f>
        <v/>
      </c>
      <c r="C3762" s="567" t="str">
        <f t="shared" si="10184"/>
        <v/>
      </c>
      <c r="D3762" s="567" t="str">
        <f t="shared" si="10184"/>
        <v/>
      </c>
      <c r="E3762" s="567" t="str">
        <f t="shared" si="10184"/>
        <v/>
      </c>
      <c r="F3762" s="567" t="str">
        <f t="shared" si="10184"/>
        <v/>
      </c>
      <c r="G3762" s="567" t="str">
        <f t="shared" si="10184"/>
        <v/>
      </c>
      <c r="H3762" s="567" t="str">
        <f t="shared" si="10184"/>
        <v/>
      </c>
      <c r="I3762" s="859" t="str">
        <f t="shared" ref="I3762" si="10185">I776</f>
        <v/>
      </c>
      <c r="J3762" s="819">
        <f t="shared" si="10134"/>
        <v>0</v>
      </c>
      <c r="K3762" s="859" t="str">
        <f t="shared" ref="K3762:K3825" si="10186">K776</f>
        <v/>
      </c>
      <c r="L3762" s="819">
        <f t="shared" si="10135"/>
        <v>0</v>
      </c>
      <c r="M3762" s="859" t="str">
        <f t="shared" ref="M3762:M3825" si="10187">M776</f>
        <v/>
      </c>
      <c r="N3762" s="819">
        <f t="shared" si="10136"/>
        <v>0</v>
      </c>
      <c r="O3762" s="859" t="str">
        <f t="shared" ref="O3762:O3825" si="10188">O776</f>
        <v/>
      </c>
      <c r="P3762" s="819">
        <f t="shared" si="10137"/>
        <v>0</v>
      </c>
      <c r="Q3762" s="859" t="str">
        <f t="shared" ref="Q3762:Q3825" si="10189">Q776</f>
        <v/>
      </c>
      <c r="R3762" s="819">
        <f t="shared" si="10138"/>
        <v>0</v>
      </c>
      <c r="S3762" s="859" t="str">
        <f t="shared" ref="S3762:S3825" si="10190">S776</f>
        <v/>
      </c>
      <c r="T3762" s="819">
        <f t="shared" si="10139"/>
        <v>0</v>
      </c>
      <c r="U3762" s="859" t="str">
        <f t="shared" ref="U3762:Y3762" si="10191">U776</f>
        <v/>
      </c>
      <c r="V3762" s="831" t="str">
        <f t="shared" si="10191"/>
        <v/>
      </c>
      <c r="W3762" s="859" t="str">
        <f t="shared" si="10191"/>
        <v/>
      </c>
      <c r="X3762" s="831" t="str">
        <f t="shared" si="10191"/>
        <v/>
      </c>
      <c r="Y3762" s="859" t="str">
        <f t="shared" si="10191"/>
        <v/>
      </c>
      <c r="Z3762" s="819">
        <f t="shared" si="10141"/>
        <v>0</v>
      </c>
      <c r="AA3762" s="859" t="str">
        <f t="shared" ref="AA3762:AA3825" si="10192">AA776</f>
        <v/>
      </c>
      <c r="AB3762" s="819">
        <f t="shared" si="10142"/>
        <v>0</v>
      </c>
      <c r="AC3762" s="859" t="str">
        <f t="shared" ref="AC3762:AC3825" si="10193">AC776</f>
        <v/>
      </c>
      <c r="AD3762" s="819">
        <f t="shared" si="10143"/>
        <v>0</v>
      </c>
      <c r="AE3762" s="859" t="str">
        <f t="shared" ref="AE3762:AE3825" si="10194">AE776</f>
        <v/>
      </c>
      <c r="AF3762" s="819">
        <f t="shared" si="10144"/>
        <v>0</v>
      </c>
      <c r="AG3762" s="859" t="str">
        <f t="shared" ref="AG3762:AG3825" si="10195">AG776</f>
        <v/>
      </c>
      <c r="AH3762" s="819">
        <f t="shared" si="10145"/>
        <v>0</v>
      </c>
      <c r="AI3762" s="859" t="str">
        <f t="shared" ref="AI3762:AM3762" si="10196">AI776</f>
        <v/>
      </c>
      <c r="AJ3762" s="831" t="str">
        <f t="shared" si="10196"/>
        <v/>
      </c>
      <c r="AK3762" s="859" t="str">
        <f t="shared" si="10196"/>
        <v/>
      </c>
      <c r="AL3762" s="831" t="str">
        <f t="shared" si="10196"/>
        <v/>
      </c>
      <c r="AM3762" s="859" t="str">
        <f t="shared" si="10196"/>
        <v/>
      </c>
      <c r="AN3762" s="819">
        <f t="shared" si="10147"/>
        <v>0</v>
      </c>
      <c r="AO3762" s="859" t="str">
        <f t="shared" ref="AO3762:AO3825" si="10197">AO776</f>
        <v/>
      </c>
      <c r="AP3762" s="819">
        <f t="shared" si="10148"/>
        <v>0</v>
      </c>
      <c r="AQ3762" s="859" t="str">
        <f t="shared" ref="AQ3762:AQ3825" si="10198">AQ776</f>
        <v/>
      </c>
      <c r="AR3762" s="819">
        <f t="shared" si="10149"/>
        <v>0</v>
      </c>
      <c r="AS3762" s="859" t="str">
        <f t="shared" ref="AS3762:AS3825" si="10199">AS776</f>
        <v/>
      </c>
      <c r="AT3762" s="819">
        <f t="shared" si="10150"/>
        <v>0</v>
      </c>
      <c r="AU3762" s="859" t="str">
        <f t="shared" ref="AU3762:AU3825" si="10200">AU776</f>
        <v/>
      </c>
      <c r="AV3762" s="819">
        <f t="shared" si="10151"/>
        <v>0</v>
      </c>
      <c r="AW3762" s="859" t="str">
        <f t="shared" ref="AW3762:AW3825" si="10201">AW776</f>
        <v/>
      </c>
      <c r="AX3762" s="819">
        <f t="shared" si="10152"/>
        <v>0</v>
      </c>
      <c r="AY3762" s="859" t="str">
        <f t="shared" ref="AY3762:AY3825" si="10202">AY776</f>
        <v/>
      </c>
      <c r="AZ3762" s="819">
        <f t="shared" si="10153"/>
        <v>0</v>
      </c>
      <c r="BA3762" s="859" t="str">
        <f t="shared" ref="BA3762:BA3825" si="10203">BA776</f>
        <v/>
      </c>
      <c r="BB3762" s="819">
        <f t="shared" si="10154"/>
        <v>0</v>
      </c>
      <c r="BC3762" s="859" t="str">
        <f t="shared" ref="BC3762:BC3825" si="10204">BC776</f>
        <v/>
      </c>
      <c r="BD3762" s="819">
        <f t="shared" si="10155"/>
        <v>0</v>
      </c>
      <c r="BE3762" s="859" t="str">
        <f t="shared" ref="BE3762:BE3825" si="10205">BE776</f>
        <v/>
      </c>
      <c r="BF3762" s="819">
        <f t="shared" si="10156"/>
        <v>0</v>
      </c>
      <c r="BG3762" s="859" t="str">
        <f t="shared" ref="BG3762:BG3825" si="10206">BG776</f>
        <v/>
      </c>
      <c r="BH3762" s="819">
        <f t="shared" si="10157"/>
        <v>0</v>
      </c>
      <c r="BI3762" s="859" t="str">
        <f t="shared" ref="BI3762:BI3825" si="10207">BI776</f>
        <v/>
      </c>
      <c r="BJ3762" s="819">
        <f t="shared" si="10158"/>
        <v>0</v>
      </c>
      <c r="BK3762" s="859" t="str">
        <f t="shared" ref="BK3762:BK3825" si="10208">BK776</f>
        <v/>
      </c>
      <c r="BL3762" s="819">
        <f t="shared" si="10159"/>
        <v>0</v>
      </c>
      <c r="BM3762" s="859" t="str">
        <f t="shared" ref="BM3762:BM3825" si="10209">BM776</f>
        <v/>
      </c>
      <c r="BN3762" s="819">
        <f t="shared" si="10160"/>
        <v>0</v>
      </c>
      <c r="BO3762" s="859" t="str">
        <f t="shared" ref="BO3762:BO3825" si="10210">BO776</f>
        <v/>
      </c>
      <c r="BP3762" s="819">
        <f t="shared" si="10161"/>
        <v>0</v>
      </c>
      <c r="BQ3762" s="859" t="str">
        <f t="shared" ref="BQ3762:BQ3825" si="10211">BQ776</f>
        <v/>
      </c>
      <c r="BR3762" s="819">
        <f t="shared" si="10162"/>
        <v>0</v>
      </c>
      <c r="BS3762" s="859" t="str">
        <f t="shared" ref="BS3762:BS3825" si="10212">BS776</f>
        <v/>
      </c>
      <c r="BT3762" s="819">
        <f t="shared" si="10163"/>
        <v>0</v>
      </c>
      <c r="BU3762" s="859" t="str">
        <f t="shared" ref="BU3762:BU3825" si="10213">BU776</f>
        <v/>
      </c>
      <c r="BV3762" s="819">
        <f t="shared" si="10164"/>
        <v>0</v>
      </c>
      <c r="BW3762" s="859" t="str">
        <f t="shared" ref="BW3762:BW3825" si="10214">BW776</f>
        <v/>
      </c>
      <c r="BX3762" s="819">
        <f t="shared" si="10165"/>
        <v>0</v>
      </c>
      <c r="BY3762" s="859" t="str">
        <f t="shared" ref="BY3762:BY3825" si="10215">BY776</f>
        <v/>
      </c>
      <c r="BZ3762" s="819">
        <f t="shared" si="10166"/>
        <v>0</v>
      </c>
      <c r="CA3762" s="859" t="str">
        <f t="shared" ref="CA3762:CA3825" si="10216">CA776</f>
        <v/>
      </c>
      <c r="CB3762" s="819">
        <f t="shared" si="10167"/>
        <v>0</v>
      </c>
      <c r="CC3762" s="859" t="str">
        <f t="shared" ref="CC3762:CC3825" si="10217">CC776</f>
        <v/>
      </c>
      <c r="CD3762" s="819">
        <f t="shared" si="10168"/>
        <v>0</v>
      </c>
      <c r="CE3762" s="859" t="str">
        <f t="shared" ref="CE3762:CE3825" si="10218">CE776</f>
        <v/>
      </c>
      <c r="CF3762" s="819">
        <f t="shared" si="10169"/>
        <v>0</v>
      </c>
      <c r="CG3762" s="859" t="str">
        <f t="shared" ref="CG3762:CG3825" si="10219">CG776</f>
        <v/>
      </c>
      <c r="CH3762" s="819">
        <f t="shared" si="10170"/>
        <v>0</v>
      </c>
      <c r="CI3762" s="859" t="str">
        <f t="shared" ref="CI3762:CI3825" si="10220">CI776</f>
        <v/>
      </c>
      <c r="CJ3762" s="819">
        <f t="shared" si="10171"/>
        <v>0</v>
      </c>
      <c r="CK3762" s="859" t="str">
        <f t="shared" ref="CK3762:CK3825" si="10221">CK776</f>
        <v/>
      </c>
      <c r="CL3762" s="819">
        <f t="shared" si="10172"/>
        <v>0</v>
      </c>
      <c r="CM3762" s="859" t="str">
        <f t="shared" ref="CM3762:CM3825" si="10222">CM776</f>
        <v/>
      </c>
      <c r="CN3762" s="819">
        <f t="shared" si="10173"/>
        <v>0</v>
      </c>
      <c r="CO3762" s="859" t="str">
        <f t="shared" ref="CO3762:CO3825" si="10223">CO776</f>
        <v/>
      </c>
      <c r="CP3762" s="819">
        <f t="shared" si="10174"/>
        <v>0</v>
      </c>
      <c r="CQ3762" s="859" t="str">
        <f t="shared" ref="CQ3762:CQ3825" si="10224">CQ776</f>
        <v/>
      </c>
      <c r="CR3762" s="819">
        <f t="shared" si="10175"/>
        <v>0</v>
      </c>
      <c r="CS3762" s="859" t="str">
        <f t="shared" ref="CS3762:CS3825" si="10225">CS776</f>
        <v/>
      </c>
      <c r="CT3762" s="819">
        <f t="shared" si="10176"/>
        <v>0</v>
      </c>
      <c r="CU3762" s="859" t="str">
        <f t="shared" ref="CU3762:CU3825" si="10226">CU776</f>
        <v/>
      </c>
      <c r="CV3762" s="819">
        <f t="shared" si="10177"/>
        <v>0</v>
      </c>
      <c r="CW3762" s="859" t="str">
        <f t="shared" ref="CW3762:CW3825" si="10227">CW776</f>
        <v/>
      </c>
      <c r="CX3762" s="819">
        <f t="shared" si="10178"/>
        <v>0</v>
      </c>
      <c r="CY3762" s="882">
        <f t="shared" ref="CY3762:CY3825" si="10228">CY776</f>
        <v>0</v>
      </c>
      <c r="CZ3762" s="841">
        <f t="shared" ref="CZ3762:CZ3825" si="10229">SUMIF(I$2991:CX$2991,"€ bruts",I3762:CX3762)</f>
        <v>0</v>
      </c>
      <c r="DA3762" s="883">
        <f t="shared" ref="DA3762:DA3825" si="10230">IFERROR((CY3762-CZ3762)/CY3762,0)</f>
        <v>0</v>
      </c>
      <c r="DB3762" s="885" t="str">
        <f t="shared" ref="DB3762:DB3825" si="10231">IF(OR(AND(DA3762&gt;DA$2983,CY3762-CZ3762&gt;DA$2984),(CY3762-CZ3762)&gt;$DG$3),"stop","")</f>
        <v/>
      </c>
    </row>
    <row r="3763" spans="1:106" outlineLevel="1" x14ac:dyDescent="0.25">
      <c r="A3763" s="422" t="e">
        <f t="shared" si="10179"/>
        <v>#N/A</v>
      </c>
      <c r="B3763" s="1174" t="str">
        <f t="shared" ref="B3763:H3763" si="10232">B777</f>
        <v/>
      </c>
      <c r="C3763" s="567" t="str">
        <f t="shared" si="10232"/>
        <v/>
      </c>
      <c r="D3763" s="567" t="str">
        <f t="shared" si="10232"/>
        <v/>
      </c>
      <c r="E3763" s="567" t="str">
        <f t="shared" si="10232"/>
        <v/>
      </c>
      <c r="F3763" s="567" t="str">
        <f t="shared" si="10232"/>
        <v/>
      </c>
      <c r="G3763" s="567" t="str">
        <f t="shared" si="10232"/>
        <v/>
      </c>
      <c r="H3763" s="567" t="str">
        <f t="shared" si="10232"/>
        <v/>
      </c>
      <c r="I3763" s="859" t="str">
        <f t="shared" ref="I3763" si="10233">I777</f>
        <v/>
      </c>
      <c r="J3763" s="819">
        <f t="shared" si="10134"/>
        <v>0</v>
      </c>
      <c r="K3763" s="859" t="str">
        <f t="shared" si="10186"/>
        <v/>
      </c>
      <c r="L3763" s="819">
        <f t="shared" si="10135"/>
        <v>0</v>
      </c>
      <c r="M3763" s="859" t="str">
        <f t="shared" si="10187"/>
        <v/>
      </c>
      <c r="N3763" s="819">
        <f t="shared" si="10136"/>
        <v>0</v>
      </c>
      <c r="O3763" s="859" t="str">
        <f t="shared" si="10188"/>
        <v/>
      </c>
      <c r="P3763" s="819">
        <f t="shared" si="10137"/>
        <v>0</v>
      </c>
      <c r="Q3763" s="859" t="str">
        <f t="shared" si="10189"/>
        <v/>
      </c>
      <c r="R3763" s="819">
        <f t="shared" si="10138"/>
        <v>0</v>
      </c>
      <c r="S3763" s="859" t="str">
        <f t="shared" si="10190"/>
        <v/>
      </c>
      <c r="T3763" s="819">
        <f t="shared" si="10139"/>
        <v>0</v>
      </c>
      <c r="U3763" s="859" t="str">
        <f t="shared" ref="U3763:Y3763" si="10234">U777</f>
        <v/>
      </c>
      <c r="V3763" s="831" t="str">
        <f t="shared" si="10234"/>
        <v/>
      </c>
      <c r="W3763" s="859" t="str">
        <f t="shared" si="10234"/>
        <v/>
      </c>
      <c r="X3763" s="831" t="str">
        <f t="shared" si="10234"/>
        <v/>
      </c>
      <c r="Y3763" s="859" t="str">
        <f t="shared" si="10234"/>
        <v/>
      </c>
      <c r="Z3763" s="819">
        <f t="shared" si="10141"/>
        <v>0</v>
      </c>
      <c r="AA3763" s="859" t="str">
        <f t="shared" si="10192"/>
        <v/>
      </c>
      <c r="AB3763" s="819">
        <f t="shared" si="10142"/>
        <v>0</v>
      </c>
      <c r="AC3763" s="859" t="str">
        <f t="shared" si="10193"/>
        <v/>
      </c>
      <c r="AD3763" s="819">
        <f t="shared" si="10143"/>
        <v>0</v>
      </c>
      <c r="AE3763" s="859" t="str">
        <f t="shared" si="10194"/>
        <v/>
      </c>
      <c r="AF3763" s="819">
        <f t="shared" si="10144"/>
        <v>0</v>
      </c>
      <c r="AG3763" s="859" t="str">
        <f t="shared" si="10195"/>
        <v/>
      </c>
      <c r="AH3763" s="819">
        <f t="shared" si="10145"/>
        <v>0</v>
      </c>
      <c r="AI3763" s="859" t="str">
        <f t="shared" ref="AI3763:AM3763" si="10235">AI777</f>
        <v/>
      </c>
      <c r="AJ3763" s="831" t="str">
        <f t="shared" si="10235"/>
        <v/>
      </c>
      <c r="AK3763" s="859" t="str">
        <f t="shared" si="10235"/>
        <v/>
      </c>
      <c r="AL3763" s="831" t="str">
        <f t="shared" si="10235"/>
        <v/>
      </c>
      <c r="AM3763" s="859" t="str">
        <f t="shared" si="10235"/>
        <v/>
      </c>
      <c r="AN3763" s="819">
        <f t="shared" si="10147"/>
        <v>0</v>
      </c>
      <c r="AO3763" s="859" t="str">
        <f t="shared" si="10197"/>
        <v/>
      </c>
      <c r="AP3763" s="819">
        <f t="shared" si="10148"/>
        <v>0</v>
      </c>
      <c r="AQ3763" s="859" t="str">
        <f t="shared" si="10198"/>
        <v/>
      </c>
      <c r="AR3763" s="819">
        <f t="shared" si="10149"/>
        <v>0</v>
      </c>
      <c r="AS3763" s="859" t="str">
        <f t="shared" si="10199"/>
        <v/>
      </c>
      <c r="AT3763" s="819">
        <f t="shared" si="10150"/>
        <v>0</v>
      </c>
      <c r="AU3763" s="859" t="str">
        <f t="shared" si="10200"/>
        <v/>
      </c>
      <c r="AV3763" s="819">
        <f t="shared" si="10151"/>
        <v>0</v>
      </c>
      <c r="AW3763" s="859" t="str">
        <f t="shared" si="10201"/>
        <v/>
      </c>
      <c r="AX3763" s="819">
        <f t="shared" si="10152"/>
        <v>0</v>
      </c>
      <c r="AY3763" s="859" t="str">
        <f t="shared" si="10202"/>
        <v/>
      </c>
      <c r="AZ3763" s="819">
        <f t="shared" si="10153"/>
        <v>0</v>
      </c>
      <c r="BA3763" s="859" t="str">
        <f t="shared" si="10203"/>
        <v/>
      </c>
      <c r="BB3763" s="819">
        <f t="shared" si="10154"/>
        <v>0</v>
      </c>
      <c r="BC3763" s="859" t="str">
        <f t="shared" si="10204"/>
        <v/>
      </c>
      <c r="BD3763" s="819">
        <f t="shared" si="10155"/>
        <v>0</v>
      </c>
      <c r="BE3763" s="859" t="str">
        <f t="shared" si="10205"/>
        <v/>
      </c>
      <c r="BF3763" s="819">
        <f t="shared" si="10156"/>
        <v>0</v>
      </c>
      <c r="BG3763" s="859" t="str">
        <f t="shared" si="10206"/>
        <v/>
      </c>
      <c r="BH3763" s="819">
        <f t="shared" si="10157"/>
        <v>0</v>
      </c>
      <c r="BI3763" s="859" t="str">
        <f t="shared" si="10207"/>
        <v/>
      </c>
      <c r="BJ3763" s="819">
        <f t="shared" si="10158"/>
        <v>0</v>
      </c>
      <c r="BK3763" s="859" t="str">
        <f t="shared" si="10208"/>
        <v/>
      </c>
      <c r="BL3763" s="819">
        <f t="shared" si="10159"/>
        <v>0</v>
      </c>
      <c r="BM3763" s="859" t="str">
        <f t="shared" si="10209"/>
        <v/>
      </c>
      <c r="BN3763" s="819">
        <f t="shared" si="10160"/>
        <v>0</v>
      </c>
      <c r="BO3763" s="859" t="str">
        <f t="shared" si="10210"/>
        <v/>
      </c>
      <c r="BP3763" s="819">
        <f t="shared" si="10161"/>
        <v>0</v>
      </c>
      <c r="BQ3763" s="859" t="str">
        <f t="shared" si="10211"/>
        <v/>
      </c>
      <c r="BR3763" s="819">
        <f t="shared" si="10162"/>
        <v>0</v>
      </c>
      <c r="BS3763" s="859" t="str">
        <f t="shared" si="10212"/>
        <v/>
      </c>
      <c r="BT3763" s="819">
        <f t="shared" si="10163"/>
        <v>0</v>
      </c>
      <c r="BU3763" s="859" t="str">
        <f t="shared" si="10213"/>
        <v/>
      </c>
      <c r="BV3763" s="819">
        <f t="shared" si="10164"/>
        <v>0</v>
      </c>
      <c r="BW3763" s="859" t="str">
        <f t="shared" si="10214"/>
        <v/>
      </c>
      <c r="BX3763" s="819">
        <f t="shared" si="10165"/>
        <v>0</v>
      </c>
      <c r="BY3763" s="859" t="str">
        <f t="shared" si="10215"/>
        <v/>
      </c>
      <c r="BZ3763" s="819">
        <f t="shared" si="10166"/>
        <v>0</v>
      </c>
      <c r="CA3763" s="859" t="str">
        <f t="shared" si="10216"/>
        <v/>
      </c>
      <c r="CB3763" s="819">
        <f t="shared" si="10167"/>
        <v>0</v>
      </c>
      <c r="CC3763" s="859" t="str">
        <f t="shared" si="10217"/>
        <v/>
      </c>
      <c r="CD3763" s="819">
        <f t="shared" si="10168"/>
        <v>0</v>
      </c>
      <c r="CE3763" s="859" t="str">
        <f t="shared" si="10218"/>
        <v/>
      </c>
      <c r="CF3763" s="819">
        <f t="shared" si="10169"/>
        <v>0</v>
      </c>
      <c r="CG3763" s="859" t="str">
        <f t="shared" si="10219"/>
        <v/>
      </c>
      <c r="CH3763" s="819">
        <f t="shared" si="10170"/>
        <v>0</v>
      </c>
      <c r="CI3763" s="859" t="str">
        <f t="shared" si="10220"/>
        <v/>
      </c>
      <c r="CJ3763" s="819">
        <f t="shared" si="10171"/>
        <v>0</v>
      </c>
      <c r="CK3763" s="859" t="str">
        <f t="shared" si="10221"/>
        <v/>
      </c>
      <c r="CL3763" s="819">
        <f t="shared" si="10172"/>
        <v>0</v>
      </c>
      <c r="CM3763" s="859" t="str">
        <f t="shared" si="10222"/>
        <v/>
      </c>
      <c r="CN3763" s="819">
        <f t="shared" si="10173"/>
        <v>0</v>
      </c>
      <c r="CO3763" s="859" t="str">
        <f t="shared" si="10223"/>
        <v/>
      </c>
      <c r="CP3763" s="819">
        <f t="shared" si="10174"/>
        <v>0</v>
      </c>
      <c r="CQ3763" s="859" t="str">
        <f t="shared" si="10224"/>
        <v/>
      </c>
      <c r="CR3763" s="819">
        <f t="shared" si="10175"/>
        <v>0</v>
      </c>
      <c r="CS3763" s="859" t="str">
        <f t="shared" si="10225"/>
        <v/>
      </c>
      <c r="CT3763" s="819">
        <f t="shared" si="10176"/>
        <v>0</v>
      </c>
      <c r="CU3763" s="859" t="str">
        <f t="shared" si="10226"/>
        <v/>
      </c>
      <c r="CV3763" s="819">
        <f t="shared" si="10177"/>
        <v>0</v>
      </c>
      <c r="CW3763" s="859" t="str">
        <f t="shared" si="10227"/>
        <v/>
      </c>
      <c r="CX3763" s="819">
        <f t="shared" si="10178"/>
        <v>0</v>
      </c>
      <c r="CY3763" s="882">
        <f t="shared" si="10228"/>
        <v>0</v>
      </c>
      <c r="CZ3763" s="841">
        <f t="shared" si="10229"/>
        <v>0</v>
      </c>
      <c r="DA3763" s="883">
        <f t="shared" si="10230"/>
        <v>0</v>
      </c>
      <c r="DB3763" s="885" t="str">
        <f t="shared" si="10231"/>
        <v/>
      </c>
    </row>
    <row r="3764" spans="1:106" outlineLevel="1" x14ac:dyDescent="0.25">
      <c r="A3764" s="422" t="e">
        <f t="shared" si="10179"/>
        <v>#N/A</v>
      </c>
      <c r="B3764" s="1174" t="str">
        <f t="shared" ref="B3764:H3764" si="10236">B778</f>
        <v/>
      </c>
      <c r="C3764" s="567" t="str">
        <f t="shared" si="10236"/>
        <v/>
      </c>
      <c r="D3764" s="567" t="str">
        <f t="shared" si="10236"/>
        <v/>
      </c>
      <c r="E3764" s="567" t="str">
        <f t="shared" si="10236"/>
        <v/>
      </c>
      <c r="F3764" s="567" t="str">
        <f t="shared" si="10236"/>
        <v/>
      </c>
      <c r="G3764" s="567" t="str">
        <f t="shared" si="10236"/>
        <v/>
      </c>
      <c r="H3764" s="567" t="str">
        <f t="shared" si="10236"/>
        <v/>
      </c>
      <c r="I3764" s="859" t="str">
        <f t="shared" ref="I3764" si="10237">I778</f>
        <v/>
      </c>
      <c r="J3764" s="819">
        <f t="shared" si="10134"/>
        <v>0</v>
      </c>
      <c r="K3764" s="859" t="str">
        <f t="shared" si="10186"/>
        <v/>
      </c>
      <c r="L3764" s="819">
        <f t="shared" si="10135"/>
        <v>0</v>
      </c>
      <c r="M3764" s="859" t="str">
        <f t="shared" si="10187"/>
        <v/>
      </c>
      <c r="N3764" s="819">
        <f t="shared" si="10136"/>
        <v>0</v>
      </c>
      <c r="O3764" s="859" t="str">
        <f t="shared" si="10188"/>
        <v/>
      </c>
      <c r="P3764" s="819">
        <f t="shared" si="10137"/>
        <v>0</v>
      </c>
      <c r="Q3764" s="859" t="str">
        <f t="shared" si="10189"/>
        <v/>
      </c>
      <c r="R3764" s="819">
        <f t="shared" si="10138"/>
        <v>0</v>
      </c>
      <c r="S3764" s="859" t="str">
        <f t="shared" si="10190"/>
        <v/>
      </c>
      <c r="T3764" s="819">
        <f t="shared" si="10139"/>
        <v>0</v>
      </c>
      <c r="U3764" s="859" t="str">
        <f t="shared" ref="U3764:Y3764" si="10238">U778</f>
        <v/>
      </c>
      <c r="V3764" s="831" t="str">
        <f t="shared" si="10238"/>
        <v/>
      </c>
      <c r="W3764" s="859" t="str">
        <f t="shared" si="10238"/>
        <v/>
      </c>
      <c r="X3764" s="831" t="str">
        <f t="shared" si="10238"/>
        <v/>
      </c>
      <c r="Y3764" s="859" t="str">
        <f t="shared" si="10238"/>
        <v/>
      </c>
      <c r="Z3764" s="819">
        <f t="shared" si="10141"/>
        <v>0</v>
      </c>
      <c r="AA3764" s="859" t="str">
        <f t="shared" si="10192"/>
        <v/>
      </c>
      <c r="AB3764" s="819">
        <f t="shared" si="10142"/>
        <v>0</v>
      </c>
      <c r="AC3764" s="859" t="str">
        <f t="shared" si="10193"/>
        <v/>
      </c>
      <c r="AD3764" s="819">
        <f t="shared" si="10143"/>
        <v>0</v>
      </c>
      <c r="AE3764" s="859" t="str">
        <f t="shared" si="10194"/>
        <v/>
      </c>
      <c r="AF3764" s="819">
        <f t="shared" si="10144"/>
        <v>0</v>
      </c>
      <c r="AG3764" s="859" t="str">
        <f t="shared" si="10195"/>
        <v/>
      </c>
      <c r="AH3764" s="819">
        <f t="shared" si="10145"/>
        <v>0</v>
      </c>
      <c r="AI3764" s="859" t="str">
        <f t="shared" ref="AI3764:AM3764" si="10239">AI778</f>
        <v/>
      </c>
      <c r="AJ3764" s="831" t="str">
        <f t="shared" si="10239"/>
        <v/>
      </c>
      <c r="AK3764" s="859" t="str">
        <f t="shared" si="10239"/>
        <v/>
      </c>
      <c r="AL3764" s="831" t="str">
        <f t="shared" si="10239"/>
        <v/>
      </c>
      <c r="AM3764" s="859" t="str">
        <f t="shared" si="10239"/>
        <v/>
      </c>
      <c r="AN3764" s="819">
        <f t="shared" si="10147"/>
        <v>0</v>
      </c>
      <c r="AO3764" s="859" t="str">
        <f t="shared" si="10197"/>
        <v/>
      </c>
      <c r="AP3764" s="819">
        <f t="shared" si="10148"/>
        <v>0</v>
      </c>
      <c r="AQ3764" s="859" t="str">
        <f t="shared" si="10198"/>
        <v/>
      </c>
      <c r="AR3764" s="819">
        <f t="shared" si="10149"/>
        <v>0</v>
      </c>
      <c r="AS3764" s="859" t="str">
        <f t="shared" si="10199"/>
        <v/>
      </c>
      <c r="AT3764" s="819">
        <f t="shared" si="10150"/>
        <v>0</v>
      </c>
      <c r="AU3764" s="859" t="str">
        <f t="shared" si="10200"/>
        <v/>
      </c>
      <c r="AV3764" s="819">
        <f t="shared" si="10151"/>
        <v>0</v>
      </c>
      <c r="AW3764" s="859" t="str">
        <f t="shared" si="10201"/>
        <v/>
      </c>
      <c r="AX3764" s="819">
        <f t="shared" si="10152"/>
        <v>0</v>
      </c>
      <c r="AY3764" s="859" t="str">
        <f t="shared" si="10202"/>
        <v/>
      </c>
      <c r="AZ3764" s="819">
        <f t="shared" si="10153"/>
        <v>0</v>
      </c>
      <c r="BA3764" s="859" t="str">
        <f t="shared" si="10203"/>
        <v/>
      </c>
      <c r="BB3764" s="819">
        <f t="shared" si="10154"/>
        <v>0</v>
      </c>
      <c r="BC3764" s="859" t="str">
        <f t="shared" si="10204"/>
        <v/>
      </c>
      <c r="BD3764" s="819">
        <f t="shared" si="10155"/>
        <v>0</v>
      </c>
      <c r="BE3764" s="859" t="str">
        <f t="shared" si="10205"/>
        <v/>
      </c>
      <c r="BF3764" s="819">
        <f t="shared" si="10156"/>
        <v>0</v>
      </c>
      <c r="BG3764" s="859" t="str">
        <f t="shared" si="10206"/>
        <v/>
      </c>
      <c r="BH3764" s="819">
        <f t="shared" si="10157"/>
        <v>0</v>
      </c>
      <c r="BI3764" s="859" t="str">
        <f t="shared" si="10207"/>
        <v/>
      </c>
      <c r="BJ3764" s="819">
        <f t="shared" si="10158"/>
        <v>0</v>
      </c>
      <c r="BK3764" s="859" t="str">
        <f t="shared" si="10208"/>
        <v/>
      </c>
      <c r="BL3764" s="819">
        <f t="shared" si="10159"/>
        <v>0</v>
      </c>
      <c r="BM3764" s="859" t="str">
        <f t="shared" si="10209"/>
        <v/>
      </c>
      <c r="BN3764" s="819">
        <f t="shared" si="10160"/>
        <v>0</v>
      </c>
      <c r="BO3764" s="859" t="str">
        <f t="shared" si="10210"/>
        <v/>
      </c>
      <c r="BP3764" s="819">
        <f t="shared" si="10161"/>
        <v>0</v>
      </c>
      <c r="BQ3764" s="859" t="str">
        <f t="shared" si="10211"/>
        <v/>
      </c>
      <c r="BR3764" s="819">
        <f t="shared" si="10162"/>
        <v>0</v>
      </c>
      <c r="BS3764" s="859" t="str">
        <f t="shared" si="10212"/>
        <v/>
      </c>
      <c r="BT3764" s="819">
        <f t="shared" si="10163"/>
        <v>0</v>
      </c>
      <c r="BU3764" s="859" t="str">
        <f t="shared" si="10213"/>
        <v/>
      </c>
      <c r="BV3764" s="819">
        <f t="shared" si="10164"/>
        <v>0</v>
      </c>
      <c r="BW3764" s="859" t="str">
        <f t="shared" si="10214"/>
        <v/>
      </c>
      <c r="BX3764" s="819">
        <f t="shared" si="10165"/>
        <v>0</v>
      </c>
      <c r="BY3764" s="859" t="str">
        <f t="shared" si="10215"/>
        <v/>
      </c>
      <c r="BZ3764" s="819">
        <f t="shared" si="10166"/>
        <v>0</v>
      </c>
      <c r="CA3764" s="859" t="str">
        <f t="shared" si="10216"/>
        <v/>
      </c>
      <c r="CB3764" s="819">
        <f t="shared" si="10167"/>
        <v>0</v>
      </c>
      <c r="CC3764" s="859" t="str">
        <f t="shared" si="10217"/>
        <v/>
      </c>
      <c r="CD3764" s="819">
        <f t="shared" si="10168"/>
        <v>0</v>
      </c>
      <c r="CE3764" s="859" t="str">
        <f t="shared" si="10218"/>
        <v/>
      </c>
      <c r="CF3764" s="819">
        <f t="shared" si="10169"/>
        <v>0</v>
      </c>
      <c r="CG3764" s="859" t="str">
        <f t="shared" si="10219"/>
        <v/>
      </c>
      <c r="CH3764" s="819">
        <f t="shared" si="10170"/>
        <v>0</v>
      </c>
      <c r="CI3764" s="859" t="str">
        <f t="shared" si="10220"/>
        <v/>
      </c>
      <c r="CJ3764" s="819">
        <f t="shared" si="10171"/>
        <v>0</v>
      </c>
      <c r="CK3764" s="859" t="str">
        <f t="shared" si="10221"/>
        <v/>
      </c>
      <c r="CL3764" s="819">
        <f t="shared" si="10172"/>
        <v>0</v>
      </c>
      <c r="CM3764" s="859" t="str">
        <f t="shared" si="10222"/>
        <v/>
      </c>
      <c r="CN3764" s="819">
        <f t="shared" si="10173"/>
        <v>0</v>
      </c>
      <c r="CO3764" s="859" t="str">
        <f t="shared" si="10223"/>
        <v/>
      </c>
      <c r="CP3764" s="819">
        <f t="shared" si="10174"/>
        <v>0</v>
      </c>
      <c r="CQ3764" s="859" t="str">
        <f t="shared" si="10224"/>
        <v/>
      </c>
      <c r="CR3764" s="819">
        <f t="shared" si="10175"/>
        <v>0</v>
      </c>
      <c r="CS3764" s="859" t="str">
        <f t="shared" si="10225"/>
        <v/>
      </c>
      <c r="CT3764" s="819">
        <f t="shared" si="10176"/>
        <v>0</v>
      </c>
      <c r="CU3764" s="859" t="str">
        <f t="shared" si="10226"/>
        <v/>
      </c>
      <c r="CV3764" s="819">
        <f t="shared" si="10177"/>
        <v>0</v>
      </c>
      <c r="CW3764" s="859" t="str">
        <f t="shared" si="10227"/>
        <v/>
      </c>
      <c r="CX3764" s="819">
        <f t="shared" si="10178"/>
        <v>0</v>
      </c>
      <c r="CY3764" s="882">
        <f t="shared" si="10228"/>
        <v>0</v>
      </c>
      <c r="CZ3764" s="841">
        <f t="shared" si="10229"/>
        <v>0</v>
      </c>
      <c r="DA3764" s="883">
        <f t="shared" si="10230"/>
        <v>0</v>
      </c>
      <c r="DB3764" s="885" t="str">
        <f t="shared" si="10231"/>
        <v/>
      </c>
    </row>
    <row r="3765" spans="1:106" outlineLevel="1" x14ac:dyDescent="0.25">
      <c r="A3765" s="422" t="e">
        <f t="shared" si="10179"/>
        <v>#N/A</v>
      </c>
      <c r="B3765" s="1174" t="str">
        <f t="shared" ref="B3765:H3765" si="10240">B779</f>
        <v/>
      </c>
      <c r="C3765" s="567" t="str">
        <f t="shared" si="10240"/>
        <v/>
      </c>
      <c r="D3765" s="567" t="str">
        <f t="shared" si="10240"/>
        <v/>
      </c>
      <c r="E3765" s="567" t="str">
        <f t="shared" si="10240"/>
        <v/>
      </c>
      <c r="F3765" s="567" t="str">
        <f t="shared" si="10240"/>
        <v/>
      </c>
      <c r="G3765" s="567" t="str">
        <f t="shared" si="10240"/>
        <v/>
      </c>
      <c r="H3765" s="567" t="str">
        <f t="shared" si="10240"/>
        <v/>
      </c>
      <c r="I3765" s="859" t="str">
        <f t="shared" ref="I3765" si="10241">I779</f>
        <v/>
      </c>
      <c r="J3765" s="819">
        <f t="shared" si="10134"/>
        <v>0</v>
      </c>
      <c r="K3765" s="859" t="str">
        <f t="shared" si="10186"/>
        <v/>
      </c>
      <c r="L3765" s="819">
        <f t="shared" si="10135"/>
        <v>0</v>
      </c>
      <c r="M3765" s="859" t="str">
        <f t="shared" si="10187"/>
        <v/>
      </c>
      <c r="N3765" s="819">
        <f t="shared" si="10136"/>
        <v>0</v>
      </c>
      <c r="O3765" s="859" t="str">
        <f t="shared" si="10188"/>
        <v/>
      </c>
      <c r="P3765" s="819">
        <f t="shared" si="10137"/>
        <v>0</v>
      </c>
      <c r="Q3765" s="859" t="str">
        <f t="shared" si="10189"/>
        <v/>
      </c>
      <c r="R3765" s="819">
        <f t="shared" si="10138"/>
        <v>0</v>
      </c>
      <c r="S3765" s="859" t="str">
        <f t="shared" si="10190"/>
        <v/>
      </c>
      <c r="T3765" s="819">
        <f t="shared" si="10139"/>
        <v>0</v>
      </c>
      <c r="U3765" s="859" t="str">
        <f t="shared" ref="U3765:Y3765" si="10242">U779</f>
        <v/>
      </c>
      <c r="V3765" s="831" t="str">
        <f t="shared" si="10242"/>
        <v/>
      </c>
      <c r="W3765" s="859" t="str">
        <f t="shared" si="10242"/>
        <v/>
      </c>
      <c r="X3765" s="831" t="str">
        <f t="shared" si="10242"/>
        <v/>
      </c>
      <c r="Y3765" s="859" t="str">
        <f t="shared" si="10242"/>
        <v/>
      </c>
      <c r="Z3765" s="819">
        <f t="shared" si="10141"/>
        <v>0</v>
      </c>
      <c r="AA3765" s="859" t="str">
        <f t="shared" si="10192"/>
        <v/>
      </c>
      <c r="AB3765" s="819">
        <f t="shared" si="10142"/>
        <v>0</v>
      </c>
      <c r="AC3765" s="859" t="str">
        <f t="shared" si="10193"/>
        <v/>
      </c>
      <c r="AD3765" s="819">
        <f t="shared" si="10143"/>
        <v>0</v>
      </c>
      <c r="AE3765" s="859" t="str">
        <f t="shared" si="10194"/>
        <v/>
      </c>
      <c r="AF3765" s="819">
        <f t="shared" si="10144"/>
        <v>0</v>
      </c>
      <c r="AG3765" s="859" t="str">
        <f t="shared" si="10195"/>
        <v/>
      </c>
      <c r="AH3765" s="819">
        <f t="shared" si="10145"/>
        <v>0</v>
      </c>
      <c r="AI3765" s="859" t="str">
        <f t="shared" ref="AI3765:AM3765" si="10243">AI779</f>
        <v/>
      </c>
      <c r="AJ3765" s="831" t="str">
        <f t="shared" si="10243"/>
        <v/>
      </c>
      <c r="AK3765" s="859" t="str">
        <f t="shared" si="10243"/>
        <v/>
      </c>
      <c r="AL3765" s="831" t="str">
        <f t="shared" si="10243"/>
        <v/>
      </c>
      <c r="AM3765" s="859" t="str">
        <f t="shared" si="10243"/>
        <v/>
      </c>
      <c r="AN3765" s="819">
        <f t="shared" si="10147"/>
        <v>0</v>
      </c>
      <c r="AO3765" s="859" t="str">
        <f t="shared" si="10197"/>
        <v/>
      </c>
      <c r="AP3765" s="819">
        <f t="shared" si="10148"/>
        <v>0</v>
      </c>
      <c r="AQ3765" s="859" t="str">
        <f t="shared" si="10198"/>
        <v/>
      </c>
      <c r="AR3765" s="819">
        <f t="shared" si="10149"/>
        <v>0</v>
      </c>
      <c r="AS3765" s="859" t="str">
        <f t="shared" si="10199"/>
        <v/>
      </c>
      <c r="AT3765" s="819">
        <f t="shared" si="10150"/>
        <v>0</v>
      </c>
      <c r="AU3765" s="859" t="str">
        <f t="shared" si="10200"/>
        <v/>
      </c>
      <c r="AV3765" s="819">
        <f t="shared" si="10151"/>
        <v>0</v>
      </c>
      <c r="AW3765" s="859" t="str">
        <f t="shared" si="10201"/>
        <v/>
      </c>
      <c r="AX3765" s="819">
        <f t="shared" si="10152"/>
        <v>0</v>
      </c>
      <c r="AY3765" s="859" t="str">
        <f t="shared" si="10202"/>
        <v/>
      </c>
      <c r="AZ3765" s="819">
        <f t="shared" si="10153"/>
        <v>0</v>
      </c>
      <c r="BA3765" s="859" t="str">
        <f t="shared" si="10203"/>
        <v/>
      </c>
      <c r="BB3765" s="819">
        <f t="shared" si="10154"/>
        <v>0</v>
      </c>
      <c r="BC3765" s="859" t="str">
        <f t="shared" si="10204"/>
        <v/>
      </c>
      <c r="BD3765" s="819">
        <f t="shared" si="10155"/>
        <v>0</v>
      </c>
      <c r="BE3765" s="859" t="str">
        <f t="shared" si="10205"/>
        <v/>
      </c>
      <c r="BF3765" s="819">
        <f t="shared" si="10156"/>
        <v>0</v>
      </c>
      <c r="BG3765" s="859" t="str">
        <f t="shared" si="10206"/>
        <v/>
      </c>
      <c r="BH3765" s="819">
        <f t="shared" si="10157"/>
        <v>0</v>
      </c>
      <c r="BI3765" s="859" t="str">
        <f t="shared" si="10207"/>
        <v/>
      </c>
      <c r="BJ3765" s="819">
        <f t="shared" si="10158"/>
        <v>0</v>
      </c>
      <c r="BK3765" s="859" t="str">
        <f t="shared" si="10208"/>
        <v/>
      </c>
      <c r="BL3765" s="819">
        <f t="shared" si="10159"/>
        <v>0</v>
      </c>
      <c r="BM3765" s="859" t="str">
        <f t="shared" si="10209"/>
        <v/>
      </c>
      <c r="BN3765" s="819">
        <f t="shared" si="10160"/>
        <v>0</v>
      </c>
      <c r="BO3765" s="859" t="str">
        <f t="shared" si="10210"/>
        <v/>
      </c>
      <c r="BP3765" s="819">
        <f t="shared" si="10161"/>
        <v>0</v>
      </c>
      <c r="BQ3765" s="859" t="str">
        <f t="shared" si="10211"/>
        <v/>
      </c>
      <c r="BR3765" s="819">
        <f t="shared" si="10162"/>
        <v>0</v>
      </c>
      <c r="BS3765" s="859" t="str">
        <f t="shared" si="10212"/>
        <v/>
      </c>
      <c r="BT3765" s="819">
        <f t="shared" si="10163"/>
        <v>0</v>
      </c>
      <c r="BU3765" s="859" t="str">
        <f t="shared" si="10213"/>
        <v/>
      </c>
      <c r="BV3765" s="819">
        <f t="shared" si="10164"/>
        <v>0</v>
      </c>
      <c r="BW3765" s="859" t="str">
        <f t="shared" si="10214"/>
        <v/>
      </c>
      <c r="BX3765" s="819">
        <f t="shared" si="10165"/>
        <v>0</v>
      </c>
      <c r="BY3765" s="859" t="str">
        <f t="shared" si="10215"/>
        <v/>
      </c>
      <c r="BZ3765" s="819">
        <f t="shared" si="10166"/>
        <v>0</v>
      </c>
      <c r="CA3765" s="859" t="str">
        <f t="shared" si="10216"/>
        <v/>
      </c>
      <c r="CB3765" s="819">
        <f t="shared" si="10167"/>
        <v>0</v>
      </c>
      <c r="CC3765" s="859" t="str">
        <f t="shared" si="10217"/>
        <v/>
      </c>
      <c r="CD3765" s="819">
        <f t="shared" si="10168"/>
        <v>0</v>
      </c>
      <c r="CE3765" s="859" t="str">
        <f t="shared" si="10218"/>
        <v/>
      </c>
      <c r="CF3765" s="819">
        <f t="shared" si="10169"/>
        <v>0</v>
      </c>
      <c r="CG3765" s="859" t="str">
        <f t="shared" si="10219"/>
        <v/>
      </c>
      <c r="CH3765" s="819">
        <f t="shared" si="10170"/>
        <v>0</v>
      </c>
      <c r="CI3765" s="859" t="str">
        <f t="shared" si="10220"/>
        <v/>
      </c>
      <c r="CJ3765" s="819">
        <f t="shared" si="10171"/>
        <v>0</v>
      </c>
      <c r="CK3765" s="859" t="str">
        <f t="shared" si="10221"/>
        <v/>
      </c>
      <c r="CL3765" s="819">
        <f t="shared" si="10172"/>
        <v>0</v>
      </c>
      <c r="CM3765" s="859" t="str">
        <f t="shared" si="10222"/>
        <v/>
      </c>
      <c r="CN3765" s="819">
        <f t="shared" si="10173"/>
        <v>0</v>
      </c>
      <c r="CO3765" s="859" t="str">
        <f t="shared" si="10223"/>
        <v/>
      </c>
      <c r="CP3765" s="819">
        <f t="shared" si="10174"/>
        <v>0</v>
      </c>
      <c r="CQ3765" s="859" t="str">
        <f t="shared" si="10224"/>
        <v/>
      </c>
      <c r="CR3765" s="819">
        <f t="shared" si="10175"/>
        <v>0</v>
      </c>
      <c r="CS3765" s="859" t="str">
        <f t="shared" si="10225"/>
        <v/>
      </c>
      <c r="CT3765" s="819">
        <f t="shared" si="10176"/>
        <v>0</v>
      </c>
      <c r="CU3765" s="859" t="str">
        <f t="shared" si="10226"/>
        <v/>
      </c>
      <c r="CV3765" s="819">
        <f t="shared" si="10177"/>
        <v>0</v>
      </c>
      <c r="CW3765" s="859" t="str">
        <f t="shared" si="10227"/>
        <v/>
      </c>
      <c r="CX3765" s="819">
        <f t="shared" si="10178"/>
        <v>0</v>
      </c>
      <c r="CY3765" s="882">
        <f t="shared" si="10228"/>
        <v>0</v>
      </c>
      <c r="CZ3765" s="841">
        <f t="shared" si="10229"/>
        <v>0</v>
      </c>
      <c r="DA3765" s="883">
        <f t="shared" si="10230"/>
        <v>0</v>
      </c>
      <c r="DB3765" s="885" t="str">
        <f t="shared" si="10231"/>
        <v/>
      </c>
    </row>
    <row r="3766" spans="1:106" outlineLevel="1" x14ac:dyDescent="0.25">
      <c r="A3766" s="422" t="e">
        <f t="shared" si="10179"/>
        <v>#N/A</v>
      </c>
      <c r="B3766" s="1174" t="str">
        <f t="shared" ref="B3766:H3766" si="10244">B780</f>
        <v/>
      </c>
      <c r="C3766" s="567" t="str">
        <f t="shared" si="10244"/>
        <v/>
      </c>
      <c r="D3766" s="567" t="str">
        <f t="shared" si="10244"/>
        <v/>
      </c>
      <c r="E3766" s="567" t="str">
        <f t="shared" si="10244"/>
        <v/>
      </c>
      <c r="F3766" s="567" t="str">
        <f t="shared" si="10244"/>
        <v/>
      </c>
      <c r="G3766" s="567" t="str">
        <f t="shared" si="10244"/>
        <v/>
      </c>
      <c r="H3766" s="567" t="str">
        <f t="shared" si="10244"/>
        <v/>
      </c>
      <c r="I3766" s="859" t="str">
        <f t="shared" ref="I3766" si="10245">I780</f>
        <v/>
      </c>
      <c r="J3766" s="819">
        <f t="shared" si="10134"/>
        <v>0</v>
      </c>
      <c r="K3766" s="859" t="str">
        <f t="shared" si="10186"/>
        <v/>
      </c>
      <c r="L3766" s="819">
        <f t="shared" si="10135"/>
        <v>0</v>
      </c>
      <c r="M3766" s="859" t="str">
        <f t="shared" si="10187"/>
        <v/>
      </c>
      <c r="N3766" s="819">
        <f t="shared" si="10136"/>
        <v>0</v>
      </c>
      <c r="O3766" s="859" t="str">
        <f t="shared" si="10188"/>
        <v/>
      </c>
      <c r="P3766" s="819">
        <f t="shared" si="10137"/>
        <v>0</v>
      </c>
      <c r="Q3766" s="859" t="str">
        <f t="shared" si="10189"/>
        <v/>
      </c>
      <c r="R3766" s="819">
        <f t="shared" si="10138"/>
        <v>0</v>
      </c>
      <c r="S3766" s="859" t="str">
        <f t="shared" si="10190"/>
        <v/>
      </c>
      <c r="T3766" s="819">
        <f t="shared" si="10139"/>
        <v>0</v>
      </c>
      <c r="U3766" s="859" t="str">
        <f t="shared" ref="U3766:Y3766" si="10246">U780</f>
        <v/>
      </c>
      <c r="V3766" s="831" t="str">
        <f t="shared" si="10246"/>
        <v/>
      </c>
      <c r="W3766" s="859" t="str">
        <f t="shared" si="10246"/>
        <v/>
      </c>
      <c r="X3766" s="831" t="str">
        <f t="shared" si="10246"/>
        <v/>
      </c>
      <c r="Y3766" s="859" t="str">
        <f t="shared" si="10246"/>
        <v/>
      </c>
      <c r="Z3766" s="819">
        <f t="shared" si="10141"/>
        <v>0</v>
      </c>
      <c r="AA3766" s="859" t="str">
        <f t="shared" si="10192"/>
        <v/>
      </c>
      <c r="AB3766" s="819">
        <f t="shared" si="10142"/>
        <v>0</v>
      </c>
      <c r="AC3766" s="859" t="str">
        <f t="shared" si="10193"/>
        <v/>
      </c>
      <c r="AD3766" s="819">
        <f t="shared" si="10143"/>
        <v>0</v>
      </c>
      <c r="AE3766" s="859" t="str">
        <f t="shared" si="10194"/>
        <v/>
      </c>
      <c r="AF3766" s="819">
        <f t="shared" si="10144"/>
        <v>0</v>
      </c>
      <c r="AG3766" s="859" t="str">
        <f t="shared" si="10195"/>
        <v/>
      </c>
      <c r="AH3766" s="819">
        <f t="shared" si="10145"/>
        <v>0</v>
      </c>
      <c r="AI3766" s="859" t="str">
        <f t="shared" ref="AI3766:AM3766" si="10247">AI780</f>
        <v/>
      </c>
      <c r="AJ3766" s="831" t="str">
        <f t="shared" si="10247"/>
        <v/>
      </c>
      <c r="AK3766" s="859" t="str">
        <f t="shared" si="10247"/>
        <v/>
      </c>
      <c r="AL3766" s="831" t="str">
        <f t="shared" si="10247"/>
        <v/>
      </c>
      <c r="AM3766" s="859" t="str">
        <f t="shared" si="10247"/>
        <v/>
      </c>
      <c r="AN3766" s="819">
        <f t="shared" si="10147"/>
        <v>0</v>
      </c>
      <c r="AO3766" s="859" t="str">
        <f t="shared" si="10197"/>
        <v/>
      </c>
      <c r="AP3766" s="819">
        <f t="shared" si="10148"/>
        <v>0</v>
      </c>
      <c r="AQ3766" s="859" t="str">
        <f t="shared" si="10198"/>
        <v/>
      </c>
      <c r="AR3766" s="819">
        <f t="shared" si="10149"/>
        <v>0</v>
      </c>
      <c r="AS3766" s="859" t="str">
        <f t="shared" si="10199"/>
        <v/>
      </c>
      <c r="AT3766" s="819">
        <f t="shared" si="10150"/>
        <v>0</v>
      </c>
      <c r="AU3766" s="859" t="str">
        <f t="shared" si="10200"/>
        <v/>
      </c>
      <c r="AV3766" s="819">
        <f t="shared" si="10151"/>
        <v>0</v>
      </c>
      <c r="AW3766" s="859" t="str">
        <f t="shared" si="10201"/>
        <v/>
      </c>
      <c r="AX3766" s="819">
        <f t="shared" si="10152"/>
        <v>0</v>
      </c>
      <c r="AY3766" s="859" t="str">
        <f t="shared" si="10202"/>
        <v/>
      </c>
      <c r="AZ3766" s="819">
        <f t="shared" si="10153"/>
        <v>0</v>
      </c>
      <c r="BA3766" s="859" t="str">
        <f t="shared" si="10203"/>
        <v/>
      </c>
      <c r="BB3766" s="819">
        <f t="shared" si="10154"/>
        <v>0</v>
      </c>
      <c r="BC3766" s="859" t="str">
        <f t="shared" si="10204"/>
        <v/>
      </c>
      <c r="BD3766" s="819">
        <f t="shared" si="10155"/>
        <v>0</v>
      </c>
      <c r="BE3766" s="859" t="str">
        <f t="shared" si="10205"/>
        <v/>
      </c>
      <c r="BF3766" s="819">
        <f t="shared" si="10156"/>
        <v>0</v>
      </c>
      <c r="BG3766" s="859" t="str">
        <f t="shared" si="10206"/>
        <v/>
      </c>
      <c r="BH3766" s="819">
        <f t="shared" si="10157"/>
        <v>0</v>
      </c>
      <c r="BI3766" s="859" t="str">
        <f t="shared" si="10207"/>
        <v/>
      </c>
      <c r="BJ3766" s="819">
        <f t="shared" si="10158"/>
        <v>0</v>
      </c>
      <c r="BK3766" s="859" t="str">
        <f t="shared" si="10208"/>
        <v/>
      </c>
      <c r="BL3766" s="819">
        <f t="shared" si="10159"/>
        <v>0</v>
      </c>
      <c r="BM3766" s="859" t="str">
        <f t="shared" si="10209"/>
        <v/>
      </c>
      <c r="BN3766" s="819">
        <f t="shared" si="10160"/>
        <v>0</v>
      </c>
      <c r="BO3766" s="859" t="str">
        <f t="shared" si="10210"/>
        <v/>
      </c>
      <c r="BP3766" s="819">
        <f t="shared" si="10161"/>
        <v>0</v>
      </c>
      <c r="BQ3766" s="859" t="str">
        <f t="shared" si="10211"/>
        <v/>
      </c>
      <c r="BR3766" s="819">
        <f t="shared" si="10162"/>
        <v>0</v>
      </c>
      <c r="BS3766" s="859" t="str">
        <f t="shared" si="10212"/>
        <v/>
      </c>
      <c r="BT3766" s="819">
        <f t="shared" si="10163"/>
        <v>0</v>
      </c>
      <c r="BU3766" s="859" t="str">
        <f t="shared" si="10213"/>
        <v/>
      </c>
      <c r="BV3766" s="819">
        <f t="shared" si="10164"/>
        <v>0</v>
      </c>
      <c r="BW3766" s="859" t="str">
        <f t="shared" si="10214"/>
        <v/>
      </c>
      <c r="BX3766" s="819">
        <f t="shared" si="10165"/>
        <v>0</v>
      </c>
      <c r="BY3766" s="859" t="str">
        <f t="shared" si="10215"/>
        <v/>
      </c>
      <c r="BZ3766" s="819">
        <f t="shared" si="10166"/>
        <v>0</v>
      </c>
      <c r="CA3766" s="859" t="str">
        <f t="shared" si="10216"/>
        <v/>
      </c>
      <c r="CB3766" s="819">
        <f t="shared" si="10167"/>
        <v>0</v>
      </c>
      <c r="CC3766" s="859" t="str">
        <f t="shared" si="10217"/>
        <v/>
      </c>
      <c r="CD3766" s="819">
        <f t="shared" si="10168"/>
        <v>0</v>
      </c>
      <c r="CE3766" s="859" t="str">
        <f t="shared" si="10218"/>
        <v/>
      </c>
      <c r="CF3766" s="819">
        <f t="shared" si="10169"/>
        <v>0</v>
      </c>
      <c r="CG3766" s="859" t="str">
        <f t="shared" si="10219"/>
        <v/>
      </c>
      <c r="CH3766" s="819">
        <f t="shared" si="10170"/>
        <v>0</v>
      </c>
      <c r="CI3766" s="859" t="str">
        <f t="shared" si="10220"/>
        <v/>
      </c>
      <c r="CJ3766" s="819">
        <f t="shared" si="10171"/>
        <v>0</v>
      </c>
      <c r="CK3766" s="859" t="str">
        <f t="shared" si="10221"/>
        <v/>
      </c>
      <c r="CL3766" s="819">
        <f t="shared" si="10172"/>
        <v>0</v>
      </c>
      <c r="CM3766" s="859" t="str">
        <f t="shared" si="10222"/>
        <v/>
      </c>
      <c r="CN3766" s="819">
        <f t="shared" si="10173"/>
        <v>0</v>
      </c>
      <c r="CO3766" s="859" t="str">
        <f t="shared" si="10223"/>
        <v/>
      </c>
      <c r="CP3766" s="819">
        <f t="shared" si="10174"/>
        <v>0</v>
      </c>
      <c r="CQ3766" s="859" t="str">
        <f t="shared" si="10224"/>
        <v/>
      </c>
      <c r="CR3766" s="819">
        <f t="shared" si="10175"/>
        <v>0</v>
      </c>
      <c r="CS3766" s="859" t="str">
        <f t="shared" si="10225"/>
        <v/>
      </c>
      <c r="CT3766" s="819">
        <f t="shared" si="10176"/>
        <v>0</v>
      </c>
      <c r="CU3766" s="859" t="str">
        <f t="shared" si="10226"/>
        <v/>
      </c>
      <c r="CV3766" s="819">
        <f t="shared" si="10177"/>
        <v>0</v>
      </c>
      <c r="CW3766" s="859" t="str">
        <f t="shared" si="10227"/>
        <v/>
      </c>
      <c r="CX3766" s="819">
        <f t="shared" si="10178"/>
        <v>0</v>
      </c>
      <c r="CY3766" s="882">
        <f t="shared" si="10228"/>
        <v>0</v>
      </c>
      <c r="CZ3766" s="841">
        <f t="shared" si="10229"/>
        <v>0</v>
      </c>
      <c r="DA3766" s="883">
        <f t="shared" si="10230"/>
        <v>0</v>
      </c>
      <c r="DB3766" s="885" t="str">
        <f t="shared" si="10231"/>
        <v/>
      </c>
    </row>
    <row r="3767" spans="1:106" outlineLevel="1" x14ac:dyDescent="0.25">
      <c r="A3767" s="422" t="e">
        <f t="shared" si="10179"/>
        <v>#N/A</v>
      </c>
      <c r="B3767" s="1174" t="str">
        <f t="shared" ref="B3767:H3767" si="10248">B781</f>
        <v/>
      </c>
      <c r="C3767" s="567" t="str">
        <f t="shared" si="10248"/>
        <v/>
      </c>
      <c r="D3767" s="567" t="str">
        <f t="shared" si="10248"/>
        <v/>
      </c>
      <c r="E3767" s="567" t="str">
        <f t="shared" si="10248"/>
        <v/>
      </c>
      <c r="F3767" s="567" t="str">
        <f t="shared" si="10248"/>
        <v/>
      </c>
      <c r="G3767" s="567" t="str">
        <f t="shared" si="10248"/>
        <v/>
      </c>
      <c r="H3767" s="567" t="str">
        <f t="shared" si="10248"/>
        <v/>
      </c>
      <c r="I3767" s="859" t="str">
        <f t="shared" ref="I3767" si="10249">I781</f>
        <v/>
      </c>
      <c r="J3767" s="819">
        <f t="shared" si="10134"/>
        <v>0</v>
      </c>
      <c r="K3767" s="859" t="str">
        <f t="shared" si="10186"/>
        <v/>
      </c>
      <c r="L3767" s="819">
        <f t="shared" si="10135"/>
        <v>0</v>
      </c>
      <c r="M3767" s="859" t="str">
        <f t="shared" si="10187"/>
        <v/>
      </c>
      <c r="N3767" s="819">
        <f t="shared" si="10136"/>
        <v>0</v>
      </c>
      <c r="O3767" s="859" t="str">
        <f t="shared" si="10188"/>
        <v/>
      </c>
      <c r="P3767" s="819">
        <f t="shared" si="10137"/>
        <v>0</v>
      </c>
      <c r="Q3767" s="859" t="str">
        <f t="shared" si="10189"/>
        <v/>
      </c>
      <c r="R3767" s="819">
        <f t="shared" si="10138"/>
        <v>0</v>
      </c>
      <c r="S3767" s="859" t="str">
        <f t="shared" si="10190"/>
        <v/>
      </c>
      <c r="T3767" s="819">
        <f t="shared" si="10139"/>
        <v>0</v>
      </c>
      <c r="U3767" s="859" t="str">
        <f t="shared" ref="U3767:Y3767" si="10250">U781</f>
        <v/>
      </c>
      <c r="V3767" s="831" t="str">
        <f t="shared" si="10250"/>
        <v/>
      </c>
      <c r="W3767" s="859" t="str">
        <f t="shared" si="10250"/>
        <v/>
      </c>
      <c r="X3767" s="831" t="str">
        <f t="shared" si="10250"/>
        <v/>
      </c>
      <c r="Y3767" s="859" t="str">
        <f t="shared" si="10250"/>
        <v/>
      </c>
      <c r="Z3767" s="819">
        <f t="shared" si="10141"/>
        <v>0</v>
      </c>
      <c r="AA3767" s="859" t="str">
        <f t="shared" si="10192"/>
        <v/>
      </c>
      <c r="AB3767" s="819">
        <f t="shared" si="10142"/>
        <v>0</v>
      </c>
      <c r="AC3767" s="859" t="str">
        <f t="shared" si="10193"/>
        <v/>
      </c>
      <c r="AD3767" s="819">
        <f t="shared" si="10143"/>
        <v>0</v>
      </c>
      <c r="AE3767" s="859" t="str">
        <f t="shared" si="10194"/>
        <v/>
      </c>
      <c r="AF3767" s="819">
        <f t="shared" si="10144"/>
        <v>0</v>
      </c>
      <c r="AG3767" s="859" t="str">
        <f t="shared" si="10195"/>
        <v/>
      </c>
      <c r="AH3767" s="819">
        <f t="shared" si="10145"/>
        <v>0</v>
      </c>
      <c r="AI3767" s="859" t="str">
        <f t="shared" ref="AI3767:AM3767" si="10251">AI781</f>
        <v/>
      </c>
      <c r="AJ3767" s="831" t="str">
        <f t="shared" si="10251"/>
        <v/>
      </c>
      <c r="AK3767" s="859" t="str">
        <f t="shared" si="10251"/>
        <v/>
      </c>
      <c r="AL3767" s="831" t="str">
        <f t="shared" si="10251"/>
        <v/>
      </c>
      <c r="AM3767" s="859" t="str">
        <f t="shared" si="10251"/>
        <v/>
      </c>
      <c r="AN3767" s="819">
        <f t="shared" si="10147"/>
        <v>0</v>
      </c>
      <c r="AO3767" s="859" t="str">
        <f t="shared" si="10197"/>
        <v/>
      </c>
      <c r="AP3767" s="819">
        <f t="shared" si="10148"/>
        <v>0</v>
      </c>
      <c r="AQ3767" s="859" t="str">
        <f t="shared" si="10198"/>
        <v/>
      </c>
      <c r="AR3767" s="819">
        <f t="shared" si="10149"/>
        <v>0</v>
      </c>
      <c r="AS3767" s="859" t="str">
        <f t="shared" si="10199"/>
        <v/>
      </c>
      <c r="AT3767" s="819">
        <f t="shared" si="10150"/>
        <v>0</v>
      </c>
      <c r="AU3767" s="859" t="str">
        <f t="shared" si="10200"/>
        <v/>
      </c>
      <c r="AV3767" s="819">
        <f t="shared" si="10151"/>
        <v>0</v>
      </c>
      <c r="AW3767" s="859" t="str">
        <f t="shared" si="10201"/>
        <v/>
      </c>
      <c r="AX3767" s="819">
        <f t="shared" si="10152"/>
        <v>0</v>
      </c>
      <c r="AY3767" s="859" t="str">
        <f t="shared" si="10202"/>
        <v/>
      </c>
      <c r="AZ3767" s="819">
        <f t="shared" si="10153"/>
        <v>0</v>
      </c>
      <c r="BA3767" s="859" t="str">
        <f t="shared" si="10203"/>
        <v/>
      </c>
      <c r="BB3767" s="819">
        <f t="shared" si="10154"/>
        <v>0</v>
      </c>
      <c r="BC3767" s="859" t="str">
        <f t="shared" si="10204"/>
        <v/>
      </c>
      <c r="BD3767" s="819">
        <f t="shared" si="10155"/>
        <v>0</v>
      </c>
      <c r="BE3767" s="859" t="str">
        <f t="shared" si="10205"/>
        <v/>
      </c>
      <c r="BF3767" s="819">
        <f t="shared" si="10156"/>
        <v>0</v>
      </c>
      <c r="BG3767" s="859" t="str">
        <f t="shared" si="10206"/>
        <v/>
      </c>
      <c r="BH3767" s="819">
        <f t="shared" si="10157"/>
        <v>0</v>
      </c>
      <c r="BI3767" s="859" t="str">
        <f t="shared" si="10207"/>
        <v/>
      </c>
      <c r="BJ3767" s="819">
        <f t="shared" si="10158"/>
        <v>0</v>
      </c>
      <c r="BK3767" s="859" t="str">
        <f t="shared" si="10208"/>
        <v/>
      </c>
      <c r="BL3767" s="819">
        <f t="shared" si="10159"/>
        <v>0</v>
      </c>
      <c r="BM3767" s="859" t="str">
        <f t="shared" si="10209"/>
        <v/>
      </c>
      <c r="BN3767" s="819">
        <f t="shared" si="10160"/>
        <v>0</v>
      </c>
      <c r="BO3767" s="859" t="str">
        <f t="shared" si="10210"/>
        <v/>
      </c>
      <c r="BP3767" s="819">
        <f t="shared" si="10161"/>
        <v>0</v>
      </c>
      <c r="BQ3767" s="859" t="str">
        <f t="shared" si="10211"/>
        <v/>
      </c>
      <c r="BR3767" s="819">
        <f t="shared" si="10162"/>
        <v>0</v>
      </c>
      <c r="BS3767" s="859" t="str">
        <f t="shared" si="10212"/>
        <v/>
      </c>
      <c r="BT3767" s="819">
        <f t="shared" si="10163"/>
        <v>0</v>
      </c>
      <c r="BU3767" s="859" t="str">
        <f t="shared" si="10213"/>
        <v/>
      </c>
      <c r="BV3767" s="819">
        <f t="shared" si="10164"/>
        <v>0</v>
      </c>
      <c r="BW3767" s="859" t="str">
        <f t="shared" si="10214"/>
        <v/>
      </c>
      <c r="BX3767" s="819">
        <f t="shared" si="10165"/>
        <v>0</v>
      </c>
      <c r="BY3767" s="859" t="str">
        <f t="shared" si="10215"/>
        <v/>
      </c>
      <c r="BZ3767" s="819">
        <f t="shared" si="10166"/>
        <v>0</v>
      </c>
      <c r="CA3767" s="859" t="str">
        <f t="shared" si="10216"/>
        <v/>
      </c>
      <c r="CB3767" s="819">
        <f t="shared" si="10167"/>
        <v>0</v>
      </c>
      <c r="CC3767" s="859" t="str">
        <f t="shared" si="10217"/>
        <v/>
      </c>
      <c r="CD3767" s="819">
        <f t="shared" si="10168"/>
        <v>0</v>
      </c>
      <c r="CE3767" s="859" t="str">
        <f t="shared" si="10218"/>
        <v/>
      </c>
      <c r="CF3767" s="819">
        <f t="shared" si="10169"/>
        <v>0</v>
      </c>
      <c r="CG3767" s="859" t="str">
        <f t="shared" si="10219"/>
        <v/>
      </c>
      <c r="CH3767" s="819">
        <f t="shared" si="10170"/>
        <v>0</v>
      </c>
      <c r="CI3767" s="859" t="str">
        <f t="shared" si="10220"/>
        <v/>
      </c>
      <c r="CJ3767" s="819">
        <f t="shared" si="10171"/>
        <v>0</v>
      </c>
      <c r="CK3767" s="859" t="str">
        <f t="shared" si="10221"/>
        <v/>
      </c>
      <c r="CL3767" s="819">
        <f t="shared" si="10172"/>
        <v>0</v>
      </c>
      <c r="CM3767" s="859" t="str">
        <f t="shared" si="10222"/>
        <v/>
      </c>
      <c r="CN3767" s="819">
        <f t="shared" si="10173"/>
        <v>0</v>
      </c>
      <c r="CO3767" s="859" t="str">
        <f t="shared" si="10223"/>
        <v/>
      </c>
      <c r="CP3767" s="819">
        <f t="shared" si="10174"/>
        <v>0</v>
      </c>
      <c r="CQ3767" s="859" t="str">
        <f t="shared" si="10224"/>
        <v/>
      </c>
      <c r="CR3767" s="819">
        <f t="shared" si="10175"/>
        <v>0</v>
      </c>
      <c r="CS3767" s="859" t="str">
        <f t="shared" si="10225"/>
        <v/>
      </c>
      <c r="CT3767" s="819">
        <f t="shared" si="10176"/>
        <v>0</v>
      </c>
      <c r="CU3767" s="859" t="str">
        <f t="shared" si="10226"/>
        <v/>
      </c>
      <c r="CV3767" s="819">
        <f t="shared" si="10177"/>
        <v>0</v>
      </c>
      <c r="CW3767" s="859" t="str">
        <f t="shared" si="10227"/>
        <v/>
      </c>
      <c r="CX3767" s="819">
        <f t="shared" si="10178"/>
        <v>0</v>
      </c>
      <c r="CY3767" s="882">
        <f t="shared" si="10228"/>
        <v>0</v>
      </c>
      <c r="CZ3767" s="841">
        <f t="shared" si="10229"/>
        <v>0</v>
      </c>
      <c r="DA3767" s="883">
        <f t="shared" si="10230"/>
        <v>0</v>
      </c>
      <c r="DB3767" s="885" t="str">
        <f t="shared" si="10231"/>
        <v/>
      </c>
    </row>
    <row r="3768" spans="1:106" outlineLevel="1" x14ac:dyDescent="0.25">
      <c r="A3768" s="422" t="e">
        <f t="shared" si="10179"/>
        <v>#N/A</v>
      </c>
      <c r="B3768" s="1174" t="str">
        <f t="shared" ref="B3768:H3768" si="10252">B782</f>
        <v/>
      </c>
      <c r="C3768" s="567" t="str">
        <f t="shared" si="10252"/>
        <v/>
      </c>
      <c r="D3768" s="567" t="str">
        <f t="shared" si="10252"/>
        <v/>
      </c>
      <c r="E3768" s="567" t="str">
        <f t="shared" si="10252"/>
        <v/>
      </c>
      <c r="F3768" s="567" t="str">
        <f t="shared" si="10252"/>
        <v/>
      </c>
      <c r="G3768" s="567" t="str">
        <f t="shared" si="10252"/>
        <v/>
      </c>
      <c r="H3768" s="567" t="str">
        <f t="shared" si="10252"/>
        <v/>
      </c>
      <c r="I3768" s="859" t="str">
        <f t="shared" ref="I3768" si="10253">I782</f>
        <v/>
      </c>
      <c r="J3768" s="819">
        <f t="shared" si="10134"/>
        <v>0</v>
      </c>
      <c r="K3768" s="859" t="str">
        <f t="shared" si="10186"/>
        <v/>
      </c>
      <c r="L3768" s="819">
        <f t="shared" si="10135"/>
        <v>0</v>
      </c>
      <c r="M3768" s="859" t="str">
        <f t="shared" si="10187"/>
        <v/>
      </c>
      <c r="N3768" s="819">
        <f t="shared" si="10136"/>
        <v>0</v>
      </c>
      <c r="O3768" s="859" t="str">
        <f t="shared" si="10188"/>
        <v/>
      </c>
      <c r="P3768" s="819">
        <f t="shared" si="10137"/>
        <v>0</v>
      </c>
      <c r="Q3768" s="859" t="str">
        <f t="shared" si="10189"/>
        <v/>
      </c>
      <c r="R3768" s="819">
        <f t="shared" si="10138"/>
        <v>0</v>
      </c>
      <c r="S3768" s="859" t="str">
        <f t="shared" si="10190"/>
        <v/>
      </c>
      <c r="T3768" s="819">
        <f t="shared" si="10139"/>
        <v>0</v>
      </c>
      <c r="U3768" s="859" t="str">
        <f t="shared" ref="U3768:Y3768" si="10254">U782</f>
        <v/>
      </c>
      <c r="V3768" s="831" t="str">
        <f t="shared" si="10254"/>
        <v/>
      </c>
      <c r="W3768" s="859" t="str">
        <f t="shared" si="10254"/>
        <v/>
      </c>
      <c r="X3768" s="831" t="str">
        <f t="shared" si="10254"/>
        <v/>
      </c>
      <c r="Y3768" s="859" t="str">
        <f t="shared" si="10254"/>
        <v/>
      </c>
      <c r="Z3768" s="819">
        <f t="shared" si="10141"/>
        <v>0</v>
      </c>
      <c r="AA3768" s="859" t="str">
        <f t="shared" si="10192"/>
        <v/>
      </c>
      <c r="AB3768" s="819">
        <f t="shared" si="10142"/>
        <v>0</v>
      </c>
      <c r="AC3768" s="859" t="str">
        <f t="shared" si="10193"/>
        <v/>
      </c>
      <c r="AD3768" s="819">
        <f t="shared" si="10143"/>
        <v>0</v>
      </c>
      <c r="AE3768" s="859" t="str">
        <f t="shared" si="10194"/>
        <v/>
      </c>
      <c r="AF3768" s="819">
        <f t="shared" si="10144"/>
        <v>0</v>
      </c>
      <c r="AG3768" s="859" t="str">
        <f t="shared" si="10195"/>
        <v/>
      </c>
      <c r="AH3768" s="819">
        <f t="shared" si="10145"/>
        <v>0</v>
      </c>
      <c r="AI3768" s="859" t="str">
        <f t="shared" ref="AI3768:AM3768" si="10255">AI782</f>
        <v/>
      </c>
      <c r="AJ3768" s="831" t="str">
        <f t="shared" si="10255"/>
        <v/>
      </c>
      <c r="AK3768" s="859" t="str">
        <f t="shared" si="10255"/>
        <v/>
      </c>
      <c r="AL3768" s="831" t="str">
        <f t="shared" si="10255"/>
        <v/>
      </c>
      <c r="AM3768" s="859" t="str">
        <f t="shared" si="10255"/>
        <v/>
      </c>
      <c r="AN3768" s="819">
        <f t="shared" si="10147"/>
        <v>0</v>
      </c>
      <c r="AO3768" s="859" t="str">
        <f t="shared" si="10197"/>
        <v/>
      </c>
      <c r="AP3768" s="819">
        <f t="shared" si="10148"/>
        <v>0</v>
      </c>
      <c r="AQ3768" s="859" t="str">
        <f t="shared" si="10198"/>
        <v/>
      </c>
      <c r="AR3768" s="819">
        <f t="shared" si="10149"/>
        <v>0</v>
      </c>
      <c r="AS3768" s="859" t="str">
        <f t="shared" si="10199"/>
        <v/>
      </c>
      <c r="AT3768" s="819">
        <f t="shared" si="10150"/>
        <v>0</v>
      </c>
      <c r="AU3768" s="859" t="str">
        <f t="shared" si="10200"/>
        <v/>
      </c>
      <c r="AV3768" s="819">
        <f t="shared" si="10151"/>
        <v>0</v>
      </c>
      <c r="AW3768" s="859" t="str">
        <f t="shared" si="10201"/>
        <v/>
      </c>
      <c r="AX3768" s="819">
        <f t="shared" si="10152"/>
        <v>0</v>
      </c>
      <c r="AY3768" s="859" t="str">
        <f t="shared" si="10202"/>
        <v/>
      </c>
      <c r="AZ3768" s="819">
        <f t="shared" si="10153"/>
        <v>0</v>
      </c>
      <c r="BA3768" s="859" t="str">
        <f t="shared" si="10203"/>
        <v/>
      </c>
      <c r="BB3768" s="819">
        <f t="shared" si="10154"/>
        <v>0</v>
      </c>
      <c r="BC3768" s="859" t="str">
        <f t="shared" si="10204"/>
        <v/>
      </c>
      <c r="BD3768" s="819">
        <f t="shared" si="10155"/>
        <v>0</v>
      </c>
      <c r="BE3768" s="859" t="str">
        <f t="shared" si="10205"/>
        <v/>
      </c>
      <c r="BF3768" s="819">
        <f t="shared" si="10156"/>
        <v>0</v>
      </c>
      <c r="BG3768" s="859" t="str">
        <f t="shared" si="10206"/>
        <v/>
      </c>
      <c r="BH3768" s="819">
        <f t="shared" si="10157"/>
        <v>0</v>
      </c>
      <c r="BI3768" s="859" t="str">
        <f t="shared" si="10207"/>
        <v/>
      </c>
      <c r="BJ3768" s="819">
        <f t="shared" si="10158"/>
        <v>0</v>
      </c>
      <c r="BK3768" s="859" t="str">
        <f t="shared" si="10208"/>
        <v/>
      </c>
      <c r="BL3768" s="819">
        <f t="shared" si="10159"/>
        <v>0</v>
      </c>
      <c r="BM3768" s="859" t="str">
        <f t="shared" si="10209"/>
        <v/>
      </c>
      <c r="BN3768" s="819">
        <f t="shared" si="10160"/>
        <v>0</v>
      </c>
      <c r="BO3768" s="859" t="str">
        <f t="shared" si="10210"/>
        <v/>
      </c>
      <c r="BP3768" s="819">
        <f t="shared" si="10161"/>
        <v>0</v>
      </c>
      <c r="BQ3768" s="859" t="str">
        <f t="shared" si="10211"/>
        <v/>
      </c>
      <c r="BR3768" s="819">
        <f t="shared" si="10162"/>
        <v>0</v>
      </c>
      <c r="BS3768" s="859" t="str">
        <f t="shared" si="10212"/>
        <v/>
      </c>
      <c r="BT3768" s="819">
        <f t="shared" si="10163"/>
        <v>0</v>
      </c>
      <c r="BU3768" s="859" t="str">
        <f t="shared" si="10213"/>
        <v/>
      </c>
      <c r="BV3768" s="819">
        <f t="shared" si="10164"/>
        <v>0</v>
      </c>
      <c r="BW3768" s="859" t="str">
        <f t="shared" si="10214"/>
        <v/>
      </c>
      <c r="BX3768" s="819">
        <f t="shared" si="10165"/>
        <v>0</v>
      </c>
      <c r="BY3768" s="859" t="str">
        <f t="shared" si="10215"/>
        <v/>
      </c>
      <c r="BZ3768" s="819">
        <f t="shared" si="10166"/>
        <v>0</v>
      </c>
      <c r="CA3768" s="859" t="str">
        <f t="shared" si="10216"/>
        <v/>
      </c>
      <c r="CB3768" s="819">
        <f t="shared" si="10167"/>
        <v>0</v>
      </c>
      <c r="CC3768" s="859" t="str">
        <f t="shared" si="10217"/>
        <v/>
      </c>
      <c r="CD3768" s="819">
        <f t="shared" si="10168"/>
        <v>0</v>
      </c>
      <c r="CE3768" s="859" t="str">
        <f t="shared" si="10218"/>
        <v/>
      </c>
      <c r="CF3768" s="819">
        <f t="shared" si="10169"/>
        <v>0</v>
      </c>
      <c r="CG3768" s="859" t="str">
        <f t="shared" si="10219"/>
        <v/>
      </c>
      <c r="CH3768" s="819">
        <f t="shared" si="10170"/>
        <v>0</v>
      </c>
      <c r="CI3768" s="859" t="str">
        <f t="shared" si="10220"/>
        <v/>
      </c>
      <c r="CJ3768" s="819">
        <f t="shared" si="10171"/>
        <v>0</v>
      </c>
      <c r="CK3768" s="859" t="str">
        <f t="shared" si="10221"/>
        <v/>
      </c>
      <c r="CL3768" s="819">
        <f t="shared" si="10172"/>
        <v>0</v>
      </c>
      <c r="CM3768" s="859" t="str">
        <f t="shared" si="10222"/>
        <v/>
      </c>
      <c r="CN3768" s="819">
        <f t="shared" si="10173"/>
        <v>0</v>
      </c>
      <c r="CO3768" s="859" t="str">
        <f t="shared" si="10223"/>
        <v/>
      </c>
      <c r="CP3768" s="819">
        <f t="shared" si="10174"/>
        <v>0</v>
      </c>
      <c r="CQ3768" s="859" t="str">
        <f t="shared" si="10224"/>
        <v/>
      </c>
      <c r="CR3768" s="819">
        <f t="shared" si="10175"/>
        <v>0</v>
      </c>
      <c r="CS3768" s="859" t="str">
        <f t="shared" si="10225"/>
        <v/>
      </c>
      <c r="CT3768" s="819">
        <f t="shared" si="10176"/>
        <v>0</v>
      </c>
      <c r="CU3768" s="859" t="str">
        <f t="shared" si="10226"/>
        <v/>
      </c>
      <c r="CV3768" s="819">
        <f t="shared" si="10177"/>
        <v>0</v>
      </c>
      <c r="CW3768" s="859" t="str">
        <f t="shared" si="10227"/>
        <v/>
      </c>
      <c r="CX3768" s="819">
        <f t="shared" si="10178"/>
        <v>0</v>
      </c>
      <c r="CY3768" s="882">
        <f t="shared" si="10228"/>
        <v>0</v>
      </c>
      <c r="CZ3768" s="841">
        <f t="shared" si="10229"/>
        <v>0</v>
      </c>
      <c r="DA3768" s="883">
        <f t="shared" si="10230"/>
        <v>0</v>
      </c>
      <c r="DB3768" s="885" t="str">
        <f t="shared" si="10231"/>
        <v/>
      </c>
    </row>
    <row r="3769" spans="1:106" outlineLevel="1" x14ac:dyDescent="0.25">
      <c r="A3769" s="422" t="e">
        <f t="shared" si="10179"/>
        <v>#N/A</v>
      </c>
      <c r="B3769" s="1174" t="str">
        <f t="shared" ref="B3769:H3769" si="10256">B783</f>
        <v/>
      </c>
      <c r="C3769" s="567" t="str">
        <f t="shared" si="10256"/>
        <v/>
      </c>
      <c r="D3769" s="567" t="str">
        <f t="shared" si="10256"/>
        <v/>
      </c>
      <c r="E3769" s="567" t="str">
        <f t="shared" si="10256"/>
        <v/>
      </c>
      <c r="F3769" s="567" t="str">
        <f t="shared" si="10256"/>
        <v/>
      </c>
      <c r="G3769" s="567" t="str">
        <f t="shared" si="10256"/>
        <v/>
      </c>
      <c r="H3769" s="567" t="str">
        <f t="shared" si="10256"/>
        <v/>
      </c>
      <c r="I3769" s="859" t="str">
        <f t="shared" ref="I3769" si="10257">I783</f>
        <v/>
      </c>
      <c r="J3769" s="819">
        <f t="shared" si="10134"/>
        <v>0</v>
      </c>
      <c r="K3769" s="859" t="str">
        <f t="shared" si="10186"/>
        <v/>
      </c>
      <c r="L3769" s="819">
        <f t="shared" si="10135"/>
        <v>0</v>
      </c>
      <c r="M3769" s="859" t="str">
        <f t="shared" si="10187"/>
        <v/>
      </c>
      <c r="N3769" s="819">
        <f t="shared" si="10136"/>
        <v>0</v>
      </c>
      <c r="O3769" s="859" t="str">
        <f t="shared" si="10188"/>
        <v/>
      </c>
      <c r="P3769" s="819">
        <f t="shared" si="10137"/>
        <v>0</v>
      </c>
      <c r="Q3769" s="859" t="str">
        <f t="shared" si="10189"/>
        <v/>
      </c>
      <c r="R3769" s="819">
        <f t="shared" si="10138"/>
        <v>0</v>
      </c>
      <c r="S3769" s="859" t="str">
        <f t="shared" si="10190"/>
        <v/>
      </c>
      <c r="T3769" s="819">
        <f t="shared" si="10139"/>
        <v>0</v>
      </c>
      <c r="U3769" s="859" t="str">
        <f t="shared" ref="U3769:Y3769" si="10258">U783</f>
        <v/>
      </c>
      <c r="V3769" s="831" t="str">
        <f t="shared" si="10258"/>
        <v/>
      </c>
      <c r="W3769" s="859" t="str">
        <f t="shared" si="10258"/>
        <v/>
      </c>
      <c r="X3769" s="831" t="str">
        <f t="shared" si="10258"/>
        <v/>
      </c>
      <c r="Y3769" s="859" t="str">
        <f t="shared" si="10258"/>
        <v/>
      </c>
      <c r="Z3769" s="819">
        <f t="shared" si="10141"/>
        <v>0</v>
      </c>
      <c r="AA3769" s="859" t="str">
        <f t="shared" si="10192"/>
        <v/>
      </c>
      <c r="AB3769" s="819">
        <f t="shared" si="10142"/>
        <v>0</v>
      </c>
      <c r="AC3769" s="859" t="str">
        <f t="shared" si="10193"/>
        <v/>
      </c>
      <c r="AD3769" s="819">
        <f t="shared" si="10143"/>
        <v>0</v>
      </c>
      <c r="AE3769" s="859" t="str">
        <f t="shared" si="10194"/>
        <v/>
      </c>
      <c r="AF3769" s="819">
        <f t="shared" si="10144"/>
        <v>0</v>
      </c>
      <c r="AG3769" s="859" t="str">
        <f t="shared" si="10195"/>
        <v/>
      </c>
      <c r="AH3769" s="819">
        <f t="shared" si="10145"/>
        <v>0</v>
      </c>
      <c r="AI3769" s="859" t="str">
        <f t="shared" ref="AI3769:AM3769" si="10259">AI783</f>
        <v/>
      </c>
      <c r="AJ3769" s="831" t="str">
        <f t="shared" si="10259"/>
        <v/>
      </c>
      <c r="AK3769" s="859" t="str">
        <f t="shared" si="10259"/>
        <v/>
      </c>
      <c r="AL3769" s="831" t="str">
        <f t="shared" si="10259"/>
        <v/>
      </c>
      <c r="AM3769" s="859" t="str">
        <f t="shared" si="10259"/>
        <v/>
      </c>
      <c r="AN3769" s="819">
        <f t="shared" si="10147"/>
        <v>0</v>
      </c>
      <c r="AO3769" s="859" t="str">
        <f t="shared" si="10197"/>
        <v/>
      </c>
      <c r="AP3769" s="819">
        <f t="shared" si="10148"/>
        <v>0</v>
      </c>
      <c r="AQ3769" s="859" t="str">
        <f t="shared" si="10198"/>
        <v/>
      </c>
      <c r="AR3769" s="819">
        <f t="shared" si="10149"/>
        <v>0</v>
      </c>
      <c r="AS3769" s="859" t="str">
        <f t="shared" si="10199"/>
        <v/>
      </c>
      <c r="AT3769" s="819">
        <f t="shared" si="10150"/>
        <v>0</v>
      </c>
      <c r="AU3769" s="859" t="str">
        <f t="shared" si="10200"/>
        <v/>
      </c>
      <c r="AV3769" s="819">
        <f t="shared" si="10151"/>
        <v>0</v>
      </c>
      <c r="AW3769" s="859" t="str">
        <f t="shared" si="10201"/>
        <v/>
      </c>
      <c r="AX3769" s="819">
        <f t="shared" si="10152"/>
        <v>0</v>
      </c>
      <c r="AY3769" s="859" t="str">
        <f t="shared" si="10202"/>
        <v/>
      </c>
      <c r="AZ3769" s="819">
        <f t="shared" si="10153"/>
        <v>0</v>
      </c>
      <c r="BA3769" s="859" t="str">
        <f t="shared" si="10203"/>
        <v/>
      </c>
      <c r="BB3769" s="819">
        <f t="shared" si="10154"/>
        <v>0</v>
      </c>
      <c r="BC3769" s="859" t="str">
        <f t="shared" si="10204"/>
        <v/>
      </c>
      <c r="BD3769" s="819">
        <f t="shared" si="10155"/>
        <v>0</v>
      </c>
      <c r="BE3769" s="859" t="str">
        <f t="shared" si="10205"/>
        <v/>
      </c>
      <c r="BF3769" s="819">
        <f t="shared" si="10156"/>
        <v>0</v>
      </c>
      <c r="BG3769" s="859" t="str">
        <f t="shared" si="10206"/>
        <v/>
      </c>
      <c r="BH3769" s="819">
        <f t="shared" si="10157"/>
        <v>0</v>
      </c>
      <c r="BI3769" s="859" t="str">
        <f t="shared" si="10207"/>
        <v/>
      </c>
      <c r="BJ3769" s="819">
        <f t="shared" si="10158"/>
        <v>0</v>
      </c>
      <c r="BK3769" s="859" t="str">
        <f t="shared" si="10208"/>
        <v/>
      </c>
      <c r="BL3769" s="819">
        <f t="shared" si="10159"/>
        <v>0</v>
      </c>
      <c r="BM3769" s="859" t="str">
        <f t="shared" si="10209"/>
        <v/>
      </c>
      <c r="BN3769" s="819">
        <f t="shared" si="10160"/>
        <v>0</v>
      </c>
      <c r="BO3769" s="859" t="str">
        <f t="shared" si="10210"/>
        <v/>
      </c>
      <c r="BP3769" s="819">
        <f t="shared" si="10161"/>
        <v>0</v>
      </c>
      <c r="BQ3769" s="859" t="str">
        <f t="shared" si="10211"/>
        <v/>
      </c>
      <c r="BR3769" s="819">
        <f t="shared" si="10162"/>
        <v>0</v>
      </c>
      <c r="BS3769" s="859" t="str">
        <f t="shared" si="10212"/>
        <v/>
      </c>
      <c r="BT3769" s="819">
        <f t="shared" si="10163"/>
        <v>0</v>
      </c>
      <c r="BU3769" s="859" t="str">
        <f t="shared" si="10213"/>
        <v/>
      </c>
      <c r="BV3769" s="819">
        <f t="shared" si="10164"/>
        <v>0</v>
      </c>
      <c r="BW3769" s="859" t="str">
        <f t="shared" si="10214"/>
        <v/>
      </c>
      <c r="BX3769" s="819">
        <f t="shared" si="10165"/>
        <v>0</v>
      </c>
      <c r="BY3769" s="859" t="str">
        <f t="shared" si="10215"/>
        <v/>
      </c>
      <c r="BZ3769" s="819">
        <f t="shared" si="10166"/>
        <v>0</v>
      </c>
      <c r="CA3769" s="859" t="str">
        <f t="shared" si="10216"/>
        <v/>
      </c>
      <c r="CB3769" s="819">
        <f t="shared" si="10167"/>
        <v>0</v>
      </c>
      <c r="CC3769" s="859" t="str">
        <f t="shared" si="10217"/>
        <v/>
      </c>
      <c r="CD3769" s="819">
        <f t="shared" si="10168"/>
        <v>0</v>
      </c>
      <c r="CE3769" s="859" t="str">
        <f t="shared" si="10218"/>
        <v/>
      </c>
      <c r="CF3769" s="819">
        <f t="shared" si="10169"/>
        <v>0</v>
      </c>
      <c r="CG3769" s="859" t="str">
        <f t="shared" si="10219"/>
        <v/>
      </c>
      <c r="CH3769" s="819">
        <f t="shared" si="10170"/>
        <v>0</v>
      </c>
      <c r="CI3769" s="859" t="str">
        <f t="shared" si="10220"/>
        <v/>
      </c>
      <c r="CJ3769" s="819">
        <f t="shared" si="10171"/>
        <v>0</v>
      </c>
      <c r="CK3769" s="859" t="str">
        <f t="shared" si="10221"/>
        <v/>
      </c>
      <c r="CL3769" s="819">
        <f t="shared" si="10172"/>
        <v>0</v>
      </c>
      <c r="CM3769" s="859" t="str">
        <f t="shared" si="10222"/>
        <v/>
      </c>
      <c r="CN3769" s="819">
        <f t="shared" si="10173"/>
        <v>0</v>
      </c>
      <c r="CO3769" s="859" t="str">
        <f t="shared" si="10223"/>
        <v/>
      </c>
      <c r="CP3769" s="819">
        <f t="shared" si="10174"/>
        <v>0</v>
      </c>
      <c r="CQ3769" s="859" t="str">
        <f t="shared" si="10224"/>
        <v/>
      </c>
      <c r="CR3769" s="819">
        <f t="shared" si="10175"/>
        <v>0</v>
      </c>
      <c r="CS3769" s="859" t="str">
        <f t="shared" si="10225"/>
        <v/>
      </c>
      <c r="CT3769" s="819">
        <f t="shared" si="10176"/>
        <v>0</v>
      </c>
      <c r="CU3769" s="859" t="str">
        <f t="shared" si="10226"/>
        <v/>
      </c>
      <c r="CV3769" s="819">
        <f t="shared" si="10177"/>
        <v>0</v>
      </c>
      <c r="CW3769" s="859" t="str">
        <f t="shared" si="10227"/>
        <v/>
      </c>
      <c r="CX3769" s="819">
        <f t="shared" si="10178"/>
        <v>0</v>
      </c>
      <c r="CY3769" s="882">
        <f t="shared" si="10228"/>
        <v>0</v>
      </c>
      <c r="CZ3769" s="841">
        <f t="shared" si="10229"/>
        <v>0</v>
      </c>
      <c r="DA3769" s="883">
        <f t="shared" si="10230"/>
        <v>0</v>
      </c>
      <c r="DB3769" s="885" t="str">
        <f t="shared" si="10231"/>
        <v/>
      </c>
    </row>
    <row r="3770" spans="1:106" outlineLevel="1" x14ac:dyDescent="0.25">
      <c r="A3770" s="422" t="e">
        <f t="shared" si="10179"/>
        <v>#N/A</v>
      </c>
      <c r="B3770" s="1174" t="str">
        <f t="shared" ref="B3770:H3770" si="10260">B784</f>
        <v/>
      </c>
      <c r="C3770" s="567" t="str">
        <f t="shared" si="10260"/>
        <v/>
      </c>
      <c r="D3770" s="567" t="str">
        <f t="shared" si="10260"/>
        <v/>
      </c>
      <c r="E3770" s="567" t="str">
        <f t="shared" si="10260"/>
        <v/>
      </c>
      <c r="F3770" s="567" t="str">
        <f t="shared" si="10260"/>
        <v/>
      </c>
      <c r="G3770" s="567" t="str">
        <f t="shared" si="10260"/>
        <v/>
      </c>
      <c r="H3770" s="567" t="str">
        <f t="shared" si="10260"/>
        <v/>
      </c>
      <c r="I3770" s="859" t="str">
        <f t="shared" ref="I3770" si="10261">I784</f>
        <v/>
      </c>
      <c r="J3770" s="819">
        <f t="shared" si="10134"/>
        <v>0</v>
      </c>
      <c r="K3770" s="859" t="str">
        <f t="shared" si="10186"/>
        <v/>
      </c>
      <c r="L3770" s="819">
        <f t="shared" si="10135"/>
        <v>0</v>
      </c>
      <c r="M3770" s="859" t="str">
        <f t="shared" si="10187"/>
        <v/>
      </c>
      <c r="N3770" s="819">
        <f t="shared" si="10136"/>
        <v>0</v>
      </c>
      <c r="O3770" s="859" t="str">
        <f t="shared" si="10188"/>
        <v/>
      </c>
      <c r="P3770" s="819">
        <f t="shared" si="10137"/>
        <v>0</v>
      </c>
      <c r="Q3770" s="859" t="str">
        <f t="shared" si="10189"/>
        <v/>
      </c>
      <c r="R3770" s="819">
        <f t="shared" si="10138"/>
        <v>0</v>
      </c>
      <c r="S3770" s="859" t="str">
        <f t="shared" si="10190"/>
        <v/>
      </c>
      <c r="T3770" s="819">
        <f t="shared" si="10139"/>
        <v>0</v>
      </c>
      <c r="U3770" s="859" t="str">
        <f t="shared" ref="U3770:Y3770" si="10262">U784</f>
        <v/>
      </c>
      <c r="V3770" s="831" t="str">
        <f t="shared" si="10262"/>
        <v/>
      </c>
      <c r="W3770" s="859" t="str">
        <f t="shared" si="10262"/>
        <v/>
      </c>
      <c r="X3770" s="831" t="str">
        <f t="shared" si="10262"/>
        <v/>
      </c>
      <c r="Y3770" s="859" t="str">
        <f t="shared" si="10262"/>
        <v/>
      </c>
      <c r="Z3770" s="819">
        <f t="shared" si="10141"/>
        <v>0</v>
      </c>
      <c r="AA3770" s="859" t="str">
        <f t="shared" si="10192"/>
        <v/>
      </c>
      <c r="AB3770" s="819">
        <f t="shared" si="10142"/>
        <v>0</v>
      </c>
      <c r="AC3770" s="859" t="str">
        <f t="shared" si="10193"/>
        <v/>
      </c>
      <c r="AD3770" s="819">
        <f t="shared" si="10143"/>
        <v>0</v>
      </c>
      <c r="AE3770" s="859" t="str">
        <f t="shared" si="10194"/>
        <v/>
      </c>
      <c r="AF3770" s="819">
        <f t="shared" si="10144"/>
        <v>0</v>
      </c>
      <c r="AG3770" s="859" t="str">
        <f t="shared" si="10195"/>
        <v/>
      </c>
      <c r="AH3770" s="819">
        <f t="shared" si="10145"/>
        <v>0</v>
      </c>
      <c r="AI3770" s="859" t="str">
        <f t="shared" ref="AI3770:AM3770" si="10263">AI784</f>
        <v/>
      </c>
      <c r="AJ3770" s="831" t="str">
        <f t="shared" si="10263"/>
        <v/>
      </c>
      <c r="AK3770" s="859" t="str">
        <f t="shared" si="10263"/>
        <v/>
      </c>
      <c r="AL3770" s="831" t="str">
        <f t="shared" si="10263"/>
        <v/>
      </c>
      <c r="AM3770" s="859" t="str">
        <f t="shared" si="10263"/>
        <v/>
      </c>
      <c r="AN3770" s="819">
        <f t="shared" si="10147"/>
        <v>0</v>
      </c>
      <c r="AO3770" s="859" t="str">
        <f t="shared" si="10197"/>
        <v/>
      </c>
      <c r="AP3770" s="819">
        <f t="shared" si="10148"/>
        <v>0</v>
      </c>
      <c r="AQ3770" s="859" t="str">
        <f t="shared" si="10198"/>
        <v/>
      </c>
      <c r="AR3770" s="819">
        <f t="shared" si="10149"/>
        <v>0</v>
      </c>
      <c r="AS3770" s="859" t="str">
        <f t="shared" si="10199"/>
        <v/>
      </c>
      <c r="AT3770" s="819">
        <f t="shared" si="10150"/>
        <v>0</v>
      </c>
      <c r="AU3770" s="859" t="str">
        <f t="shared" si="10200"/>
        <v/>
      </c>
      <c r="AV3770" s="819">
        <f t="shared" si="10151"/>
        <v>0</v>
      </c>
      <c r="AW3770" s="859" t="str">
        <f t="shared" si="10201"/>
        <v/>
      </c>
      <c r="AX3770" s="819">
        <f t="shared" si="10152"/>
        <v>0</v>
      </c>
      <c r="AY3770" s="859" t="str">
        <f t="shared" si="10202"/>
        <v/>
      </c>
      <c r="AZ3770" s="819">
        <f t="shared" si="10153"/>
        <v>0</v>
      </c>
      <c r="BA3770" s="859" t="str">
        <f t="shared" si="10203"/>
        <v/>
      </c>
      <c r="BB3770" s="819">
        <f t="shared" si="10154"/>
        <v>0</v>
      </c>
      <c r="BC3770" s="859" t="str">
        <f t="shared" si="10204"/>
        <v/>
      </c>
      <c r="BD3770" s="819">
        <f t="shared" si="10155"/>
        <v>0</v>
      </c>
      <c r="BE3770" s="859" t="str">
        <f t="shared" si="10205"/>
        <v/>
      </c>
      <c r="BF3770" s="819">
        <f t="shared" si="10156"/>
        <v>0</v>
      </c>
      <c r="BG3770" s="859" t="str">
        <f t="shared" si="10206"/>
        <v/>
      </c>
      <c r="BH3770" s="819">
        <f t="shared" si="10157"/>
        <v>0</v>
      </c>
      <c r="BI3770" s="859" t="str">
        <f t="shared" si="10207"/>
        <v/>
      </c>
      <c r="BJ3770" s="819">
        <f t="shared" si="10158"/>
        <v>0</v>
      </c>
      <c r="BK3770" s="859" t="str">
        <f t="shared" si="10208"/>
        <v/>
      </c>
      <c r="BL3770" s="819">
        <f t="shared" si="10159"/>
        <v>0</v>
      </c>
      <c r="BM3770" s="859" t="str">
        <f t="shared" si="10209"/>
        <v/>
      </c>
      <c r="BN3770" s="819">
        <f t="shared" si="10160"/>
        <v>0</v>
      </c>
      <c r="BO3770" s="859" t="str">
        <f t="shared" si="10210"/>
        <v/>
      </c>
      <c r="BP3770" s="819">
        <f t="shared" si="10161"/>
        <v>0</v>
      </c>
      <c r="BQ3770" s="859" t="str">
        <f t="shared" si="10211"/>
        <v/>
      </c>
      <c r="BR3770" s="819">
        <f t="shared" si="10162"/>
        <v>0</v>
      </c>
      <c r="BS3770" s="859" t="str">
        <f t="shared" si="10212"/>
        <v/>
      </c>
      <c r="BT3770" s="819">
        <f t="shared" si="10163"/>
        <v>0</v>
      </c>
      <c r="BU3770" s="859" t="str">
        <f t="shared" si="10213"/>
        <v/>
      </c>
      <c r="BV3770" s="819">
        <f t="shared" si="10164"/>
        <v>0</v>
      </c>
      <c r="BW3770" s="859" t="str">
        <f t="shared" si="10214"/>
        <v/>
      </c>
      <c r="BX3770" s="819">
        <f t="shared" si="10165"/>
        <v>0</v>
      </c>
      <c r="BY3770" s="859" t="str">
        <f t="shared" si="10215"/>
        <v/>
      </c>
      <c r="BZ3770" s="819">
        <f t="shared" si="10166"/>
        <v>0</v>
      </c>
      <c r="CA3770" s="859" t="str">
        <f t="shared" si="10216"/>
        <v/>
      </c>
      <c r="CB3770" s="819">
        <f t="shared" si="10167"/>
        <v>0</v>
      </c>
      <c r="CC3770" s="859" t="str">
        <f t="shared" si="10217"/>
        <v/>
      </c>
      <c r="CD3770" s="819">
        <f t="shared" si="10168"/>
        <v>0</v>
      </c>
      <c r="CE3770" s="859" t="str">
        <f t="shared" si="10218"/>
        <v/>
      </c>
      <c r="CF3770" s="819">
        <f t="shared" si="10169"/>
        <v>0</v>
      </c>
      <c r="CG3770" s="859" t="str">
        <f t="shared" si="10219"/>
        <v/>
      </c>
      <c r="CH3770" s="819">
        <f t="shared" si="10170"/>
        <v>0</v>
      </c>
      <c r="CI3770" s="859" t="str">
        <f t="shared" si="10220"/>
        <v/>
      </c>
      <c r="CJ3770" s="819">
        <f t="shared" si="10171"/>
        <v>0</v>
      </c>
      <c r="CK3770" s="859" t="str">
        <f t="shared" si="10221"/>
        <v/>
      </c>
      <c r="CL3770" s="819">
        <f t="shared" si="10172"/>
        <v>0</v>
      </c>
      <c r="CM3770" s="859" t="str">
        <f t="shared" si="10222"/>
        <v/>
      </c>
      <c r="CN3770" s="819">
        <f t="shared" si="10173"/>
        <v>0</v>
      </c>
      <c r="CO3770" s="859" t="str">
        <f t="shared" si="10223"/>
        <v/>
      </c>
      <c r="CP3770" s="819">
        <f t="shared" si="10174"/>
        <v>0</v>
      </c>
      <c r="CQ3770" s="859" t="str">
        <f t="shared" si="10224"/>
        <v/>
      </c>
      <c r="CR3770" s="819">
        <f t="shared" si="10175"/>
        <v>0</v>
      </c>
      <c r="CS3770" s="859" t="str">
        <f t="shared" si="10225"/>
        <v/>
      </c>
      <c r="CT3770" s="819">
        <f t="shared" si="10176"/>
        <v>0</v>
      </c>
      <c r="CU3770" s="859" t="str">
        <f t="shared" si="10226"/>
        <v/>
      </c>
      <c r="CV3770" s="819">
        <f t="shared" si="10177"/>
        <v>0</v>
      </c>
      <c r="CW3770" s="859" t="str">
        <f t="shared" si="10227"/>
        <v/>
      </c>
      <c r="CX3770" s="819">
        <f t="shared" si="10178"/>
        <v>0</v>
      </c>
      <c r="CY3770" s="882">
        <f t="shared" si="10228"/>
        <v>0</v>
      </c>
      <c r="CZ3770" s="841">
        <f t="shared" si="10229"/>
        <v>0</v>
      </c>
      <c r="DA3770" s="883">
        <f t="shared" si="10230"/>
        <v>0</v>
      </c>
      <c r="DB3770" s="885" t="str">
        <f t="shared" si="10231"/>
        <v/>
      </c>
    </row>
    <row r="3771" spans="1:106" outlineLevel="1" x14ac:dyDescent="0.25">
      <c r="A3771" s="422" t="e">
        <f t="shared" si="10179"/>
        <v>#N/A</v>
      </c>
      <c r="B3771" s="1174" t="str">
        <f t="shared" ref="B3771:H3771" si="10264">B785</f>
        <v/>
      </c>
      <c r="C3771" s="567" t="str">
        <f t="shared" si="10264"/>
        <v/>
      </c>
      <c r="D3771" s="567" t="str">
        <f t="shared" si="10264"/>
        <v/>
      </c>
      <c r="E3771" s="567" t="str">
        <f t="shared" si="10264"/>
        <v/>
      </c>
      <c r="F3771" s="567" t="str">
        <f t="shared" si="10264"/>
        <v/>
      </c>
      <c r="G3771" s="567" t="str">
        <f t="shared" si="10264"/>
        <v/>
      </c>
      <c r="H3771" s="567" t="str">
        <f t="shared" si="10264"/>
        <v/>
      </c>
      <c r="I3771" s="859" t="str">
        <f t="shared" ref="I3771" si="10265">I785</f>
        <v/>
      </c>
      <c r="J3771" s="819">
        <f t="shared" si="10134"/>
        <v>0</v>
      </c>
      <c r="K3771" s="859" t="str">
        <f t="shared" si="10186"/>
        <v/>
      </c>
      <c r="L3771" s="819">
        <f t="shared" si="10135"/>
        <v>0</v>
      </c>
      <c r="M3771" s="859" t="str">
        <f t="shared" si="10187"/>
        <v/>
      </c>
      <c r="N3771" s="819">
        <f t="shared" si="10136"/>
        <v>0</v>
      </c>
      <c r="O3771" s="859" t="str">
        <f t="shared" si="10188"/>
        <v/>
      </c>
      <c r="P3771" s="819">
        <f t="shared" si="10137"/>
        <v>0</v>
      </c>
      <c r="Q3771" s="859" t="str">
        <f t="shared" si="10189"/>
        <v/>
      </c>
      <c r="R3771" s="819">
        <f t="shared" si="10138"/>
        <v>0</v>
      </c>
      <c r="S3771" s="859" t="str">
        <f t="shared" si="10190"/>
        <v/>
      </c>
      <c r="T3771" s="819">
        <f t="shared" si="10139"/>
        <v>0</v>
      </c>
      <c r="U3771" s="859" t="str">
        <f t="shared" ref="U3771:Y3771" si="10266">U785</f>
        <v/>
      </c>
      <c r="V3771" s="831" t="str">
        <f t="shared" si="10266"/>
        <v/>
      </c>
      <c r="W3771" s="859" t="str">
        <f t="shared" si="10266"/>
        <v/>
      </c>
      <c r="X3771" s="831" t="str">
        <f t="shared" si="10266"/>
        <v/>
      </c>
      <c r="Y3771" s="859" t="str">
        <f t="shared" si="10266"/>
        <v/>
      </c>
      <c r="Z3771" s="819">
        <f t="shared" si="10141"/>
        <v>0</v>
      </c>
      <c r="AA3771" s="859" t="str">
        <f t="shared" si="10192"/>
        <v/>
      </c>
      <c r="AB3771" s="819">
        <f t="shared" si="10142"/>
        <v>0</v>
      </c>
      <c r="AC3771" s="859" t="str">
        <f t="shared" si="10193"/>
        <v/>
      </c>
      <c r="AD3771" s="819">
        <f t="shared" si="10143"/>
        <v>0</v>
      </c>
      <c r="AE3771" s="859" t="str">
        <f t="shared" si="10194"/>
        <v/>
      </c>
      <c r="AF3771" s="819">
        <f t="shared" si="10144"/>
        <v>0</v>
      </c>
      <c r="AG3771" s="859" t="str">
        <f t="shared" si="10195"/>
        <v/>
      </c>
      <c r="AH3771" s="819">
        <f t="shared" si="10145"/>
        <v>0</v>
      </c>
      <c r="AI3771" s="859" t="str">
        <f t="shared" ref="AI3771:AM3771" si="10267">AI785</f>
        <v/>
      </c>
      <c r="AJ3771" s="831" t="str">
        <f t="shared" si="10267"/>
        <v/>
      </c>
      <c r="AK3771" s="859" t="str">
        <f t="shared" si="10267"/>
        <v/>
      </c>
      <c r="AL3771" s="831" t="str">
        <f t="shared" si="10267"/>
        <v/>
      </c>
      <c r="AM3771" s="859" t="str">
        <f t="shared" si="10267"/>
        <v/>
      </c>
      <c r="AN3771" s="819">
        <f t="shared" si="10147"/>
        <v>0</v>
      </c>
      <c r="AO3771" s="859" t="str">
        <f t="shared" si="10197"/>
        <v/>
      </c>
      <c r="AP3771" s="819">
        <f t="shared" si="10148"/>
        <v>0</v>
      </c>
      <c r="AQ3771" s="859" t="str">
        <f t="shared" si="10198"/>
        <v/>
      </c>
      <c r="AR3771" s="819">
        <f t="shared" si="10149"/>
        <v>0</v>
      </c>
      <c r="AS3771" s="859" t="str">
        <f t="shared" si="10199"/>
        <v/>
      </c>
      <c r="AT3771" s="819">
        <f t="shared" si="10150"/>
        <v>0</v>
      </c>
      <c r="AU3771" s="859" t="str">
        <f t="shared" si="10200"/>
        <v/>
      </c>
      <c r="AV3771" s="819">
        <f t="shared" si="10151"/>
        <v>0</v>
      </c>
      <c r="AW3771" s="859" t="str">
        <f t="shared" si="10201"/>
        <v/>
      </c>
      <c r="AX3771" s="819">
        <f t="shared" si="10152"/>
        <v>0</v>
      </c>
      <c r="AY3771" s="859" t="str">
        <f t="shared" si="10202"/>
        <v/>
      </c>
      <c r="AZ3771" s="819">
        <f t="shared" si="10153"/>
        <v>0</v>
      </c>
      <c r="BA3771" s="859" t="str">
        <f t="shared" si="10203"/>
        <v/>
      </c>
      <c r="BB3771" s="819">
        <f t="shared" si="10154"/>
        <v>0</v>
      </c>
      <c r="BC3771" s="859" t="str">
        <f t="shared" si="10204"/>
        <v/>
      </c>
      <c r="BD3771" s="819">
        <f t="shared" si="10155"/>
        <v>0</v>
      </c>
      <c r="BE3771" s="859" t="str">
        <f t="shared" si="10205"/>
        <v/>
      </c>
      <c r="BF3771" s="819">
        <f t="shared" si="10156"/>
        <v>0</v>
      </c>
      <c r="BG3771" s="859" t="str">
        <f t="shared" si="10206"/>
        <v/>
      </c>
      <c r="BH3771" s="819">
        <f t="shared" si="10157"/>
        <v>0</v>
      </c>
      <c r="BI3771" s="859" t="str">
        <f t="shared" si="10207"/>
        <v/>
      </c>
      <c r="BJ3771" s="819">
        <f t="shared" si="10158"/>
        <v>0</v>
      </c>
      <c r="BK3771" s="859" t="str">
        <f t="shared" si="10208"/>
        <v/>
      </c>
      <c r="BL3771" s="819">
        <f t="shared" si="10159"/>
        <v>0</v>
      </c>
      <c r="BM3771" s="859" t="str">
        <f t="shared" si="10209"/>
        <v/>
      </c>
      <c r="BN3771" s="819">
        <f t="shared" si="10160"/>
        <v>0</v>
      </c>
      <c r="BO3771" s="859" t="str">
        <f t="shared" si="10210"/>
        <v/>
      </c>
      <c r="BP3771" s="819">
        <f t="shared" si="10161"/>
        <v>0</v>
      </c>
      <c r="BQ3771" s="859" t="str">
        <f t="shared" si="10211"/>
        <v/>
      </c>
      <c r="BR3771" s="819">
        <f t="shared" si="10162"/>
        <v>0</v>
      </c>
      <c r="BS3771" s="859" t="str">
        <f t="shared" si="10212"/>
        <v/>
      </c>
      <c r="BT3771" s="819">
        <f t="shared" si="10163"/>
        <v>0</v>
      </c>
      <c r="BU3771" s="859" t="str">
        <f t="shared" si="10213"/>
        <v/>
      </c>
      <c r="BV3771" s="819">
        <f t="shared" si="10164"/>
        <v>0</v>
      </c>
      <c r="BW3771" s="859" t="str">
        <f t="shared" si="10214"/>
        <v/>
      </c>
      <c r="BX3771" s="819">
        <f t="shared" si="10165"/>
        <v>0</v>
      </c>
      <c r="BY3771" s="859" t="str">
        <f t="shared" si="10215"/>
        <v/>
      </c>
      <c r="BZ3771" s="819">
        <f t="shared" si="10166"/>
        <v>0</v>
      </c>
      <c r="CA3771" s="859" t="str">
        <f t="shared" si="10216"/>
        <v/>
      </c>
      <c r="CB3771" s="819">
        <f t="shared" si="10167"/>
        <v>0</v>
      </c>
      <c r="CC3771" s="859" t="str">
        <f t="shared" si="10217"/>
        <v/>
      </c>
      <c r="CD3771" s="819">
        <f t="shared" si="10168"/>
        <v>0</v>
      </c>
      <c r="CE3771" s="859" t="str">
        <f t="shared" si="10218"/>
        <v/>
      </c>
      <c r="CF3771" s="819">
        <f t="shared" si="10169"/>
        <v>0</v>
      </c>
      <c r="CG3771" s="859" t="str">
        <f t="shared" si="10219"/>
        <v/>
      </c>
      <c r="CH3771" s="819">
        <f t="shared" si="10170"/>
        <v>0</v>
      </c>
      <c r="CI3771" s="859" t="str">
        <f t="shared" si="10220"/>
        <v/>
      </c>
      <c r="CJ3771" s="819">
        <f t="shared" si="10171"/>
        <v>0</v>
      </c>
      <c r="CK3771" s="859" t="str">
        <f t="shared" si="10221"/>
        <v/>
      </c>
      <c r="CL3771" s="819">
        <f t="shared" si="10172"/>
        <v>0</v>
      </c>
      <c r="CM3771" s="859" t="str">
        <f t="shared" si="10222"/>
        <v/>
      </c>
      <c r="CN3771" s="819">
        <f t="shared" si="10173"/>
        <v>0</v>
      </c>
      <c r="CO3771" s="859" t="str">
        <f t="shared" si="10223"/>
        <v/>
      </c>
      <c r="CP3771" s="819">
        <f t="shared" si="10174"/>
        <v>0</v>
      </c>
      <c r="CQ3771" s="859" t="str">
        <f t="shared" si="10224"/>
        <v/>
      </c>
      <c r="CR3771" s="819">
        <f t="shared" si="10175"/>
        <v>0</v>
      </c>
      <c r="CS3771" s="859" t="str">
        <f t="shared" si="10225"/>
        <v/>
      </c>
      <c r="CT3771" s="819">
        <f t="shared" si="10176"/>
        <v>0</v>
      </c>
      <c r="CU3771" s="859" t="str">
        <f t="shared" si="10226"/>
        <v/>
      </c>
      <c r="CV3771" s="819">
        <f t="shared" si="10177"/>
        <v>0</v>
      </c>
      <c r="CW3771" s="859" t="str">
        <f t="shared" si="10227"/>
        <v/>
      </c>
      <c r="CX3771" s="819">
        <f t="shared" si="10178"/>
        <v>0</v>
      </c>
      <c r="CY3771" s="882">
        <f t="shared" si="10228"/>
        <v>0</v>
      </c>
      <c r="CZ3771" s="841">
        <f t="shared" si="10229"/>
        <v>0</v>
      </c>
      <c r="DA3771" s="883">
        <f t="shared" si="10230"/>
        <v>0</v>
      </c>
      <c r="DB3771" s="885" t="str">
        <f t="shared" si="10231"/>
        <v/>
      </c>
    </row>
    <row r="3772" spans="1:106" outlineLevel="1" x14ac:dyDescent="0.25">
      <c r="A3772" s="422" t="e">
        <f t="shared" si="10179"/>
        <v>#N/A</v>
      </c>
      <c r="B3772" s="1174" t="str">
        <f t="shared" ref="B3772:H3772" si="10268">B786</f>
        <v/>
      </c>
      <c r="C3772" s="567" t="str">
        <f t="shared" si="10268"/>
        <v/>
      </c>
      <c r="D3772" s="567" t="str">
        <f t="shared" si="10268"/>
        <v/>
      </c>
      <c r="E3772" s="567" t="str">
        <f t="shared" si="10268"/>
        <v/>
      </c>
      <c r="F3772" s="567" t="str">
        <f t="shared" si="10268"/>
        <v/>
      </c>
      <c r="G3772" s="567" t="str">
        <f t="shared" si="10268"/>
        <v/>
      </c>
      <c r="H3772" s="567" t="str">
        <f t="shared" si="10268"/>
        <v/>
      </c>
      <c r="I3772" s="859" t="str">
        <f t="shared" ref="I3772" si="10269">I786</f>
        <v/>
      </c>
      <c r="J3772" s="819">
        <f t="shared" si="10134"/>
        <v>0</v>
      </c>
      <c r="K3772" s="859" t="str">
        <f t="shared" si="10186"/>
        <v/>
      </c>
      <c r="L3772" s="819">
        <f t="shared" si="10135"/>
        <v>0</v>
      </c>
      <c r="M3772" s="859" t="str">
        <f t="shared" si="10187"/>
        <v/>
      </c>
      <c r="N3772" s="819">
        <f t="shared" si="10136"/>
        <v>0</v>
      </c>
      <c r="O3772" s="859" t="str">
        <f t="shared" si="10188"/>
        <v/>
      </c>
      <c r="P3772" s="819">
        <f t="shared" si="10137"/>
        <v>0</v>
      </c>
      <c r="Q3772" s="859" t="str">
        <f t="shared" si="10189"/>
        <v/>
      </c>
      <c r="R3772" s="819">
        <f t="shared" si="10138"/>
        <v>0</v>
      </c>
      <c r="S3772" s="859" t="str">
        <f t="shared" si="10190"/>
        <v/>
      </c>
      <c r="T3772" s="819">
        <f t="shared" si="10139"/>
        <v>0</v>
      </c>
      <c r="U3772" s="859" t="str">
        <f t="shared" ref="U3772:Y3772" si="10270">U786</f>
        <v/>
      </c>
      <c r="V3772" s="831" t="str">
        <f t="shared" si="10270"/>
        <v/>
      </c>
      <c r="W3772" s="859" t="str">
        <f t="shared" si="10270"/>
        <v/>
      </c>
      <c r="X3772" s="831" t="str">
        <f t="shared" si="10270"/>
        <v/>
      </c>
      <c r="Y3772" s="859" t="str">
        <f t="shared" si="10270"/>
        <v/>
      </c>
      <c r="Z3772" s="819">
        <f t="shared" si="10141"/>
        <v>0</v>
      </c>
      <c r="AA3772" s="859" t="str">
        <f t="shared" si="10192"/>
        <v/>
      </c>
      <c r="AB3772" s="819">
        <f t="shared" si="10142"/>
        <v>0</v>
      </c>
      <c r="AC3772" s="859" t="str">
        <f t="shared" si="10193"/>
        <v/>
      </c>
      <c r="AD3772" s="819">
        <f t="shared" si="10143"/>
        <v>0</v>
      </c>
      <c r="AE3772" s="859" t="str">
        <f t="shared" si="10194"/>
        <v/>
      </c>
      <c r="AF3772" s="819">
        <f t="shared" si="10144"/>
        <v>0</v>
      </c>
      <c r="AG3772" s="859" t="str">
        <f t="shared" si="10195"/>
        <v/>
      </c>
      <c r="AH3772" s="819">
        <f t="shared" si="10145"/>
        <v>0</v>
      </c>
      <c r="AI3772" s="859" t="str">
        <f t="shared" ref="AI3772:AM3772" si="10271">AI786</f>
        <v/>
      </c>
      <c r="AJ3772" s="831" t="str">
        <f t="shared" si="10271"/>
        <v/>
      </c>
      <c r="AK3772" s="859" t="str">
        <f t="shared" si="10271"/>
        <v/>
      </c>
      <c r="AL3772" s="831" t="str">
        <f t="shared" si="10271"/>
        <v/>
      </c>
      <c r="AM3772" s="859" t="str">
        <f t="shared" si="10271"/>
        <v/>
      </c>
      <c r="AN3772" s="819">
        <f t="shared" si="10147"/>
        <v>0</v>
      </c>
      <c r="AO3772" s="859" t="str">
        <f t="shared" si="10197"/>
        <v/>
      </c>
      <c r="AP3772" s="819">
        <f t="shared" si="10148"/>
        <v>0</v>
      </c>
      <c r="AQ3772" s="859" t="str">
        <f t="shared" si="10198"/>
        <v/>
      </c>
      <c r="AR3772" s="819">
        <f t="shared" si="10149"/>
        <v>0</v>
      </c>
      <c r="AS3772" s="859" t="str">
        <f t="shared" si="10199"/>
        <v/>
      </c>
      <c r="AT3772" s="819">
        <f t="shared" si="10150"/>
        <v>0</v>
      </c>
      <c r="AU3772" s="859" t="str">
        <f t="shared" si="10200"/>
        <v/>
      </c>
      <c r="AV3772" s="819">
        <f t="shared" si="10151"/>
        <v>0</v>
      </c>
      <c r="AW3772" s="859" t="str">
        <f t="shared" si="10201"/>
        <v/>
      </c>
      <c r="AX3772" s="819">
        <f t="shared" si="10152"/>
        <v>0</v>
      </c>
      <c r="AY3772" s="859" t="str">
        <f t="shared" si="10202"/>
        <v/>
      </c>
      <c r="AZ3772" s="819">
        <f t="shared" si="10153"/>
        <v>0</v>
      </c>
      <c r="BA3772" s="859" t="str">
        <f t="shared" si="10203"/>
        <v/>
      </c>
      <c r="BB3772" s="819">
        <f t="shared" si="10154"/>
        <v>0</v>
      </c>
      <c r="BC3772" s="859" t="str">
        <f t="shared" si="10204"/>
        <v/>
      </c>
      <c r="BD3772" s="819">
        <f t="shared" si="10155"/>
        <v>0</v>
      </c>
      <c r="BE3772" s="859" t="str">
        <f t="shared" si="10205"/>
        <v/>
      </c>
      <c r="BF3772" s="819">
        <f t="shared" si="10156"/>
        <v>0</v>
      </c>
      <c r="BG3772" s="859" t="str">
        <f t="shared" si="10206"/>
        <v/>
      </c>
      <c r="BH3772" s="819">
        <f t="shared" si="10157"/>
        <v>0</v>
      </c>
      <c r="BI3772" s="859" t="str">
        <f t="shared" si="10207"/>
        <v/>
      </c>
      <c r="BJ3772" s="819">
        <f t="shared" si="10158"/>
        <v>0</v>
      </c>
      <c r="BK3772" s="859" t="str">
        <f t="shared" si="10208"/>
        <v/>
      </c>
      <c r="BL3772" s="819">
        <f t="shared" si="10159"/>
        <v>0</v>
      </c>
      <c r="BM3772" s="859" t="str">
        <f t="shared" si="10209"/>
        <v/>
      </c>
      <c r="BN3772" s="819">
        <f t="shared" si="10160"/>
        <v>0</v>
      </c>
      <c r="BO3772" s="859" t="str">
        <f t="shared" si="10210"/>
        <v/>
      </c>
      <c r="BP3772" s="819">
        <f t="shared" si="10161"/>
        <v>0</v>
      </c>
      <c r="BQ3772" s="859" t="str">
        <f t="shared" si="10211"/>
        <v/>
      </c>
      <c r="BR3772" s="819">
        <f t="shared" si="10162"/>
        <v>0</v>
      </c>
      <c r="BS3772" s="859" t="str">
        <f t="shared" si="10212"/>
        <v/>
      </c>
      <c r="BT3772" s="819">
        <f t="shared" si="10163"/>
        <v>0</v>
      </c>
      <c r="BU3772" s="859" t="str">
        <f t="shared" si="10213"/>
        <v/>
      </c>
      <c r="BV3772" s="819">
        <f t="shared" si="10164"/>
        <v>0</v>
      </c>
      <c r="BW3772" s="859" t="str">
        <f t="shared" si="10214"/>
        <v/>
      </c>
      <c r="BX3772" s="819">
        <f t="shared" si="10165"/>
        <v>0</v>
      </c>
      <c r="BY3772" s="859" t="str">
        <f t="shared" si="10215"/>
        <v/>
      </c>
      <c r="BZ3772" s="819">
        <f t="shared" si="10166"/>
        <v>0</v>
      </c>
      <c r="CA3772" s="859" t="str">
        <f t="shared" si="10216"/>
        <v/>
      </c>
      <c r="CB3772" s="819">
        <f t="shared" si="10167"/>
        <v>0</v>
      </c>
      <c r="CC3772" s="859" t="str">
        <f t="shared" si="10217"/>
        <v/>
      </c>
      <c r="CD3772" s="819">
        <f t="shared" si="10168"/>
        <v>0</v>
      </c>
      <c r="CE3772" s="859" t="str">
        <f t="shared" si="10218"/>
        <v/>
      </c>
      <c r="CF3772" s="819">
        <f t="shared" si="10169"/>
        <v>0</v>
      </c>
      <c r="CG3772" s="859" t="str">
        <f t="shared" si="10219"/>
        <v/>
      </c>
      <c r="CH3772" s="819">
        <f t="shared" si="10170"/>
        <v>0</v>
      </c>
      <c r="CI3772" s="859" t="str">
        <f t="shared" si="10220"/>
        <v/>
      </c>
      <c r="CJ3772" s="819">
        <f t="shared" si="10171"/>
        <v>0</v>
      </c>
      <c r="CK3772" s="859" t="str">
        <f t="shared" si="10221"/>
        <v/>
      </c>
      <c r="CL3772" s="819">
        <f t="shared" si="10172"/>
        <v>0</v>
      </c>
      <c r="CM3772" s="859" t="str">
        <f t="shared" si="10222"/>
        <v/>
      </c>
      <c r="CN3772" s="819">
        <f t="shared" si="10173"/>
        <v>0</v>
      </c>
      <c r="CO3772" s="859" t="str">
        <f t="shared" si="10223"/>
        <v/>
      </c>
      <c r="CP3772" s="819">
        <f t="shared" si="10174"/>
        <v>0</v>
      </c>
      <c r="CQ3772" s="859" t="str">
        <f t="shared" si="10224"/>
        <v/>
      </c>
      <c r="CR3772" s="819">
        <f t="shared" si="10175"/>
        <v>0</v>
      </c>
      <c r="CS3772" s="859" t="str">
        <f t="shared" si="10225"/>
        <v/>
      </c>
      <c r="CT3772" s="819">
        <f t="shared" si="10176"/>
        <v>0</v>
      </c>
      <c r="CU3772" s="859" t="str">
        <f t="shared" si="10226"/>
        <v/>
      </c>
      <c r="CV3772" s="819">
        <f t="shared" si="10177"/>
        <v>0</v>
      </c>
      <c r="CW3772" s="859" t="str">
        <f t="shared" si="10227"/>
        <v/>
      </c>
      <c r="CX3772" s="819">
        <f t="shared" si="10178"/>
        <v>0</v>
      </c>
      <c r="CY3772" s="882">
        <f t="shared" si="10228"/>
        <v>0</v>
      </c>
      <c r="CZ3772" s="841">
        <f t="shared" si="10229"/>
        <v>0</v>
      </c>
      <c r="DA3772" s="883">
        <f t="shared" si="10230"/>
        <v>0</v>
      </c>
      <c r="DB3772" s="885" t="str">
        <f t="shared" si="10231"/>
        <v/>
      </c>
    </row>
    <row r="3773" spans="1:106" outlineLevel="1" x14ac:dyDescent="0.25">
      <c r="A3773" s="422" t="e">
        <f t="shared" si="10179"/>
        <v>#N/A</v>
      </c>
      <c r="B3773" s="1174" t="str">
        <f t="shared" ref="B3773:H3773" si="10272">B787</f>
        <v/>
      </c>
      <c r="C3773" s="567" t="str">
        <f t="shared" si="10272"/>
        <v/>
      </c>
      <c r="D3773" s="567" t="str">
        <f t="shared" si="10272"/>
        <v/>
      </c>
      <c r="E3773" s="567" t="str">
        <f t="shared" si="10272"/>
        <v/>
      </c>
      <c r="F3773" s="567" t="str">
        <f t="shared" si="10272"/>
        <v/>
      </c>
      <c r="G3773" s="567" t="str">
        <f t="shared" si="10272"/>
        <v/>
      </c>
      <c r="H3773" s="567" t="str">
        <f t="shared" si="10272"/>
        <v/>
      </c>
      <c r="I3773" s="859" t="str">
        <f t="shared" ref="I3773" si="10273">I787</f>
        <v/>
      </c>
      <c r="J3773" s="819">
        <f t="shared" si="10134"/>
        <v>0</v>
      </c>
      <c r="K3773" s="859" t="str">
        <f t="shared" si="10186"/>
        <v/>
      </c>
      <c r="L3773" s="819">
        <f t="shared" si="10135"/>
        <v>0</v>
      </c>
      <c r="M3773" s="859" t="str">
        <f t="shared" si="10187"/>
        <v/>
      </c>
      <c r="N3773" s="819">
        <f t="shared" si="10136"/>
        <v>0</v>
      </c>
      <c r="O3773" s="859" t="str">
        <f t="shared" si="10188"/>
        <v/>
      </c>
      <c r="P3773" s="819">
        <f t="shared" si="10137"/>
        <v>0</v>
      </c>
      <c r="Q3773" s="859" t="str">
        <f t="shared" si="10189"/>
        <v/>
      </c>
      <c r="R3773" s="819">
        <f t="shared" si="10138"/>
        <v>0</v>
      </c>
      <c r="S3773" s="859" t="str">
        <f t="shared" si="10190"/>
        <v/>
      </c>
      <c r="T3773" s="819">
        <f t="shared" si="10139"/>
        <v>0</v>
      </c>
      <c r="U3773" s="859" t="str">
        <f t="shared" ref="U3773:Y3773" si="10274">U787</f>
        <v/>
      </c>
      <c r="V3773" s="831" t="str">
        <f t="shared" si="10274"/>
        <v/>
      </c>
      <c r="W3773" s="859" t="str">
        <f t="shared" si="10274"/>
        <v/>
      </c>
      <c r="X3773" s="831" t="str">
        <f t="shared" si="10274"/>
        <v/>
      </c>
      <c r="Y3773" s="859" t="str">
        <f t="shared" si="10274"/>
        <v/>
      </c>
      <c r="Z3773" s="819">
        <f t="shared" si="10141"/>
        <v>0</v>
      </c>
      <c r="AA3773" s="859" t="str">
        <f t="shared" si="10192"/>
        <v/>
      </c>
      <c r="AB3773" s="819">
        <f t="shared" si="10142"/>
        <v>0</v>
      </c>
      <c r="AC3773" s="859" t="str">
        <f t="shared" si="10193"/>
        <v/>
      </c>
      <c r="AD3773" s="819">
        <f t="shared" si="10143"/>
        <v>0</v>
      </c>
      <c r="AE3773" s="859" t="str">
        <f t="shared" si="10194"/>
        <v/>
      </c>
      <c r="AF3773" s="819">
        <f t="shared" si="10144"/>
        <v>0</v>
      </c>
      <c r="AG3773" s="859" t="str">
        <f t="shared" si="10195"/>
        <v/>
      </c>
      <c r="AH3773" s="819">
        <f t="shared" si="10145"/>
        <v>0</v>
      </c>
      <c r="AI3773" s="859" t="str">
        <f t="shared" ref="AI3773:AM3773" si="10275">AI787</f>
        <v/>
      </c>
      <c r="AJ3773" s="831" t="str">
        <f t="shared" si="10275"/>
        <v/>
      </c>
      <c r="AK3773" s="859" t="str">
        <f t="shared" si="10275"/>
        <v/>
      </c>
      <c r="AL3773" s="831" t="str">
        <f t="shared" si="10275"/>
        <v/>
      </c>
      <c r="AM3773" s="859" t="str">
        <f t="shared" si="10275"/>
        <v/>
      </c>
      <c r="AN3773" s="819">
        <f t="shared" si="10147"/>
        <v>0</v>
      </c>
      <c r="AO3773" s="859" t="str">
        <f t="shared" si="10197"/>
        <v/>
      </c>
      <c r="AP3773" s="819">
        <f t="shared" si="10148"/>
        <v>0</v>
      </c>
      <c r="AQ3773" s="859" t="str">
        <f t="shared" si="10198"/>
        <v/>
      </c>
      <c r="AR3773" s="819">
        <f t="shared" si="10149"/>
        <v>0</v>
      </c>
      <c r="AS3773" s="859" t="str">
        <f t="shared" si="10199"/>
        <v/>
      </c>
      <c r="AT3773" s="819">
        <f t="shared" si="10150"/>
        <v>0</v>
      </c>
      <c r="AU3773" s="859" t="str">
        <f t="shared" si="10200"/>
        <v/>
      </c>
      <c r="AV3773" s="819">
        <f t="shared" si="10151"/>
        <v>0</v>
      </c>
      <c r="AW3773" s="859" t="str">
        <f t="shared" si="10201"/>
        <v/>
      </c>
      <c r="AX3773" s="819">
        <f t="shared" si="10152"/>
        <v>0</v>
      </c>
      <c r="AY3773" s="859" t="str">
        <f t="shared" si="10202"/>
        <v/>
      </c>
      <c r="AZ3773" s="819">
        <f t="shared" si="10153"/>
        <v>0</v>
      </c>
      <c r="BA3773" s="859" t="str">
        <f t="shared" si="10203"/>
        <v/>
      </c>
      <c r="BB3773" s="819">
        <f t="shared" si="10154"/>
        <v>0</v>
      </c>
      <c r="BC3773" s="859" t="str">
        <f t="shared" si="10204"/>
        <v/>
      </c>
      <c r="BD3773" s="819">
        <f t="shared" si="10155"/>
        <v>0</v>
      </c>
      <c r="BE3773" s="859" t="str">
        <f t="shared" si="10205"/>
        <v/>
      </c>
      <c r="BF3773" s="819">
        <f t="shared" si="10156"/>
        <v>0</v>
      </c>
      <c r="BG3773" s="859" t="str">
        <f t="shared" si="10206"/>
        <v/>
      </c>
      <c r="BH3773" s="819">
        <f t="shared" si="10157"/>
        <v>0</v>
      </c>
      <c r="BI3773" s="859" t="str">
        <f t="shared" si="10207"/>
        <v/>
      </c>
      <c r="BJ3773" s="819">
        <f t="shared" si="10158"/>
        <v>0</v>
      </c>
      <c r="BK3773" s="859" t="str">
        <f t="shared" si="10208"/>
        <v/>
      </c>
      <c r="BL3773" s="819">
        <f t="shared" si="10159"/>
        <v>0</v>
      </c>
      <c r="BM3773" s="859" t="str">
        <f t="shared" si="10209"/>
        <v/>
      </c>
      <c r="BN3773" s="819">
        <f t="shared" si="10160"/>
        <v>0</v>
      </c>
      <c r="BO3773" s="859" t="str">
        <f t="shared" si="10210"/>
        <v/>
      </c>
      <c r="BP3773" s="819">
        <f t="shared" si="10161"/>
        <v>0</v>
      </c>
      <c r="BQ3773" s="859" t="str">
        <f t="shared" si="10211"/>
        <v/>
      </c>
      <c r="BR3773" s="819">
        <f t="shared" si="10162"/>
        <v>0</v>
      </c>
      <c r="BS3773" s="859" t="str">
        <f t="shared" si="10212"/>
        <v/>
      </c>
      <c r="BT3773" s="819">
        <f t="shared" si="10163"/>
        <v>0</v>
      </c>
      <c r="BU3773" s="859" t="str">
        <f t="shared" si="10213"/>
        <v/>
      </c>
      <c r="BV3773" s="819">
        <f t="shared" si="10164"/>
        <v>0</v>
      </c>
      <c r="BW3773" s="859" t="str">
        <f t="shared" si="10214"/>
        <v/>
      </c>
      <c r="BX3773" s="819">
        <f t="shared" si="10165"/>
        <v>0</v>
      </c>
      <c r="BY3773" s="859" t="str">
        <f t="shared" si="10215"/>
        <v/>
      </c>
      <c r="BZ3773" s="819">
        <f t="shared" si="10166"/>
        <v>0</v>
      </c>
      <c r="CA3773" s="859" t="str">
        <f t="shared" si="10216"/>
        <v/>
      </c>
      <c r="CB3773" s="819">
        <f t="shared" si="10167"/>
        <v>0</v>
      </c>
      <c r="CC3773" s="859" t="str">
        <f t="shared" si="10217"/>
        <v/>
      </c>
      <c r="CD3773" s="819">
        <f t="shared" si="10168"/>
        <v>0</v>
      </c>
      <c r="CE3773" s="859" t="str">
        <f t="shared" si="10218"/>
        <v/>
      </c>
      <c r="CF3773" s="819">
        <f t="shared" si="10169"/>
        <v>0</v>
      </c>
      <c r="CG3773" s="859" t="str">
        <f t="shared" si="10219"/>
        <v/>
      </c>
      <c r="CH3773" s="819">
        <f t="shared" si="10170"/>
        <v>0</v>
      </c>
      <c r="CI3773" s="859" t="str">
        <f t="shared" si="10220"/>
        <v/>
      </c>
      <c r="CJ3773" s="819">
        <f t="shared" si="10171"/>
        <v>0</v>
      </c>
      <c r="CK3773" s="859" t="str">
        <f t="shared" si="10221"/>
        <v/>
      </c>
      <c r="CL3773" s="819">
        <f t="shared" si="10172"/>
        <v>0</v>
      </c>
      <c r="CM3773" s="859" t="str">
        <f t="shared" si="10222"/>
        <v/>
      </c>
      <c r="CN3773" s="819">
        <f t="shared" si="10173"/>
        <v>0</v>
      </c>
      <c r="CO3773" s="859" t="str">
        <f t="shared" si="10223"/>
        <v/>
      </c>
      <c r="CP3773" s="819">
        <f t="shared" si="10174"/>
        <v>0</v>
      </c>
      <c r="CQ3773" s="859" t="str">
        <f t="shared" si="10224"/>
        <v/>
      </c>
      <c r="CR3773" s="819">
        <f t="shared" si="10175"/>
        <v>0</v>
      </c>
      <c r="CS3773" s="859" t="str">
        <f t="shared" si="10225"/>
        <v/>
      </c>
      <c r="CT3773" s="819">
        <f t="shared" si="10176"/>
        <v>0</v>
      </c>
      <c r="CU3773" s="859" t="str">
        <f t="shared" si="10226"/>
        <v/>
      </c>
      <c r="CV3773" s="819">
        <f t="shared" si="10177"/>
        <v>0</v>
      </c>
      <c r="CW3773" s="859" t="str">
        <f t="shared" si="10227"/>
        <v/>
      </c>
      <c r="CX3773" s="819">
        <f t="shared" si="10178"/>
        <v>0</v>
      </c>
      <c r="CY3773" s="882">
        <f t="shared" si="10228"/>
        <v>0</v>
      </c>
      <c r="CZ3773" s="841">
        <f t="shared" si="10229"/>
        <v>0</v>
      </c>
      <c r="DA3773" s="883">
        <f t="shared" si="10230"/>
        <v>0</v>
      </c>
      <c r="DB3773" s="885" t="str">
        <f t="shared" si="10231"/>
        <v/>
      </c>
    </row>
    <row r="3774" spans="1:106" outlineLevel="1" x14ac:dyDescent="0.25">
      <c r="A3774" s="422" t="e">
        <f t="shared" si="10179"/>
        <v>#N/A</v>
      </c>
      <c r="B3774" s="1174" t="str">
        <f t="shared" ref="B3774:H3774" si="10276">B788</f>
        <v/>
      </c>
      <c r="C3774" s="567" t="str">
        <f t="shared" si="10276"/>
        <v/>
      </c>
      <c r="D3774" s="567" t="str">
        <f t="shared" si="10276"/>
        <v/>
      </c>
      <c r="E3774" s="567" t="str">
        <f t="shared" si="10276"/>
        <v/>
      </c>
      <c r="F3774" s="567" t="str">
        <f t="shared" si="10276"/>
        <v/>
      </c>
      <c r="G3774" s="567" t="str">
        <f t="shared" si="10276"/>
        <v/>
      </c>
      <c r="H3774" s="567" t="str">
        <f t="shared" si="10276"/>
        <v/>
      </c>
      <c r="I3774" s="859" t="str">
        <f t="shared" ref="I3774" si="10277">I788</f>
        <v/>
      </c>
      <c r="J3774" s="819">
        <f t="shared" si="10134"/>
        <v>0</v>
      </c>
      <c r="K3774" s="859" t="str">
        <f t="shared" si="10186"/>
        <v/>
      </c>
      <c r="L3774" s="819">
        <f t="shared" si="10135"/>
        <v>0</v>
      </c>
      <c r="M3774" s="859" t="str">
        <f t="shared" si="10187"/>
        <v/>
      </c>
      <c r="N3774" s="819">
        <f t="shared" si="10136"/>
        <v>0</v>
      </c>
      <c r="O3774" s="859" t="str">
        <f t="shared" si="10188"/>
        <v/>
      </c>
      <c r="P3774" s="819">
        <f t="shared" si="10137"/>
        <v>0</v>
      </c>
      <c r="Q3774" s="859" t="str">
        <f t="shared" si="10189"/>
        <v/>
      </c>
      <c r="R3774" s="819">
        <f t="shared" si="10138"/>
        <v>0</v>
      </c>
      <c r="S3774" s="859" t="str">
        <f t="shared" si="10190"/>
        <v/>
      </c>
      <c r="T3774" s="819">
        <f t="shared" si="10139"/>
        <v>0</v>
      </c>
      <c r="U3774" s="859" t="str">
        <f t="shared" ref="U3774:Y3774" si="10278">U788</f>
        <v/>
      </c>
      <c r="V3774" s="831" t="str">
        <f t="shared" si="10278"/>
        <v/>
      </c>
      <c r="W3774" s="859" t="str">
        <f t="shared" si="10278"/>
        <v/>
      </c>
      <c r="X3774" s="831" t="str">
        <f t="shared" si="10278"/>
        <v/>
      </c>
      <c r="Y3774" s="859" t="str">
        <f t="shared" si="10278"/>
        <v/>
      </c>
      <c r="Z3774" s="819">
        <f t="shared" si="10141"/>
        <v>0</v>
      </c>
      <c r="AA3774" s="859" t="str">
        <f t="shared" si="10192"/>
        <v/>
      </c>
      <c r="AB3774" s="819">
        <f t="shared" si="10142"/>
        <v>0</v>
      </c>
      <c r="AC3774" s="859" t="str">
        <f t="shared" si="10193"/>
        <v/>
      </c>
      <c r="AD3774" s="819">
        <f t="shared" si="10143"/>
        <v>0</v>
      </c>
      <c r="AE3774" s="859" t="str">
        <f t="shared" si="10194"/>
        <v/>
      </c>
      <c r="AF3774" s="819">
        <f t="shared" si="10144"/>
        <v>0</v>
      </c>
      <c r="AG3774" s="859" t="str">
        <f t="shared" si="10195"/>
        <v/>
      </c>
      <c r="AH3774" s="819">
        <f t="shared" si="10145"/>
        <v>0</v>
      </c>
      <c r="AI3774" s="859" t="str">
        <f t="shared" ref="AI3774:AM3774" si="10279">AI788</f>
        <v/>
      </c>
      <c r="AJ3774" s="831" t="str">
        <f t="shared" si="10279"/>
        <v/>
      </c>
      <c r="AK3774" s="859" t="str">
        <f t="shared" si="10279"/>
        <v/>
      </c>
      <c r="AL3774" s="831" t="str">
        <f t="shared" si="10279"/>
        <v/>
      </c>
      <c r="AM3774" s="859" t="str">
        <f t="shared" si="10279"/>
        <v/>
      </c>
      <c r="AN3774" s="819">
        <f t="shared" si="10147"/>
        <v>0</v>
      </c>
      <c r="AO3774" s="859" t="str">
        <f t="shared" si="10197"/>
        <v/>
      </c>
      <c r="AP3774" s="819">
        <f t="shared" si="10148"/>
        <v>0</v>
      </c>
      <c r="AQ3774" s="859" t="str">
        <f t="shared" si="10198"/>
        <v/>
      </c>
      <c r="AR3774" s="819">
        <f t="shared" si="10149"/>
        <v>0</v>
      </c>
      <c r="AS3774" s="859" t="str">
        <f t="shared" si="10199"/>
        <v/>
      </c>
      <c r="AT3774" s="819">
        <f t="shared" si="10150"/>
        <v>0</v>
      </c>
      <c r="AU3774" s="859" t="str">
        <f t="shared" si="10200"/>
        <v/>
      </c>
      <c r="AV3774" s="819">
        <f t="shared" si="10151"/>
        <v>0</v>
      </c>
      <c r="AW3774" s="859" t="str">
        <f t="shared" si="10201"/>
        <v/>
      </c>
      <c r="AX3774" s="819">
        <f t="shared" si="10152"/>
        <v>0</v>
      </c>
      <c r="AY3774" s="859" t="str">
        <f t="shared" si="10202"/>
        <v/>
      </c>
      <c r="AZ3774" s="819">
        <f t="shared" si="10153"/>
        <v>0</v>
      </c>
      <c r="BA3774" s="859" t="str">
        <f t="shared" si="10203"/>
        <v/>
      </c>
      <c r="BB3774" s="819">
        <f t="shared" si="10154"/>
        <v>0</v>
      </c>
      <c r="BC3774" s="859" t="str">
        <f t="shared" si="10204"/>
        <v/>
      </c>
      <c r="BD3774" s="819">
        <f t="shared" si="10155"/>
        <v>0</v>
      </c>
      <c r="BE3774" s="859" t="str">
        <f t="shared" si="10205"/>
        <v/>
      </c>
      <c r="BF3774" s="819">
        <f t="shared" si="10156"/>
        <v>0</v>
      </c>
      <c r="BG3774" s="859" t="str">
        <f t="shared" si="10206"/>
        <v/>
      </c>
      <c r="BH3774" s="819">
        <f t="shared" si="10157"/>
        <v>0</v>
      </c>
      <c r="BI3774" s="859" t="str">
        <f t="shared" si="10207"/>
        <v/>
      </c>
      <c r="BJ3774" s="819">
        <f t="shared" si="10158"/>
        <v>0</v>
      </c>
      <c r="BK3774" s="859" t="str">
        <f t="shared" si="10208"/>
        <v/>
      </c>
      <c r="BL3774" s="819">
        <f t="shared" si="10159"/>
        <v>0</v>
      </c>
      <c r="BM3774" s="859" t="str">
        <f t="shared" si="10209"/>
        <v/>
      </c>
      <c r="BN3774" s="819">
        <f t="shared" si="10160"/>
        <v>0</v>
      </c>
      <c r="BO3774" s="859" t="str">
        <f t="shared" si="10210"/>
        <v/>
      </c>
      <c r="BP3774" s="819">
        <f t="shared" si="10161"/>
        <v>0</v>
      </c>
      <c r="BQ3774" s="859" t="str">
        <f t="shared" si="10211"/>
        <v/>
      </c>
      <c r="BR3774" s="819">
        <f t="shared" si="10162"/>
        <v>0</v>
      </c>
      <c r="BS3774" s="859" t="str">
        <f t="shared" si="10212"/>
        <v/>
      </c>
      <c r="BT3774" s="819">
        <f t="shared" si="10163"/>
        <v>0</v>
      </c>
      <c r="BU3774" s="859" t="str">
        <f t="shared" si="10213"/>
        <v/>
      </c>
      <c r="BV3774" s="819">
        <f t="shared" si="10164"/>
        <v>0</v>
      </c>
      <c r="BW3774" s="859" t="str">
        <f t="shared" si="10214"/>
        <v/>
      </c>
      <c r="BX3774" s="819">
        <f t="shared" si="10165"/>
        <v>0</v>
      </c>
      <c r="BY3774" s="859" t="str">
        <f t="shared" si="10215"/>
        <v/>
      </c>
      <c r="BZ3774" s="819">
        <f t="shared" si="10166"/>
        <v>0</v>
      </c>
      <c r="CA3774" s="859" t="str">
        <f t="shared" si="10216"/>
        <v/>
      </c>
      <c r="CB3774" s="819">
        <f t="shared" si="10167"/>
        <v>0</v>
      </c>
      <c r="CC3774" s="859" t="str">
        <f t="shared" si="10217"/>
        <v/>
      </c>
      <c r="CD3774" s="819">
        <f t="shared" si="10168"/>
        <v>0</v>
      </c>
      <c r="CE3774" s="859" t="str">
        <f t="shared" si="10218"/>
        <v/>
      </c>
      <c r="CF3774" s="819">
        <f t="shared" si="10169"/>
        <v>0</v>
      </c>
      <c r="CG3774" s="859" t="str">
        <f t="shared" si="10219"/>
        <v/>
      </c>
      <c r="CH3774" s="819">
        <f t="shared" si="10170"/>
        <v>0</v>
      </c>
      <c r="CI3774" s="859" t="str">
        <f t="shared" si="10220"/>
        <v/>
      </c>
      <c r="CJ3774" s="819">
        <f t="shared" si="10171"/>
        <v>0</v>
      </c>
      <c r="CK3774" s="859" t="str">
        <f t="shared" si="10221"/>
        <v/>
      </c>
      <c r="CL3774" s="819">
        <f t="shared" si="10172"/>
        <v>0</v>
      </c>
      <c r="CM3774" s="859" t="str">
        <f t="shared" si="10222"/>
        <v/>
      </c>
      <c r="CN3774" s="819">
        <f t="shared" si="10173"/>
        <v>0</v>
      </c>
      <c r="CO3774" s="859" t="str">
        <f t="shared" si="10223"/>
        <v/>
      </c>
      <c r="CP3774" s="819">
        <f t="shared" si="10174"/>
        <v>0</v>
      </c>
      <c r="CQ3774" s="859" t="str">
        <f t="shared" si="10224"/>
        <v/>
      </c>
      <c r="CR3774" s="819">
        <f t="shared" si="10175"/>
        <v>0</v>
      </c>
      <c r="CS3774" s="859" t="str">
        <f t="shared" si="10225"/>
        <v/>
      </c>
      <c r="CT3774" s="819">
        <f t="shared" si="10176"/>
        <v>0</v>
      </c>
      <c r="CU3774" s="859" t="str">
        <f t="shared" si="10226"/>
        <v/>
      </c>
      <c r="CV3774" s="819">
        <f t="shared" si="10177"/>
        <v>0</v>
      </c>
      <c r="CW3774" s="859" t="str">
        <f t="shared" si="10227"/>
        <v/>
      </c>
      <c r="CX3774" s="819">
        <f t="shared" si="10178"/>
        <v>0</v>
      </c>
      <c r="CY3774" s="882">
        <f t="shared" si="10228"/>
        <v>0</v>
      </c>
      <c r="CZ3774" s="841">
        <f t="shared" si="10229"/>
        <v>0</v>
      </c>
      <c r="DA3774" s="883">
        <f t="shared" si="10230"/>
        <v>0</v>
      </c>
      <c r="DB3774" s="885" t="str">
        <f t="shared" si="10231"/>
        <v/>
      </c>
    </row>
    <row r="3775" spans="1:106" outlineLevel="1" x14ac:dyDescent="0.25">
      <c r="A3775" s="422" t="e">
        <f t="shared" si="10179"/>
        <v>#N/A</v>
      </c>
      <c r="B3775" s="1174" t="str">
        <f t="shared" ref="B3775:H3775" si="10280">B789</f>
        <v/>
      </c>
      <c r="C3775" s="567" t="str">
        <f t="shared" si="10280"/>
        <v/>
      </c>
      <c r="D3775" s="567" t="str">
        <f t="shared" si="10280"/>
        <v/>
      </c>
      <c r="E3775" s="567" t="str">
        <f t="shared" si="10280"/>
        <v/>
      </c>
      <c r="F3775" s="567" t="str">
        <f t="shared" si="10280"/>
        <v/>
      </c>
      <c r="G3775" s="567" t="str">
        <f t="shared" si="10280"/>
        <v/>
      </c>
      <c r="H3775" s="567" t="str">
        <f t="shared" si="10280"/>
        <v/>
      </c>
      <c r="I3775" s="859" t="str">
        <f t="shared" ref="I3775" si="10281">I789</f>
        <v/>
      </c>
      <c r="J3775" s="819">
        <f t="shared" si="10134"/>
        <v>0</v>
      </c>
      <c r="K3775" s="859" t="str">
        <f t="shared" si="10186"/>
        <v/>
      </c>
      <c r="L3775" s="819">
        <f t="shared" si="10135"/>
        <v>0</v>
      </c>
      <c r="M3775" s="859" t="str">
        <f t="shared" si="10187"/>
        <v/>
      </c>
      <c r="N3775" s="819">
        <f t="shared" si="10136"/>
        <v>0</v>
      </c>
      <c r="O3775" s="859" t="str">
        <f t="shared" si="10188"/>
        <v/>
      </c>
      <c r="P3775" s="819">
        <f t="shared" si="10137"/>
        <v>0</v>
      </c>
      <c r="Q3775" s="859" t="str">
        <f t="shared" si="10189"/>
        <v/>
      </c>
      <c r="R3775" s="819">
        <f t="shared" si="10138"/>
        <v>0</v>
      </c>
      <c r="S3775" s="859" t="str">
        <f t="shared" si="10190"/>
        <v/>
      </c>
      <c r="T3775" s="819">
        <f t="shared" si="10139"/>
        <v>0</v>
      </c>
      <c r="U3775" s="859" t="str">
        <f t="shared" ref="U3775:Y3775" si="10282">U789</f>
        <v/>
      </c>
      <c r="V3775" s="831" t="str">
        <f t="shared" si="10282"/>
        <v/>
      </c>
      <c r="W3775" s="859" t="str">
        <f t="shared" si="10282"/>
        <v/>
      </c>
      <c r="X3775" s="831" t="str">
        <f t="shared" si="10282"/>
        <v/>
      </c>
      <c r="Y3775" s="859" t="str">
        <f t="shared" si="10282"/>
        <v/>
      </c>
      <c r="Z3775" s="819">
        <f t="shared" si="10141"/>
        <v>0</v>
      </c>
      <c r="AA3775" s="859" t="str">
        <f t="shared" si="10192"/>
        <v/>
      </c>
      <c r="AB3775" s="819">
        <f t="shared" si="10142"/>
        <v>0</v>
      </c>
      <c r="AC3775" s="859" t="str">
        <f t="shared" si="10193"/>
        <v/>
      </c>
      <c r="AD3775" s="819">
        <f t="shared" si="10143"/>
        <v>0</v>
      </c>
      <c r="AE3775" s="859" t="str">
        <f t="shared" si="10194"/>
        <v/>
      </c>
      <c r="AF3775" s="819">
        <f t="shared" si="10144"/>
        <v>0</v>
      </c>
      <c r="AG3775" s="859" t="str">
        <f t="shared" si="10195"/>
        <v/>
      </c>
      <c r="AH3775" s="819">
        <f t="shared" si="10145"/>
        <v>0</v>
      </c>
      <c r="AI3775" s="859" t="str">
        <f t="shared" ref="AI3775:AM3775" si="10283">AI789</f>
        <v/>
      </c>
      <c r="AJ3775" s="831" t="str">
        <f t="shared" si="10283"/>
        <v/>
      </c>
      <c r="AK3775" s="859" t="str">
        <f t="shared" si="10283"/>
        <v/>
      </c>
      <c r="AL3775" s="831" t="str">
        <f t="shared" si="10283"/>
        <v/>
      </c>
      <c r="AM3775" s="859" t="str">
        <f t="shared" si="10283"/>
        <v/>
      </c>
      <c r="AN3775" s="819">
        <f t="shared" si="10147"/>
        <v>0</v>
      </c>
      <c r="AO3775" s="859" t="str">
        <f t="shared" si="10197"/>
        <v/>
      </c>
      <c r="AP3775" s="819">
        <f t="shared" si="10148"/>
        <v>0</v>
      </c>
      <c r="AQ3775" s="859" t="str">
        <f t="shared" si="10198"/>
        <v/>
      </c>
      <c r="AR3775" s="819">
        <f t="shared" si="10149"/>
        <v>0</v>
      </c>
      <c r="AS3775" s="859" t="str">
        <f t="shared" si="10199"/>
        <v/>
      </c>
      <c r="AT3775" s="819">
        <f t="shared" si="10150"/>
        <v>0</v>
      </c>
      <c r="AU3775" s="859" t="str">
        <f t="shared" si="10200"/>
        <v/>
      </c>
      <c r="AV3775" s="819">
        <f t="shared" si="10151"/>
        <v>0</v>
      </c>
      <c r="AW3775" s="859" t="str">
        <f t="shared" si="10201"/>
        <v/>
      </c>
      <c r="AX3775" s="819">
        <f t="shared" si="10152"/>
        <v>0</v>
      </c>
      <c r="AY3775" s="859" t="str">
        <f t="shared" si="10202"/>
        <v/>
      </c>
      <c r="AZ3775" s="819">
        <f t="shared" si="10153"/>
        <v>0</v>
      </c>
      <c r="BA3775" s="859" t="str">
        <f t="shared" si="10203"/>
        <v/>
      </c>
      <c r="BB3775" s="819">
        <f t="shared" si="10154"/>
        <v>0</v>
      </c>
      <c r="BC3775" s="859" t="str">
        <f t="shared" si="10204"/>
        <v/>
      </c>
      <c r="BD3775" s="819">
        <f t="shared" si="10155"/>
        <v>0</v>
      </c>
      <c r="BE3775" s="859" t="str">
        <f t="shared" si="10205"/>
        <v/>
      </c>
      <c r="BF3775" s="819">
        <f t="shared" si="10156"/>
        <v>0</v>
      </c>
      <c r="BG3775" s="859" t="str">
        <f t="shared" si="10206"/>
        <v/>
      </c>
      <c r="BH3775" s="819">
        <f t="shared" si="10157"/>
        <v>0</v>
      </c>
      <c r="BI3775" s="859" t="str">
        <f t="shared" si="10207"/>
        <v/>
      </c>
      <c r="BJ3775" s="819">
        <f t="shared" si="10158"/>
        <v>0</v>
      </c>
      <c r="BK3775" s="859" t="str">
        <f t="shared" si="10208"/>
        <v/>
      </c>
      <c r="BL3775" s="819">
        <f t="shared" si="10159"/>
        <v>0</v>
      </c>
      <c r="BM3775" s="859" t="str">
        <f t="shared" si="10209"/>
        <v/>
      </c>
      <c r="BN3775" s="819">
        <f t="shared" si="10160"/>
        <v>0</v>
      </c>
      <c r="BO3775" s="859" t="str">
        <f t="shared" si="10210"/>
        <v/>
      </c>
      <c r="BP3775" s="819">
        <f t="shared" si="10161"/>
        <v>0</v>
      </c>
      <c r="BQ3775" s="859" t="str">
        <f t="shared" si="10211"/>
        <v/>
      </c>
      <c r="BR3775" s="819">
        <f t="shared" si="10162"/>
        <v>0</v>
      </c>
      <c r="BS3775" s="859" t="str">
        <f t="shared" si="10212"/>
        <v/>
      </c>
      <c r="BT3775" s="819">
        <f t="shared" si="10163"/>
        <v>0</v>
      </c>
      <c r="BU3775" s="859" t="str">
        <f t="shared" si="10213"/>
        <v/>
      </c>
      <c r="BV3775" s="819">
        <f t="shared" si="10164"/>
        <v>0</v>
      </c>
      <c r="BW3775" s="859" t="str">
        <f t="shared" si="10214"/>
        <v/>
      </c>
      <c r="BX3775" s="819">
        <f t="shared" si="10165"/>
        <v>0</v>
      </c>
      <c r="BY3775" s="859" t="str">
        <f t="shared" si="10215"/>
        <v/>
      </c>
      <c r="BZ3775" s="819">
        <f t="shared" si="10166"/>
        <v>0</v>
      </c>
      <c r="CA3775" s="859" t="str">
        <f t="shared" si="10216"/>
        <v/>
      </c>
      <c r="CB3775" s="819">
        <f t="shared" si="10167"/>
        <v>0</v>
      </c>
      <c r="CC3775" s="859" t="str">
        <f t="shared" si="10217"/>
        <v/>
      </c>
      <c r="CD3775" s="819">
        <f t="shared" si="10168"/>
        <v>0</v>
      </c>
      <c r="CE3775" s="859" t="str">
        <f t="shared" si="10218"/>
        <v/>
      </c>
      <c r="CF3775" s="819">
        <f t="shared" si="10169"/>
        <v>0</v>
      </c>
      <c r="CG3775" s="859" t="str">
        <f t="shared" si="10219"/>
        <v/>
      </c>
      <c r="CH3775" s="819">
        <f t="shared" si="10170"/>
        <v>0</v>
      </c>
      <c r="CI3775" s="859" t="str">
        <f t="shared" si="10220"/>
        <v/>
      </c>
      <c r="CJ3775" s="819">
        <f t="shared" si="10171"/>
        <v>0</v>
      </c>
      <c r="CK3775" s="859" t="str">
        <f t="shared" si="10221"/>
        <v/>
      </c>
      <c r="CL3775" s="819">
        <f t="shared" si="10172"/>
        <v>0</v>
      </c>
      <c r="CM3775" s="859" t="str">
        <f t="shared" si="10222"/>
        <v/>
      </c>
      <c r="CN3775" s="819">
        <f t="shared" si="10173"/>
        <v>0</v>
      </c>
      <c r="CO3775" s="859" t="str">
        <f t="shared" si="10223"/>
        <v/>
      </c>
      <c r="CP3775" s="819">
        <f t="shared" si="10174"/>
        <v>0</v>
      </c>
      <c r="CQ3775" s="859" t="str">
        <f t="shared" si="10224"/>
        <v/>
      </c>
      <c r="CR3775" s="819">
        <f t="shared" si="10175"/>
        <v>0</v>
      </c>
      <c r="CS3775" s="859" t="str">
        <f t="shared" si="10225"/>
        <v/>
      </c>
      <c r="CT3775" s="819">
        <f t="shared" si="10176"/>
        <v>0</v>
      </c>
      <c r="CU3775" s="859" t="str">
        <f t="shared" si="10226"/>
        <v/>
      </c>
      <c r="CV3775" s="819">
        <f t="shared" si="10177"/>
        <v>0</v>
      </c>
      <c r="CW3775" s="859" t="str">
        <f t="shared" si="10227"/>
        <v/>
      </c>
      <c r="CX3775" s="819">
        <f t="shared" si="10178"/>
        <v>0</v>
      </c>
      <c r="CY3775" s="882">
        <f t="shared" si="10228"/>
        <v>0</v>
      </c>
      <c r="CZ3775" s="841">
        <f t="shared" si="10229"/>
        <v>0</v>
      </c>
      <c r="DA3775" s="883">
        <f t="shared" si="10230"/>
        <v>0</v>
      </c>
      <c r="DB3775" s="885" t="str">
        <f t="shared" si="10231"/>
        <v/>
      </c>
    </row>
    <row r="3776" spans="1:106" outlineLevel="1" x14ac:dyDescent="0.25">
      <c r="A3776" s="422" t="e">
        <f t="shared" si="10179"/>
        <v>#N/A</v>
      </c>
      <c r="B3776" s="1174" t="str">
        <f t="shared" ref="B3776:H3776" si="10284">B790</f>
        <v/>
      </c>
      <c r="C3776" s="567" t="str">
        <f t="shared" si="10284"/>
        <v/>
      </c>
      <c r="D3776" s="567" t="str">
        <f t="shared" si="10284"/>
        <v/>
      </c>
      <c r="E3776" s="567" t="str">
        <f t="shared" si="10284"/>
        <v/>
      </c>
      <c r="F3776" s="567" t="str">
        <f t="shared" si="10284"/>
        <v/>
      </c>
      <c r="G3776" s="567" t="str">
        <f t="shared" si="10284"/>
        <v/>
      </c>
      <c r="H3776" s="567" t="str">
        <f t="shared" si="10284"/>
        <v/>
      </c>
      <c r="I3776" s="859" t="str">
        <f t="shared" ref="I3776" si="10285">I790</f>
        <v/>
      </c>
      <c r="J3776" s="819">
        <f t="shared" si="10134"/>
        <v>0</v>
      </c>
      <c r="K3776" s="859" t="str">
        <f t="shared" si="10186"/>
        <v/>
      </c>
      <c r="L3776" s="819">
        <f t="shared" si="10135"/>
        <v>0</v>
      </c>
      <c r="M3776" s="859" t="str">
        <f t="shared" si="10187"/>
        <v/>
      </c>
      <c r="N3776" s="819">
        <f t="shared" si="10136"/>
        <v>0</v>
      </c>
      <c r="O3776" s="859" t="str">
        <f t="shared" si="10188"/>
        <v/>
      </c>
      <c r="P3776" s="819">
        <f t="shared" si="10137"/>
        <v>0</v>
      </c>
      <c r="Q3776" s="859" t="str">
        <f t="shared" si="10189"/>
        <v/>
      </c>
      <c r="R3776" s="819">
        <f t="shared" si="10138"/>
        <v>0</v>
      </c>
      <c r="S3776" s="859" t="str">
        <f t="shared" si="10190"/>
        <v/>
      </c>
      <c r="T3776" s="819">
        <f t="shared" si="10139"/>
        <v>0</v>
      </c>
      <c r="U3776" s="859" t="str">
        <f t="shared" ref="U3776:Y3776" si="10286">U790</f>
        <v/>
      </c>
      <c r="V3776" s="831" t="str">
        <f t="shared" si="10286"/>
        <v/>
      </c>
      <c r="W3776" s="859" t="str">
        <f t="shared" si="10286"/>
        <v/>
      </c>
      <c r="X3776" s="831" t="str">
        <f t="shared" si="10286"/>
        <v/>
      </c>
      <c r="Y3776" s="859" t="str">
        <f t="shared" si="10286"/>
        <v/>
      </c>
      <c r="Z3776" s="819">
        <f t="shared" si="10141"/>
        <v>0</v>
      </c>
      <c r="AA3776" s="859" t="str">
        <f t="shared" si="10192"/>
        <v/>
      </c>
      <c r="AB3776" s="819">
        <f t="shared" si="10142"/>
        <v>0</v>
      </c>
      <c r="AC3776" s="859" t="str">
        <f t="shared" si="10193"/>
        <v/>
      </c>
      <c r="AD3776" s="819">
        <f t="shared" si="10143"/>
        <v>0</v>
      </c>
      <c r="AE3776" s="859" t="str">
        <f t="shared" si="10194"/>
        <v/>
      </c>
      <c r="AF3776" s="819">
        <f t="shared" si="10144"/>
        <v>0</v>
      </c>
      <c r="AG3776" s="859" t="str">
        <f t="shared" si="10195"/>
        <v/>
      </c>
      <c r="AH3776" s="819">
        <f t="shared" si="10145"/>
        <v>0</v>
      </c>
      <c r="AI3776" s="859" t="str">
        <f t="shared" ref="AI3776:AM3776" si="10287">AI790</f>
        <v/>
      </c>
      <c r="AJ3776" s="831" t="str">
        <f t="shared" si="10287"/>
        <v/>
      </c>
      <c r="AK3776" s="859" t="str">
        <f t="shared" si="10287"/>
        <v/>
      </c>
      <c r="AL3776" s="831" t="str">
        <f t="shared" si="10287"/>
        <v/>
      </c>
      <c r="AM3776" s="859" t="str">
        <f t="shared" si="10287"/>
        <v/>
      </c>
      <c r="AN3776" s="819">
        <f t="shared" si="10147"/>
        <v>0</v>
      </c>
      <c r="AO3776" s="859" t="str">
        <f t="shared" si="10197"/>
        <v/>
      </c>
      <c r="AP3776" s="819">
        <f t="shared" si="10148"/>
        <v>0</v>
      </c>
      <c r="AQ3776" s="859" t="str">
        <f t="shared" si="10198"/>
        <v/>
      </c>
      <c r="AR3776" s="819">
        <f t="shared" si="10149"/>
        <v>0</v>
      </c>
      <c r="AS3776" s="859" t="str">
        <f t="shared" si="10199"/>
        <v/>
      </c>
      <c r="AT3776" s="819">
        <f t="shared" si="10150"/>
        <v>0</v>
      </c>
      <c r="AU3776" s="859" t="str">
        <f t="shared" si="10200"/>
        <v/>
      </c>
      <c r="AV3776" s="819">
        <f t="shared" si="10151"/>
        <v>0</v>
      </c>
      <c r="AW3776" s="859" t="str">
        <f t="shared" si="10201"/>
        <v/>
      </c>
      <c r="AX3776" s="819">
        <f t="shared" si="10152"/>
        <v>0</v>
      </c>
      <c r="AY3776" s="859" t="str">
        <f t="shared" si="10202"/>
        <v/>
      </c>
      <c r="AZ3776" s="819">
        <f t="shared" si="10153"/>
        <v>0</v>
      </c>
      <c r="BA3776" s="859" t="str">
        <f t="shared" si="10203"/>
        <v/>
      </c>
      <c r="BB3776" s="819">
        <f t="shared" si="10154"/>
        <v>0</v>
      </c>
      <c r="BC3776" s="859" t="str">
        <f t="shared" si="10204"/>
        <v/>
      </c>
      <c r="BD3776" s="819">
        <f t="shared" si="10155"/>
        <v>0</v>
      </c>
      <c r="BE3776" s="859" t="str">
        <f t="shared" si="10205"/>
        <v/>
      </c>
      <c r="BF3776" s="819">
        <f t="shared" si="10156"/>
        <v>0</v>
      </c>
      <c r="BG3776" s="859" t="str">
        <f t="shared" si="10206"/>
        <v/>
      </c>
      <c r="BH3776" s="819">
        <f t="shared" si="10157"/>
        <v>0</v>
      </c>
      <c r="BI3776" s="859" t="str">
        <f t="shared" si="10207"/>
        <v/>
      </c>
      <c r="BJ3776" s="819">
        <f t="shared" si="10158"/>
        <v>0</v>
      </c>
      <c r="BK3776" s="859" t="str">
        <f t="shared" si="10208"/>
        <v/>
      </c>
      <c r="BL3776" s="819">
        <f t="shared" si="10159"/>
        <v>0</v>
      </c>
      <c r="BM3776" s="859" t="str">
        <f t="shared" si="10209"/>
        <v/>
      </c>
      <c r="BN3776" s="819">
        <f t="shared" si="10160"/>
        <v>0</v>
      </c>
      <c r="BO3776" s="859" t="str">
        <f t="shared" si="10210"/>
        <v/>
      </c>
      <c r="BP3776" s="819">
        <f t="shared" si="10161"/>
        <v>0</v>
      </c>
      <c r="BQ3776" s="859" t="str">
        <f t="shared" si="10211"/>
        <v/>
      </c>
      <c r="BR3776" s="819">
        <f t="shared" si="10162"/>
        <v>0</v>
      </c>
      <c r="BS3776" s="859" t="str">
        <f t="shared" si="10212"/>
        <v/>
      </c>
      <c r="BT3776" s="819">
        <f t="shared" si="10163"/>
        <v>0</v>
      </c>
      <c r="BU3776" s="859" t="str">
        <f t="shared" si="10213"/>
        <v/>
      </c>
      <c r="BV3776" s="819">
        <f t="shared" si="10164"/>
        <v>0</v>
      </c>
      <c r="BW3776" s="859" t="str">
        <f t="shared" si="10214"/>
        <v/>
      </c>
      <c r="BX3776" s="819">
        <f t="shared" si="10165"/>
        <v>0</v>
      </c>
      <c r="BY3776" s="859" t="str">
        <f t="shared" si="10215"/>
        <v/>
      </c>
      <c r="BZ3776" s="819">
        <f t="shared" si="10166"/>
        <v>0</v>
      </c>
      <c r="CA3776" s="859" t="str">
        <f t="shared" si="10216"/>
        <v/>
      </c>
      <c r="CB3776" s="819">
        <f t="shared" si="10167"/>
        <v>0</v>
      </c>
      <c r="CC3776" s="859" t="str">
        <f t="shared" si="10217"/>
        <v/>
      </c>
      <c r="CD3776" s="819">
        <f t="shared" si="10168"/>
        <v>0</v>
      </c>
      <c r="CE3776" s="859" t="str">
        <f t="shared" si="10218"/>
        <v/>
      </c>
      <c r="CF3776" s="819">
        <f t="shared" si="10169"/>
        <v>0</v>
      </c>
      <c r="CG3776" s="859" t="str">
        <f t="shared" si="10219"/>
        <v/>
      </c>
      <c r="CH3776" s="819">
        <f t="shared" si="10170"/>
        <v>0</v>
      </c>
      <c r="CI3776" s="859" t="str">
        <f t="shared" si="10220"/>
        <v/>
      </c>
      <c r="CJ3776" s="819">
        <f t="shared" si="10171"/>
        <v>0</v>
      </c>
      <c r="CK3776" s="859" t="str">
        <f t="shared" si="10221"/>
        <v/>
      </c>
      <c r="CL3776" s="819">
        <f t="shared" si="10172"/>
        <v>0</v>
      </c>
      <c r="CM3776" s="859" t="str">
        <f t="shared" si="10222"/>
        <v/>
      </c>
      <c r="CN3776" s="819">
        <f t="shared" si="10173"/>
        <v>0</v>
      </c>
      <c r="CO3776" s="859" t="str">
        <f t="shared" si="10223"/>
        <v/>
      </c>
      <c r="CP3776" s="819">
        <f t="shared" si="10174"/>
        <v>0</v>
      </c>
      <c r="CQ3776" s="859" t="str">
        <f t="shared" si="10224"/>
        <v/>
      </c>
      <c r="CR3776" s="819">
        <f t="shared" si="10175"/>
        <v>0</v>
      </c>
      <c r="CS3776" s="859" t="str">
        <f t="shared" si="10225"/>
        <v/>
      </c>
      <c r="CT3776" s="819">
        <f t="shared" si="10176"/>
        <v>0</v>
      </c>
      <c r="CU3776" s="859" t="str">
        <f t="shared" si="10226"/>
        <v/>
      </c>
      <c r="CV3776" s="819">
        <f t="shared" si="10177"/>
        <v>0</v>
      </c>
      <c r="CW3776" s="859" t="str">
        <f t="shared" si="10227"/>
        <v/>
      </c>
      <c r="CX3776" s="819">
        <f t="shared" si="10178"/>
        <v>0</v>
      </c>
      <c r="CY3776" s="882">
        <f t="shared" si="10228"/>
        <v>0</v>
      </c>
      <c r="CZ3776" s="841">
        <f t="shared" si="10229"/>
        <v>0</v>
      </c>
      <c r="DA3776" s="883">
        <f t="shared" si="10230"/>
        <v>0</v>
      </c>
      <c r="DB3776" s="885" t="str">
        <f t="shared" si="10231"/>
        <v/>
      </c>
    </row>
    <row r="3777" spans="1:106" outlineLevel="1" x14ac:dyDescent="0.25">
      <c r="A3777" s="422" t="e">
        <f t="shared" si="10179"/>
        <v>#N/A</v>
      </c>
      <c r="B3777" s="1174" t="str">
        <f t="shared" ref="B3777:H3777" si="10288">B791</f>
        <v/>
      </c>
      <c r="C3777" s="567" t="str">
        <f t="shared" si="10288"/>
        <v/>
      </c>
      <c r="D3777" s="567" t="str">
        <f t="shared" si="10288"/>
        <v/>
      </c>
      <c r="E3777" s="567" t="str">
        <f t="shared" si="10288"/>
        <v/>
      </c>
      <c r="F3777" s="567" t="str">
        <f t="shared" si="10288"/>
        <v/>
      </c>
      <c r="G3777" s="567" t="str">
        <f t="shared" si="10288"/>
        <v/>
      </c>
      <c r="H3777" s="567" t="str">
        <f t="shared" si="10288"/>
        <v/>
      </c>
      <c r="I3777" s="859" t="str">
        <f t="shared" ref="I3777" si="10289">I791</f>
        <v/>
      </c>
      <c r="J3777" s="819">
        <f t="shared" si="10134"/>
        <v>0</v>
      </c>
      <c r="K3777" s="859" t="str">
        <f t="shared" si="10186"/>
        <v/>
      </c>
      <c r="L3777" s="819">
        <f t="shared" si="10135"/>
        <v>0</v>
      </c>
      <c r="M3777" s="859" t="str">
        <f t="shared" si="10187"/>
        <v/>
      </c>
      <c r="N3777" s="819">
        <f t="shared" si="10136"/>
        <v>0</v>
      </c>
      <c r="O3777" s="859" t="str">
        <f t="shared" si="10188"/>
        <v/>
      </c>
      <c r="P3777" s="819">
        <f t="shared" si="10137"/>
        <v>0</v>
      </c>
      <c r="Q3777" s="859" t="str">
        <f t="shared" si="10189"/>
        <v/>
      </c>
      <c r="R3777" s="819">
        <f t="shared" si="10138"/>
        <v>0</v>
      </c>
      <c r="S3777" s="859" t="str">
        <f t="shared" si="10190"/>
        <v/>
      </c>
      <c r="T3777" s="819">
        <f t="shared" si="10139"/>
        <v>0</v>
      </c>
      <c r="U3777" s="859" t="str">
        <f t="shared" ref="U3777:Y3777" si="10290">U791</f>
        <v/>
      </c>
      <c r="V3777" s="831" t="str">
        <f t="shared" si="10290"/>
        <v/>
      </c>
      <c r="W3777" s="859" t="str">
        <f t="shared" si="10290"/>
        <v/>
      </c>
      <c r="X3777" s="831" t="str">
        <f t="shared" si="10290"/>
        <v/>
      </c>
      <c r="Y3777" s="859" t="str">
        <f t="shared" si="10290"/>
        <v/>
      </c>
      <c r="Z3777" s="819">
        <f t="shared" si="10141"/>
        <v>0</v>
      </c>
      <c r="AA3777" s="859" t="str">
        <f t="shared" si="10192"/>
        <v/>
      </c>
      <c r="AB3777" s="819">
        <f t="shared" si="10142"/>
        <v>0</v>
      </c>
      <c r="AC3777" s="859" t="str">
        <f t="shared" si="10193"/>
        <v/>
      </c>
      <c r="AD3777" s="819">
        <f t="shared" si="10143"/>
        <v>0</v>
      </c>
      <c r="AE3777" s="859" t="str">
        <f t="shared" si="10194"/>
        <v/>
      </c>
      <c r="AF3777" s="819">
        <f t="shared" si="10144"/>
        <v>0</v>
      </c>
      <c r="AG3777" s="859" t="str">
        <f t="shared" si="10195"/>
        <v/>
      </c>
      <c r="AH3777" s="819">
        <f t="shared" si="10145"/>
        <v>0</v>
      </c>
      <c r="AI3777" s="859" t="str">
        <f t="shared" ref="AI3777:AM3777" si="10291">AI791</f>
        <v/>
      </c>
      <c r="AJ3777" s="831" t="str">
        <f t="shared" si="10291"/>
        <v/>
      </c>
      <c r="AK3777" s="859" t="str">
        <f t="shared" si="10291"/>
        <v/>
      </c>
      <c r="AL3777" s="831" t="str">
        <f t="shared" si="10291"/>
        <v/>
      </c>
      <c r="AM3777" s="859" t="str">
        <f t="shared" si="10291"/>
        <v/>
      </c>
      <c r="AN3777" s="819">
        <f t="shared" si="10147"/>
        <v>0</v>
      </c>
      <c r="AO3777" s="859" t="str">
        <f t="shared" si="10197"/>
        <v/>
      </c>
      <c r="AP3777" s="819">
        <f t="shared" si="10148"/>
        <v>0</v>
      </c>
      <c r="AQ3777" s="859" t="str">
        <f t="shared" si="10198"/>
        <v/>
      </c>
      <c r="AR3777" s="819">
        <f t="shared" si="10149"/>
        <v>0</v>
      </c>
      <c r="AS3777" s="859" t="str">
        <f t="shared" si="10199"/>
        <v/>
      </c>
      <c r="AT3777" s="819">
        <f t="shared" si="10150"/>
        <v>0</v>
      </c>
      <c r="AU3777" s="859" t="str">
        <f t="shared" si="10200"/>
        <v/>
      </c>
      <c r="AV3777" s="819">
        <f t="shared" si="10151"/>
        <v>0</v>
      </c>
      <c r="AW3777" s="859" t="str">
        <f t="shared" si="10201"/>
        <v/>
      </c>
      <c r="AX3777" s="819">
        <f t="shared" si="10152"/>
        <v>0</v>
      </c>
      <c r="AY3777" s="859" t="str">
        <f t="shared" si="10202"/>
        <v/>
      </c>
      <c r="AZ3777" s="819">
        <f t="shared" si="10153"/>
        <v>0</v>
      </c>
      <c r="BA3777" s="859" t="str">
        <f t="shared" si="10203"/>
        <v/>
      </c>
      <c r="BB3777" s="819">
        <f t="shared" si="10154"/>
        <v>0</v>
      </c>
      <c r="BC3777" s="859" t="str">
        <f t="shared" si="10204"/>
        <v/>
      </c>
      <c r="BD3777" s="819">
        <f t="shared" si="10155"/>
        <v>0</v>
      </c>
      <c r="BE3777" s="859" t="str">
        <f t="shared" si="10205"/>
        <v/>
      </c>
      <c r="BF3777" s="819">
        <f t="shared" si="10156"/>
        <v>0</v>
      </c>
      <c r="BG3777" s="859" t="str">
        <f t="shared" si="10206"/>
        <v/>
      </c>
      <c r="BH3777" s="819">
        <f t="shared" si="10157"/>
        <v>0</v>
      </c>
      <c r="BI3777" s="859" t="str">
        <f t="shared" si="10207"/>
        <v/>
      </c>
      <c r="BJ3777" s="819">
        <f t="shared" si="10158"/>
        <v>0</v>
      </c>
      <c r="BK3777" s="859" t="str">
        <f t="shared" si="10208"/>
        <v/>
      </c>
      <c r="BL3777" s="819">
        <f t="shared" si="10159"/>
        <v>0</v>
      </c>
      <c r="BM3777" s="859" t="str">
        <f t="shared" si="10209"/>
        <v/>
      </c>
      <c r="BN3777" s="819">
        <f t="shared" si="10160"/>
        <v>0</v>
      </c>
      <c r="BO3777" s="859" t="str">
        <f t="shared" si="10210"/>
        <v/>
      </c>
      <c r="BP3777" s="819">
        <f t="shared" si="10161"/>
        <v>0</v>
      </c>
      <c r="BQ3777" s="859" t="str">
        <f t="shared" si="10211"/>
        <v/>
      </c>
      <c r="BR3777" s="819">
        <f t="shared" si="10162"/>
        <v>0</v>
      </c>
      <c r="BS3777" s="859" t="str">
        <f t="shared" si="10212"/>
        <v/>
      </c>
      <c r="BT3777" s="819">
        <f t="shared" si="10163"/>
        <v>0</v>
      </c>
      <c r="BU3777" s="859" t="str">
        <f t="shared" si="10213"/>
        <v/>
      </c>
      <c r="BV3777" s="819">
        <f t="shared" si="10164"/>
        <v>0</v>
      </c>
      <c r="BW3777" s="859" t="str">
        <f t="shared" si="10214"/>
        <v/>
      </c>
      <c r="BX3777" s="819">
        <f t="shared" si="10165"/>
        <v>0</v>
      </c>
      <c r="BY3777" s="859" t="str">
        <f t="shared" si="10215"/>
        <v/>
      </c>
      <c r="BZ3777" s="819">
        <f t="shared" si="10166"/>
        <v>0</v>
      </c>
      <c r="CA3777" s="859" t="str">
        <f t="shared" si="10216"/>
        <v/>
      </c>
      <c r="CB3777" s="819">
        <f t="shared" si="10167"/>
        <v>0</v>
      </c>
      <c r="CC3777" s="859" t="str">
        <f t="shared" si="10217"/>
        <v/>
      </c>
      <c r="CD3777" s="819">
        <f t="shared" si="10168"/>
        <v>0</v>
      </c>
      <c r="CE3777" s="859" t="str">
        <f t="shared" si="10218"/>
        <v/>
      </c>
      <c r="CF3777" s="819">
        <f t="shared" si="10169"/>
        <v>0</v>
      </c>
      <c r="CG3777" s="859" t="str">
        <f t="shared" si="10219"/>
        <v/>
      </c>
      <c r="CH3777" s="819">
        <f t="shared" si="10170"/>
        <v>0</v>
      </c>
      <c r="CI3777" s="859" t="str">
        <f t="shared" si="10220"/>
        <v/>
      </c>
      <c r="CJ3777" s="819">
        <f t="shared" si="10171"/>
        <v>0</v>
      </c>
      <c r="CK3777" s="859" t="str">
        <f t="shared" si="10221"/>
        <v/>
      </c>
      <c r="CL3777" s="819">
        <f t="shared" si="10172"/>
        <v>0</v>
      </c>
      <c r="CM3777" s="859" t="str">
        <f t="shared" si="10222"/>
        <v/>
      </c>
      <c r="CN3777" s="819">
        <f t="shared" si="10173"/>
        <v>0</v>
      </c>
      <c r="CO3777" s="859" t="str">
        <f t="shared" si="10223"/>
        <v/>
      </c>
      <c r="CP3777" s="819">
        <f t="shared" si="10174"/>
        <v>0</v>
      </c>
      <c r="CQ3777" s="859" t="str">
        <f t="shared" si="10224"/>
        <v/>
      </c>
      <c r="CR3777" s="819">
        <f t="shared" si="10175"/>
        <v>0</v>
      </c>
      <c r="CS3777" s="859" t="str">
        <f t="shared" si="10225"/>
        <v/>
      </c>
      <c r="CT3777" s="819">
        <f t="shared" si="10176"/>
        <v>0</v>
      </c>
      <c r="CU3777" s="859" t="str">
        <f t="shared" si="10226"/>
        <v/>
      </c>
      <c r="CV3777" s="819">
        <f t="shared" si="10177"/>
        <v>0</v>
      </c>
      <c r="CW3777" s="859" t="str">
        <f t="shared" si="10227"/>
        <v/>
      </c>
      <c r="CX3777" s="819">
        <f t="shared" si="10178"/>
        <v>0</v>
      </c>
      <c r="CY3777" s="882">
        <f t="shared" si="10228"/>
        <v>0</v>
      </c>
      <c r="CZ3777" s="841">
        <f t="shared" si="10229"/>
        <v>0</v>
      </c>
      <c r="DA3777" s="883">
        <f t="shared" si="10230"/>
        <v>0</v>
      </c>
      <c r="DB3777" s="885" t="str">
        <f t="shared" si="10231"/>
        <v/>
      </c>
    </row>
    <row r="3778" spans="1:106" outlineLevel="1" x14ac:dyDescent="0.25">
      <c r="A3778" s="422" t="e">
        <f t="shared" si="10179"/>
        <v>#N/A</v>
      </c>
      <c r="B3778" s="1174" t="str">
        <f t="shared" ref="B3778:H3778" si="10292">B792</f>
        <v/>
      </c>
      <c r="C3778" s="567" t="str">
        <f t="shared" si="10292"/>
        <v/>
      </c>
      <c r="D3778" s="567" t="str">
        <f t="shared" si="10292"/>
        <v/>
      </c>
      <c r="E3778" s="567" t="str">
        <f t="shared" si="10292"/>
        <v/>
      </c>
      <c r="F3778" s="567" t="str">
        <f t="shared" si="10292"/>
        <v/>
      </c>
      <c r="G3778" s="567" t="str">
        <f t="shared" si="10292"/>
        <v/>
      </c>
      <c r="H3778" s="567" t="str">
        <f t="shared" si="10292"/>
        <v/>
      </c>
      <c r="I3778" s="859" t="str">
        <f t="shared" ref="I3778" si="10293">I792</f>
        <v/>
      </c>
      <c r="J3778" s="819">
        <f t="shared" si="10134"/>
        <v>0</v>
      </c>
      <c r="K3778" s="859" t="str">
        <f t="shared" si="10186"/>
        <v/>
      </c>
      <c r="L3778" s="819">
        <f t="shared" si="10135"/>
        <v>0</v>
      </c>
      <c r="M3778" s="859" t="str">
        <f t="shared" si="10187"/>
        <v/>
      </c>
      <c r="N3778" s="819">
        <f t="shared" si="10136"/>
        <v>0</v>
      </c>
      <c r="O3778" s="859" t="str">
        <f t="shared" si="10188"/>
        <v/>
      </c>
      <c r="P3778" s="819">
        <f t="shared" si="10137"/>
        <v>0</v>
      </c>
      <c r="Q3778" s="859" t="str">
        <f t="shared" si="10189"/>
        <v/>
      </c>
      <c r="R3778" s="819">
        <f t="shared" si="10138"/>
        <v>0</v>
      </c>
      <c r="S3778" s="859" t="str">
        <f t="shared" si="10190"/>
        <v/>
      </c>
      <c r="T3778" s="819">
        <f t="shared" si="10139"/>
        <v>0</v>
      </c>
      <c r="U3778" s="859" t="str">
        <f t="shared" ref="U3778:Y3778" si="10294">U792</f>
        <v/>
      </c>
      <c r="V3778" s="831" t="str">
        <f t="shared" si="10294"/>
        <v/>
      </c>
      <c r="W3778" s="859" t="str">
        <f t="shared" si="10294"/>
        <v/>
      </c>
      <c r="X3778" s="831" t="str">
        <f t="shared" si="10294"/>
        <v/>
      </c>
      <c r="Y3778" s="859" t="str">
        <f t="shared" si="10294"/>
        <v/>
      </c>
      <c r="Z3778" s="819">
        <f t="shared" si="10141"/>
        <v>0</v>
      </c>
      <c r="AA3778" s="859" t="str">
        <f t="shared" si="10192"/>
        <v/>
      </c>
      <c r="AB3778" s="819">
        <f t="shared" si="10142"/>
        <v>0</v>
      </c>
      <c r="AC3778" s="859" t="str">
        <f t="shared" si="10193"/>
        <v/>
      </c>
      <c r="AD3778" s="819">
        <f t="shared" si="10143"/>
        <v>0</v>
      </c>
      <c r="AE3778" s="859" t="str">
        <f t="shared" si="10194"/>
        <v/>
      </c>
      <c r="AF3778" s="819">
        <f t="shared" si="10144"/>
        <v>0</v>
      </c>
      <c r="AG3778" s="859" t="str">
        <f t="shared" si="10195"/>
        <v/>
      </c>
      <c r="AH3778" s="819">
        <f t="shared" si="10145"/>
        <v>0</v>
      </c>
      <c r="AI3778" s="859" t="str">
        <f t="shared" ref="AI3778:AM3778" si="10295">AI792</f>
        <v/>
      </c>
      <c r="AJ3778" s="831" t="str">
        <f t="shared" si="10295"/>
        <v/>
      </c>
      <c r="AK3778" s="859" t="str">
        <f t="shared" si="10295"/>
        <v/>
      </c>
      <c r="AL3778" s="831" t="str">
        <f t="shared" si="10295"/>
        <v/>
      </c>
      <c r="AM3778" s="859" t="str">
        <f t="shared" si="10295"/>
        <v/>
      </c>
      <c r="AN3778" s="819">
        <f t="shared" si="10147"/>
        <v>0</v>
      </c>
      <c r="AO3778" s="859" t="str">
        <f t="shared" si="10197"/>
        <v/>
      </c>
      <c r="AP3778" s="819">
        <f t="shared" si="10148"/>
        <v>0</v>
      </c>
      <c r="AQ3778" s="859" t="str">
        <f t="shared" si="10198"/>
        <v/>
      </c>
      <c r="AR3778" s="819">
        <f t="shared" si="10149"/>
        <v>0</v>
      </c>
      <c r="AS3778" s="859" t="str">
        <f t="shared" si="10199"/>
        <v/>
      </c>
      <c r="AT3778" s="819">
        <f t="shared" si="10150"/>
        <v>0</v>
      </c>
      <c r="AU3778" s="859" t="str">
        <f t="shared" si="10200"/>
        <v/>
      </c>
      <c r="AV3778" s="819">
        <f t="shared" si="10151"/>
        <v>0</v>
      </c>
      <c r="AW3778" s="859" t="str">
        <f t="shared" si="10201"/>
        <v/>
      </c>
      <c r="AX3778" s="819">
        <f t="shared" si="10152"/>
        <v>0</v>
      </c>
      <c r="AY3778" s="859" t="str">
        <f t="shared" si="10202"/>
        <v/>
      </c>
      <c r="AZ3778" s="819">
        <f t="shared" si="10153"/>
        <v>0</v>
      </c>
      <c r="BA3778" s="859" t="str">
        <f t="shared" si="10203"/>
        <v/>
      </c>
      <c r="BB3778" s="819">
        <f t="shared" si="10154"/>
        <v>0</v>
      </c>
      <c r="BC3778" s="859" t="str">
        <f t="shared" si="10204"/>
        <v/>
      </c>
      <c r="BD3778" s="819">
        <f t="shared" si="10155"/>
        <v>0</v>
      </c>
      <c r="BE3778" s="859" t="str">
        <f t="shared" si="10205"/>
        <v/>
      </c>
      <c r="BF3778" s="819">
        <f t="shared" si="10156"/>
        <v>0</v>
      </c>
      <c r="BG3778" s="859" t="str">
        <f t="shared" si="10206"/>
        <v/>
      </c>
      <c r="BH3778" s="819">
        <f t="shared" si="10157"/>
        <v>0</v>
      </c>
      <c r="BI3778" s="859" t="str">
        <f t="shared" si="10207"/>
        <v/>
      </c>
      <c r="BJ3778" s="819">
        <f t="shared" si="10158"/>
        <v>0</v>
      </c>
      <c r="BK3778" s="859" t="str">
        <f t="shared" si="10208"/>
        <v/>
      </c>
      <c r="BL3778" s="819">
        <f t="shared" si="10159"/>
        <v>0</v>
      </c>
      <c r="BM3778" s="859" t="str">
        <f t="shared" si="10209"/>
        <v/>
      </c>
      <c r="BN3778" s="819">
        <f t="shared" si="10160"/>
        <v>0</v>
      </c>
      <c r="BO3778" s="859" t="str">
        <f t="shared" si="10210"/>
        <v/>
      </c>
      <c r="BP3778" s="819">
        <f t="shared" si="10161"/>
        <v>0</v>
      </c>
      <c r="BQ3778" s="859" t="str">
        <f t="shared" si="10211"/>
        <v/>
      </c>
      <c r="BR3778" s="819">
        <f t="shared" si="10162"/>
        <v>0</v>
      </c>
      <c r="BS3778" s="859" t="str">
        <f t="shared" si="10212"/>
        <v/>
      </c>
      <c r="BT3778" s="819">
        <f t="shared" si="10163"/>
        <v>0</v>
      </c>
      <c r="BU3778" s="859" t="str">
        <f t="shared" si="10213"/>
        <v/>
      </c>
      <c r="BV3778" s="819">
        <f t="shared" si="10164"/>
        <v>0</v>
      </c>
      <c r="BW3778" s="859" t="str">
        <f t="shared" si="10214"/>
        <v/>
      </c>
      <c r="BX3778" s="819">
        <f t="shared" si="10165"/>
        <v>0</v>
      </c>
      <c r="BY3778" s="859" t="str">
        <f t="shared" si="10215"/>
        <v/>
      </c>
      <c r="BZ3778" s="819">
        <f t="shared" si="10166"/>
        <v>0</v>
      </c>
      <c r="CA3778" s="859" t="str">
        <f t="shared" si="10216"/>
        <v/>
      </c>
      <c r="CB3778" s="819">
        <f t="shared" si="10167"/>
        <v>0</v>
      </c>
      <c r="CC3778" s="859" t="str">
        <f t="shared" si="10217"/>
        <v/>
      </c>
      <c r="CD3778" s="819">
        <f t="shared" si="10168"/>
        <v>0</v>
      </c>
      <c r="CE3778" s="859" t="str">
        <f t="shared" si="10218"/>
        <v/>
      </c>
      <c r="CF3778" s="819">
        <f t="shared" si="10169"/>
        <v>0</v>
      </c>
      <c r="CG3778" s="859" t="str">
        <f t="shared" si="10219"/>
        <v/>
      </c>
      <c r="CH3778" s="819">
        <f t="shared" si="10170"/>
        <v>0</v>
      </c>
      <c r="CI3778" s="859" t="str">
        <f t="shared" si="10220"/>
        <v/>
      </c>
      <c r="CJ3778" s="819">
        <f t="shared" si="10171"/>
        <v>0</v>
      </c>
      <c r="CK3778" s="859" t="str">
        <f t="shared" si="10221"/>
        <v/>
      </c>
      <c r="CL3778" s="819">
        <f t="shared" si="10172"/>
        <v>0</v>
      </c>
      <c r="CM3778" s="859" t="str">
        <f t="shared" si="10222"/>
        <v/>
      </c>
      <c r="CN3778" s="819">
        <f t="shared" si="10173"/>
        <v>0</v>
      </c>
      <c r="CO3778" s="859" t="str">
        <f t="shared" si="10223"/>
        <v/>
      </c>
      <c r="CP3778" s="819">
        <f t="shared" si="10174"/>
        <v>0</v>
      </c>
      <c r="CQ3778" s="859" t="str">
        <f t="shared" si="10224"/>
        <v/>
      </c>
      <c r="CR3778" s="819">
        <f t="shared" si="10175"/>
        <v>0</v>
      </c>
      <c r="CS3778" s="859" t="str">
        <f t="shared" si="10225"/>
        <v/>
      </c>
      <c r="CT3778" s="819">
        <f t="shared" si="10176"/>
        <v>0</v>
      </c>
      <c r="CU3778" s="859" t="str">
        <f t="shared" si="10226"/>
        <v/>
      </c>
      <c r="CV3778" s="819">
        <f t="shared" si="10177"/>
        <v>0</v>
      </c>
      <c r="CW3778" s="859" t="str">
        <f t="shared" si="10227"/>
        <v/>
      </c>
      <c r="CX3778" s="819">
        <f t="shared" si="10178"/>
        <v>0</v>
      </c>
      <c r="CY3778" s="882">
        <f t="shared" si="10228"/>
        <v>0</v>
      </c>
      <c r="CZ3778" s="841">
        <f t="shared" si="10229"/>
        <v>0</v>
      </c>
      <c r="DA3778" s="883">
        <f t="shared" si="10230"/>
        <v>0</v>
      </c>
      <c r="DB3778" s="885" t="str">
        <f t="shared" si="10231"/>
        <v/>
      </c>
    </row>
    <row r="3779" spans="1:106" outlineLevel="1" x14ac:dyDescent="0.25">
      <c r="A3779" s="422" t="e">
        <f t="shared" si="10179"/>
        <v>#N/A</v>
      </c>
      <c r="B3779" s="1174" t="str">
        <f t="shared" ref="B3779:H3779" si="10296">B793</f>
        <v/>
      </c>
      <c r="C3779" s="567" t="str">
        <f t="shared" si="10296"/>
        <v/>
      </c>
      <c r="D3779" s="567" t="str">
        <f t="shared" si="10296"/>
        <v/>
      </c>
      <c r="E3779" s="567" t="str">
        <f t="shared" si="10296"/>
        <v/>
      </c>
      <c r="F3779" s="567" t="str">
        <f t="shared" si="10296"/>
        <v/>
      </c>
      <c r="G3779" s="567" t="str">
        <f t="shared" si="10296"/>
        <v/>
      </c>
      <c r="H3779" s="567" t="str">
        <f t="shared" si="10296"/>
        <v/>
      </c>
      <c r="I3779" s="859" t="str">
        <f t="shared" ref="I3779" si="10297">I793</f>
        <v/>
      </c>
      <c r="J3779" s="819">
        <f t="shared" si="10134"/>
        <v>0</v>
      </c>
      <c r="K3779" s="859" t="str">
        <f t="shared" si="10186"/>
        <v/>
      </c>
      <c r="L3779" s="819">
        <f t="shared" si="10135"/>
        <v>0</v>
      </c>
      <c r="M3779" s="859" t="str">
        <f t="shared" si="10187"/>
        <v/>
      </c>
      <c r="N3779" s="819">
        <f t="shared" si="10136"/>
        <v>0</v>
      </c>
      <c r="O3779" s="859" t="str">
        <f t="shared" si="10188"/>
        <v/>
      </c>
      <c r="P3779" s="819">
        <f t="shared" si="10137"/>
        <v>0</v>
      </c>
      <c r="Q3779" s="859" t="str">
        <f t="shared" si="10189"/>
        <v/>
      </c>
      <c r="R3779" s="819">
        <f t="shared" si="10138"/>
        <v>0</v>
      </c>
      <c r="S3779" s="859" t="str">
        <f t="shared" si="10190"/>
        <v/>
      </c>
      <c r="T3779" s="819">
        <f t="shared" si="10139"/>
        <v>0</v>
      </c>
      <c r="U3779" s="859" t="str">
        <f t="shared" ref="U3779:Y3779" si="10298">U793</f>
        <v/>
      </c>
      <c r="V3779" s="831" t="str">
        <f t="shared" si="10298"/>
        <v/>
      </c>
      <c r="W3779" s="859" t="str">
        <f t="shared" si="10298"/>
        <v/>
      </c>
      <c r="X3779" s="831" t="str">
        <f t="shared" si="10298"/>
        <v/>
      </c>
      <c r="Y3779" s="859" t="str">
        <f t="shared" si="10298"/>
        <v/>
      </c>
      <c r="Z3779" s="819">
        <f t="shared" si="10141"/>
        <v>0</v>
      </c>
      <c r="AA3779" s="859" t="str">
        <f t="shared" si="10192"/>
        <v/>
      </c>
      <c r="AB3779" s="819">
        <f t="shared" si="10142"/>
        <v>0</v>
      </c>
      <c r="AC3779" s="859" t="str">
        <f t="shared" si="10193"/>
        <v/>
      </c>
      <c r="AD3779" s="819">
        <f t="shared" si="10143"/>
        <v>0</v>
      </c>
      <c r="AE3779" s="859" t="str">
        <f t="shared" si="10194"/>
        <v/>
      </c>
      <c r="AF3779" s="819">
        <f t="shared" si="10144"/>
        <v>0</v>
      </c>
      <c r="AG3779" s="859" t="str">
        <f t="shared" si="10195"/>
        <v/>
      </c>
      <c r="AH3779" s="819">
        <f t="shared" si="10145"/>
        <v>0</v>
      </c>
      <c r="AI3779" s="859" t="str">
        <f t="shared" ref="AI3779:AM3779" si="10299">AI793</f>
        <v/>
      </c>
      <c r="AJ3779" s="831" t="str">
        <f t="shared" si="10299"/>
        <v/>
      </c>
      <c r="AK3779" s="859" t="str">
        <f t="shared" si="10299"/>
        <v/>
      </c>
      <c r="AL3779" s="831" t="str">
        <f t="shared" si="10299"/>
        <v/>
      </c>
      <c r="AM3779" s="859" t="str">
        <f t="shared" si="10299"/>
        <v/>
      </c>
      <c r="AN3779" s="819">
        <f t="shared" si="10147"/>
        <v>0</v>
      </c>
      <c r="AO3779" s="859" t="str">
        <f t="shared" si="10197"/>
        <v/>
      </c>
      <c r="AP3779" s="819">
        <f t="shared" si="10148"/>
        <v>0</v>
      </c>
      <c r="AQ3779" s="859" t="str">
        <f t="shared" si="10198"/>
        <v/>
      </c>
      <c r="AR3779" s="819">
        <f t="shared" si="10149"/>
        <v>0</v>
      </c>
      <c r="AS3779" s="859" t="str">
        <f t="shared" si="10199"/>
        <v/>
      </c>
      <c r="AT3779" s="819">
        <f t="shared" si="10150"/>
        <v>0</v>
      </c>
      <c r="AU3779" s="859" t="str">
        <f t="shared" si="10200"/>
        <v/>
      </c>
      <c r="AV3779" s="819">
        <f t="shared" si="10151"/>
        <v>0</v>
      </c>
      <c r="AW3779" s="859" t="str">
        <f t="shared" si="10201"/>
        <v/>
      </c>
      <c r="AX3779" s="819">
        <f t="shared" si="10152"/>
        <v>0</v>
      </c>
      <c r="AY3779" s="859" t="str">
        <f t="shared" si="10202"/>
        <v/>
      </c>
      <c r="AZ3779" s="819">
        <f t="shared" si="10153"/>
        <v>0</v>
      </c>
      <c r="BA3779" s="859" t="str">
        <f t="shared" si="10203"/>
        <v/>
      </c>
      <c r="BB3779" s="819">
        <f t="shared" si="10154"/>
        <v>0</v>
      </c>
      <c r="BC3779" s="859" t="str">
        <f t="shared" si="10204"/>
        <v/>
      </c>
      <c r="BD3779" s="819">
        <f t="shared" si="10155"/>
        <v>0</v>
      </c>
      <c r="BE3779" s="859" t="str">
        <f t="shared" si="10205"/>
        <v/>
      </c>
      <c r="BF3779" s="819">
        <f t="shared" si="10156"/>
        <v>0</v>
      </c>
      <c r="BG3779" s="859" t="str">
        <f t="shared" si="10206"/>
        <v/>
      </c>
      <c r="BH3779" s="819">
        <f t="shared" si="10157"/>
        <v>0</v>
      </c>
      <c r="BI3779" s="859" t="str">
        <f t="shared" si="10207"/>
        <v/>
      </c>
      <c r="BJ3779" s="819">
        <f t="shared" si="10158"/>
        <v>0</v>
      </c>
      <c r="BK3779" s="859" t="str">
        <f t="shared" si="10208"/>
        <v/>
      </c>
      <c r="BL3779" s="819">
        <f t="shared" si="10159"/>
        <v>0</v>
      </c>
      <c r="BM3779" s="859" t="str">
        <f t="shared" si="10209"/>
        <v/>
      </c>
      <c r="BN3779" s="819">
        <f t="shared" si="10160"/>
        <v>0</v>
      </c>
      <c r="BO3779" s="859" t="str">
        <f t="shared" si="10210"/>
        <v/>
      </c>
      <c r="BP3779" s="819">
        <f t="shared" si="10161"/>
        <v>0</v>
      </c>
      <c r="BQ3779" s="859" t="str">
        <f t="shared" si="10211"/>
        <v/>
      </c>
      <c r="BR3779" s="819">
        <f t="shared" si="10162"/>
        <v>0</v>
      </c>
      <c r="BS3779" s="859" t="str">
        <f t="shared" si="10212"/>
        <v/>
      </c>
      <c r="BT3779" s="819">
        <f t="shared" si="10163"/>
        <v>0</v>
      </c>
      <c r="BU3779" s="859" t="str">
        <f t="shared" si="10213"/>
        <v/>
      </c>
      <c r="BV3779" s="819">
        <f t="shared" si="10164"/>
        <v>0</v>
      </c>
      <c r="BW3779" s="859" t="str">
        <f t="shared" si="10214"/>
        <v/>
      </c>
      <c r="BX3779" s="819">
        <f t="shared" si="10165"/>
        <v>0</v>
      </c>
      <c r="BY3779" s="859" t="str">
        <f t="shared" si="10215"/>
        <v/>
      </c>
      <c r="BZ3779" s="819">
        <f t="shared" si="10166"/>
        <v>0</v>
      </c>
      <c r="CA3779" s="859" t="str">
        <f t="shared" si="10216"/>
        <v/>
      </c>
      <c r="CB3779" s="819">
        <f t="shared" si="10167"/>
        <v>0</v>
      </c>
      <c r="CC3779" s="859" t="str">
        <f t="shared" si="10217"/>
        <v/>
      </c>
      <c r="CD3779" s="819">
        <f t="shared" si="10168"/>
        <v>0</v>
      </c>
      <c r="CE3779" s="859" t="str">
        <f t="shared" si="10218"/>
        <v/>
      </c>
      <c r="CF3779" s="819">
        <f t="shared" si="10169"/>
        <v>0</v>
      </c>
      <c r="CG3779" s="859" t="str">
        <f t="shared" si="10219"/>
        <v/>
      </c>
      <c r="CH3779" s="819">
        <f t="shared" si="10170"/>
        <v>0</v>
      </c>
      <c r="CI3779" s="859" t="str">
        <f t="shared" si="10220"/>
        <v/>
      </c>
      <c r="CJ3779" s="819">
        <f t="shared" si="10171"/>
        <v>0</v>
      </c>
      <c r="CK3779" s="859" t="str">
        <f t="shared" si="10221"/>
        <v/>
      </c>
      <c r="CL3779" s="819">
        <f t="shared" si="10172"/>
        <v>0</v>
      </c>
      <c r="CM3779" s="859" t="str">
        <f t="shared" si="10222"/>
        <v/>
      </c>
      <c r="CN3779" s="819">
        <f t="shared" si="10173"/>
        <v>0</v>
      </c>
      <c r="CO3779" s="859" t="str">
        <f t="shared" si="10223"/>
        <v/>
      </c>
      <c r="CP3779" s="819">
        <f t="shared" si="10174"/>
        <v>0</v>
      </c>
      <c r="CQ3779" s="859" t="str">
        <f t="shared" si="10224"/>
        <v/>
      </c>
      <c r="CR3779" s="819">
        <f t="shared" si="10175"/>
        <v>0</v>
      </c>
      <c r="CS3779" s="859" t="str">
        <f t="shared" si="10225"/>
        <v/>
      </c>
      <c r="CT3779" s="819">
        <f t="shared" si="10176"/>
        <v>0</v>
      </c>
      <c r="CU3779" s="859" t="str">
        <f t="shared" si="10226"/>
        <v/>
      </c>
      <c r="CV3779" s="819">
        <f t="shared" si="10177"/>
        <v>0</v>
      </c>
      <c r="CW3779" s="859" t="str">
        <f t="shared" si="10227"/>
        <v/>
      </c>
      <c r="CX3779" s="819">
        <f t="shared" si="10178"/>
        <v>0</v>
      </c>
      <c r="CY3779" s="882">
        <f t="shared" si="10228"/>
        <v>0</v>
      </c>
      <c r="CZ3779" s="841">
        <f t="shared" si="10229"/>
        <v>0</v>
      </c>
      <c r="DA3779" s="883">
        <f t="shared" si="10230"/>
        <v>0</v>
      </c>
      <c r="DB3779" s="885" t="str">
        <f t="shared" si="10231"/>
        <v/>
      </c>
    </row>
    <row r="3780" spans="1:106" outlineLevel="1" x14ac:dyDescent="0.25">
      <c r="A3780" s="422" t="e">
        <f t="shared" si="10179"/>
        <v>#N/A</v>
      </c>
      <c r="B3780" s="1174" t="str">
        <f t="shared" ref="B3780:H3780" si="10300">B794</f>
        <v/>
      </c>
      <c r="C3780" s="567" t="str">
        <f t="shared" si="10300"/>
        <v/>
      </c>
      <c r="D3780" s="567" t="str">
        <f t="shared" si="10300"/>
        <v/>
      </c>
      <c r="E3780" s="567" t="str">
        <f t="shared" si="10300"/>
        <v/>
      </c>
      <c r="F3780" s="567" t="str">
        <f t="shared" si="10300"/>
        <v/>
      </c>
      <c r="G3780" s="567" t="str">
        <f t="shared" si="10300"/>
        <v/>
      </c>
      <c r="H3780" s="567" t="str">
        <f t="shared" si="10300"/>
        <v/>
      </c>
      <c r="I3780" s="859" t="str">
        <f t="shared" ref="I3780" si="10301">I794</f>
        <v/>
      </c>
      <c r="J3780" s="819">
        <f t="shared" si="10134"/>
        <v>0</v>
      </c>
      <c r="K3780" s="859" t="str">
        <f t="shared" si="10186"/>
        <v/>
      </c>
      <c r="L3780" s="819">
        <f t="shared" si="10135"/>
        <v>0</v>
      </c>
      <c r="M3780" s="859" t="str">
        <f t="shared" si="10187"/>
        <v/>
      </c>
      <c r="N3780" s="819">
        <f t="shared" si="10136"/>
        <v>0</v>
      </c>
      <c r="O3780" s="859" t="str">
        <f t="shared" si="10188"/>
        <v/>
      </c>
      <c r="P3780" s="819">
        <f t="shared" si="10137"/>
        <v>0</v>
      </c>
      <c r="Q3780" s="859" t="str">
        <f t="shared" si="10189"/>
        <v/>
      </c>
      <c r="R3780" s="819">
        <f t="shared" si="10138"/>
        <v>0</v>
      </c>
      <c r="S3780" s="859" t="str">
        <f t="shared" si="10190"/>
        <v/>
      </c>
      <c r="T3780" s="819">
        <f t="shared" si="10139"/>
        <v>0</v>
      </c>
      <c r="U3780" s="859" t="str">
        <f t="shared" ref="U3780:Y3780" si="10302">U794</f>
        <v/>
      </c>
      <c r="V3780" s="831" t="str">
        <f t="shared" si="10302"/>
        <v/>
      </c>
      <c r="W3780" s="859" t="str">
        <f t="shared" si="10302"/>
        <v/>
      </c>
      <c r="X3780" s="831" t="str">
        <f t="shared" si="10302"/>
        <v/>
      </c>
      <c r="Y3780" s="859" t="str">
        <f t="shared" si="10302"/>
        <v/>
      </c>
      <c r="Z3780" s="819">
        <f t="shared" si="10141"/>
        <v>0</v>
      </c>
      <c r="AA3780" s="859" t="str">
        <f t="shared" si="10192"/>
        <v/>
      </c>
      <c r="AB3780" s="819">
        <f t="shared" si="10142"/>
        <v>0</v>
      </c>
      <c r="AC3780" s="859" t="str">
        <f t="shared" si="10193"/>
        <v/>
      </c>
      <c r="AD3780" s="819">
        <f t="shared" si="10143"/>
        <v>0</v>
      </c>
      <c r="AE3780" s="859" t="str">
        <f t="shared" si="10194"/>
        <v/>
      </c>
      <c r="AF3780" s="819">
        <f t="shared" si="10144"/>
        <v>0</v>
      </c>
      <c r="AG3780" s="859" t="str">
        <f t="shared" si="10195"/>
        <v/>
      </c>
      <c r="AH3780" s="819">
        <f t="shared" si="10145"/>
        <v>0</v>
      </c>
      <c r="AI3780" s="859" t="str">
        <f t="shared" ref="AI3780:AM3780" si="10303">AI794</f>
        <v/>
      </c>
      <c r="AJ3780" s="831" t="str">
        <f t="shared" si="10303"/>
        <v/>
      </c>
      <c r="AK3780" s="859" t="str">
        <f t="shared" si="10303"/>
        <v/>
      </c>
      <c r="AL3780" s="831" t="str">
        <f t="shared" si="10303"/>
        <v/>
      </c>
      <c r="AM3780" s="859" t="str">
        <f t="shared" si="10303"/>
        <v/>
      </c>
      <c r="AN3780" s="819">
        <f t="shared" si="10147"/>
        <v>0</v>
      </c>
      <c r="AO3780" s="859" t="str">
        <f t="shared" si="10197"/>
        <v/>
      </c>
      <c r="AP3780" s="819">
        <f t="shared" si="10148"/>
        <v>0</v>
      </c>
      <c r="AQ3780" s="859" t="str">
        <f t="shared" si="10198"/>
        <v/>
      </c>
      <c r="AR3780" s="819">
        <f t="shared" si="10149"/>
        <v>0</v>
      </c>
      <c r="AS3780" s="859" t="str">
        <f t="shared" si="10199"/>
        <v/>
      </c>
      <c r="AT3780" s="819">
        <f t="shared" si="10150"/>
        <v>0</v>
      </c>
      <c r="AU3780" s="859" t="str">
        <f t="shared" si="10200"/>
        <v/>
      </c>
      <c r="AV3780" s="819">
        <f t="shared" si="10151"/>
        <v>0</v>
      </c>
      <c r="AW3780" s="859" t="str">
        <f t="shared" si="10201"/>
        <v/>
      </c>
      <c r="AX3780" s="819">
        <f t="shared" si="10152"/>
        <v>0</v>
      </c>
      <c r="AY3780" s="859" t="str">
        <f t="shared" si="10202"/>
        <v/>
      </c>
      <c r="AZ3780" s="819">
        <f t="shared" si="10153"/>
        <v>0</v>
      </c>
      <c r="BA3780" s="859" t="str">
        <f t="shared" si="10203"/>
        <v/>
      </c>
      <c r="BB3780" s="819">
        <f t="shared" si="10154"/>
        <v>0</v>
      </c>
      <c r="BC3780" s="859" t="str">
        <f t="shared" si="10204"/>
        <v/>
      </c>
      <c r="BD3780" s="819">
        <f t="shared" si="10155"/>
        <v>0</v>
      </c>
      <c r="BE3780" s="859" t="str">
        <f t="shared" si="10205"/>
        <v/>
      </c>
      <c r="BF3780" s="819">
        <f t="shared" si="10156"/>
        <v>0</v>
      </c>
      <c r="BG3780" s="859" t="str">
        <f t="shared" si="10206"/>
        <v/>
      </c>
      <c r="BH3780" s="819">
        <f t="shared" si="10157"/>
        <v>0</v>
      </c>
      <c r="BI3780" s="859" t="str">
        <f t="shared" si="10207"/>
        <v/>
      </c>
      <c r="BJ3780" s="819">
        <f t="shared" si="10158"/>
        <v>0</v>
      </c>
      <c r="BK3780" s="859" t="str">
        <f t="shared" si="10208"/>
        <v/>
      </c>
      <c r="BL3780" s="819">
        <f t="shared" si="10159"/>
        <v>0</v>
      </c>
      <c r="BM3780" s="859" t="str">
        <f t="shared" si="10209"/>
        <v/>
      </c>
      <c r="BN3780" s="819">
        <f t="shared" si="10160"/>
        <v>0</v>
      </c>
      <c r="BO3780" s="859" t="str">
        <f t="shared" si="10210"/>
        <v/>
      </c>
      <c r="BP3780" s="819">
        <f t="shared" si="10161"/>
        <v>0</v>
      </c>
      <c r="BQ3780" s="859" t="str">
        <f t="shared" si="10211"/>
        <v/>
      </c>
      <c r="BR3780" s="819">
        <f t="shared" si="10162"/>
        <v>0</v>
      </c>
      <c r="BS3780" s="859" t="str">
        <f t="shared" si="10212"/>
        <v/>
      </c>
      <c r="BT3780" s="819">
        <f t="shared" si="10163"/>
        <v>0</v>
      </c>
      <c r="BU3780" s="859" t="str">
        <f t="shared" si="10213"/>
        <v/>
      </c>
      <c r="BV3780" s="819">
        <f t="shared" si="10164"/>
        <v>0</v>
      </c>
      <c r="BW3780" s="859" t="str">
        <f t="shared" si="10214"/>
        <v/>
      </c>
      <c r="BX3780" s="819">
        <f t="shared" si="10165"/>
        <v>0</v>
      </c>
      <c r="BY3780" s="859" t="str">
        <f t="shared" si="10215"/>
        <v/>
      </c>
      <c r="BZ3780" s="819">
        <f t="shared" si="10166"/>
        <v>0</v>
      </c>
      <c r="CA3780" s="859" t="str">
        <f t="shared" si="10216"/>
        <v/>
      </c>
      <c r="CB3780" s="819">
        <f t="shared" si="10167"/>
        <v>0</v>
      </c>
      <c r="CC3780" s="859" t="str">
        <f t="shared" si="10217"/>
        <v/>
      </c>
      <c r="CD3780" s="819">
        <f t="shared" si="10168"/>
        <v>0</v>
      </c>
      <c r="CE3780" s="859" t="str">
        <f t="shared" si="10218"/>
        <v/>
      </c>
      <c r="CF3780" s="819">
        <f t="shared" si="10169"/>
        <v>0</v>
      </c>
      <c r="CG3780" s="859" t="str">
        <f t="shared" si="10219"/>
        <v/>
      </c>
      <c r="CH3780" s="819">
        <f t="shared" si="10170"/>
        <v>0</v>
      </c>
      <c r="CI3780" s="859" t="str">
        <f t="shared" si="10220"/>
        <v/>
      </c>
      <c r="CJ3780" s="819">
        <f t="shared" si="10171"/>
        <v>0</v>
      </c>
      <c r="CK3780" s="859" t="str">
        <f t="shared" si="10221"/>
        <v/>
      </c>
      <c r="CL3780" s="819">
        <f t="shared" si="10172"/>
        <v>0</v>
      </c>
      <c r="CM3780" s="859" t="str">
        <f t="shared" si="10222"/>
        <v/>
      </c>
      <c r="CN3780" s="819">
        <f t="shared" si="10173"/>
        <v>0</v>
      </c>
      <c r="CO3780" s="859" t="str">
        <f t="shared" si="10223"/>
        <v/>
      </c>
      <c r="CP3780" s="819">
        <f t="shared" si="10174"/>
        <v>0</v>
      </c>
      <c r="CQ3780" s="859" t="str">
        <f t="shared" si="10224"/>
        <v/>
      </c>
      <c r="CR3780" s="819">
        <f t="shared" si="10175"/>
        <v>0</v>
      </c>
      <c r="CS3780" s="859" t="str">
        <f t="shared" si="10225"/>
        <v/>
      </c>
      <c r="CT3780" s="819">
        <f t="shared" si="10176"/>
        <v>0</v>
      </c>
      <c r="CU3780" s="859" t="str">
        <f t="shared" si="10226"/>
        <v/>
      </c>
      <c r="CV3780" s="819">
        <f t="shared" si="10177"/>
        <v>0</v>
      </c>
      <c r="CW3780" s="859" t="str">
        <f t="shared" si="10227"/>
        <v/>
      </c>
      <c r="CX3780" s="819">
        <f t="shared" si="10178"/>
        <v>0</v>
      </c>
      <c r="CY3780" s="882">
        <f t="shared" si="10228"/>
        <v>0</v>
      </c>
      <c r="CZ3780" s="841">
        <f t="shared" si="10229"/>
        <v>0</v>
      </c>
      <c r="DA3780" s="883">
        <f t="shared" si="10230"/>
        <v>0</v>
      </c>
      <c r="DB3780" s="885" t="str">
        <f t="shared" si="10231"/>
        <v/>
      </c>
    </row>
    <row r="3781" spans="1:106" outlineLevel="1" x14ac:dyDescent="0.25">
      <c r="A3781" s="422" t="e">
        <f t="shared" si="10179"/>
        <v>#N/A</v>
      </c>
      <c r="B3781" s="1174" t="str">
        <f t="shared" ref="B3781:H3781" si="10304">B795</f>
        <v/>
      </c>
      <c r="C3781" s="567" t="str">
        <f t="shared" si="10304"/>
        <v/>
      </c>
      <c r="D3781" s="567" t="str">
        <f t="shared" si="10304"/>
        <v/>
      </c>
      <c r="E3781" s="567" t="str">
        <f t="shared" si="10304"/>
        <v/>
      </c>
      <c r="F3781" s="567" t="str">
        <f t="shared" si="10304"/>
        <v/>
      </c>
      <c r="G3781" s="567" t="str">
        <f t="shared" si="10304"/>
        <v/>
      </c>
      <c r="H3781" s="567" t="str">
        <f t="shared" si="10304"/>
        <v/>
      </c>
      <c r="I3781" s="859" t="str">
        <f t="shared" ref="I3781" si="10305">I795</f>
        <v/>
      </c>
      <c r="J3781" s="819">
        <f t="shared" si="10134"/>
        <v>0</v>
      </c>
      <c r="K3781" s="859" t="str">
        <f t="shared" si="10186"/>
        <v/>
      </c>
      <c r="L3781" s="819">
        <f t="shared" si="10135"/>
        <v>0</v>
      </c>
      <c r="M3781" s="859" t="str">
        <f t="shared" si="10187"/>
        <v/>
      </c>
      <c r="N3781" s="819">
        <f t="shared" si="10136"/>
        <v>0</v>
      </c>
      <c r="O3781" s="859" t="str">
        <f t="shared" si="10188"/>
        <v/>
      </c>
      <c r="P3781" s="819">
        <f t="shared" si="10137"/>
        <v>0</v>
      </c>
      <c r="Q3781" s="859" t="str">
        <f t="shared" si="10189"/>
        <v/>
      </c>
      <c r="R3781" s="819">
        <f t="shared" si="10138"/>
        <v>0</v>
      </c>
      <c r="S3781" s="859" t="str">
        <f t="shared" si="10190"/>
        <v/>
      </c>
      <c r="T3781" s="819">
        <f t="shared" si="10139"/>
        <v>0</v>
      </c>
      <c r="U3781" s="859" t="str">
        <f t="shared" ref="U3781:Y3781" si="10306">U795</f>
        <v/>
      </c>
      <c r="V3781" s="831" t="str">
        <f t="shared" si="10306"/>
        <v/>
      </c>
      <c r="W3781" s="859" t="str">
        <f t="shared" si="10306"/>
        <v/>
      </c>
      <c r="X3781" s="831" t="str">
        <f t="shared" si="10306"/>
        <v/>
      </c>
      <c r="Y3781" s="859" t="str">
        <f t="shared" si="10306"/>
        <v/>
      </c>
      <c r="Z3781" s="819">
        <f t="shared" si="10141"/>
        <v>0</v>
      </c>
      <c r="AA3781" s="859" t="str">
        <f t="shared" si="10192"/>
        <v/>
      </c>
      <c r="AB3781" s="819">
        <f t="shared" si="10142"/>
        <v>0</v>
      </c>
      <c r="AC3781" s="859" t="str">
        <f t="shared" si="10193"/>
        <v/>
      </c>
      <c r="AD3781" s="819">
        <f t="shared" si="10143"/>
        <v>0</v>
      </c>
      <c r="AE3781" s="859" t="str">
        <f t="shared" si="10194"/>
        <v/>
      </c>
      <c r="AF3781" s="819">
        <f t="shared" si="10144"/>
        <v>0</v>
      </c>
      <c r="AG3781" s="859" t="str">
        <f t="shared" si="10195"/>
        <v/>
      </c>
      <c r="AH3781" s="819">
        <f t="shared" si="10145"/>
        <v>0</v>
      </c>
      <c r="AI3781" s="859" t="str">
        <f t="shared" ref="AI3781:AM3781" si="10307">AI795</f>
        <v/>
      </c>
      <c r="AJ3781" s="831" t="str">
        <f t="shared" si="10307"/>
        <v/>
      </c>
      <c r="AK3781" s="859" t="str">
        <f t="shared" si="10307"/>
        <v/>
      </c>
      <c r="AL3781" s="831" t="str">
        <f t="shared" si="10307"/>
        <v/>
      </c>
      <c r="AM3781" s="859" t="str">
        <f t="shared" si="10307"/>
        <v/>
      </c>
      <c r="AN3781" s="819">
        <f t="shared" si="10147"/>
        <v>0</v>
      </c>
      <c r="AO3781" s="859" t="str">
        <f t="shared" si="10197"/>
        <v/>
      </c>
      <c r="AP3781" s="819">
        <f t="shared" si="10148"/>
        <v>0</v>
      </c>
      <c r="AQ3781" s="859" t="str">
        <f t="shared" si="10198"/>
        <v/>
      </c>
      <c r="AR3781" s="819">
        <f t="shared" si="10149"/>
        <v>0</v>
      </c>
      <c r="AS3781" s="859" t="str">
        <f t="shared" si="10199"/>
        <v/>
      </c>
      <c r="AT3781" s="819">
        <f t="shared" si="10150"/>
        <v>0</v>
      </c>
      <c r="AU3781" s="859" t="str">
        <f t="shared" si="10200"/>
        <v/>
      </c>
      <c r="AV3781" s="819">
        <f t="shared" si="10151"/>
        <v>0</v>
      </c>
      <c r="AW3781" s="859" t="str">
        <f t="shared" si="10201"/>
        <v/>
      </c>
      <c r="AX3781" s="819">
        <f t="shared" si="10152"/>
        <v>0</v>
      </c>
      <c r="AY3781" s="859" t="str">
        <f t="shared" si="10202"/>
        <v/>
      </c>
      <c r="AZ3781" s="819">
        <f t="shared" si="10153"/>
        <v>0</v>
      </c>
      <c r="BA3781" s="859" t="str">
        <f t="shared" si="10203"/>
        <v/>
      </c>
      <c r="BB3781" s="819">
        <f t="shared" si="10154"/>
        <v>0</v>
      </c>
      <c r="BC3781" s="859" t="str">
        <f t="shared" si="10204"/>
        <v/>
      </c>
      <c r="BD3781" s="819">
        <f t="shared" si="10155"/>
        <v>0</v>
      </c>
      <c r="BE3781" s="859" t="str">
        <f t="shared" si="10205"/>
        <v/>
      </c>
      <c r="BF3781" s="819">
        <f t="shared" si="10156"/>
        <v>0</v>
      </c>
      <c r="BG3781" s="859" t="str">
        <f t="shared" si="10206"/>
        <v/>
      </c>
      <c r="BH3781" s="819">
        <f t="shared" si="10157"/>
        <v>0</v>
      </c>
      <c r="BI3781" s="859" t="str">
        <f t="shared" si="10207"/>
        <v/>
      </c>
      <c r="BJ3781" s="819">
        <f t="shared" si="10158"/>
        <v>0</v>
      </c>
      <c r="BK3781" s="859" t="str">
        <f t="shared" si="10208"/>
        <v/>
      </c>
      <c r="BL3781" s="819">
        <f t="shared" si="10159"/>
        <v>0</v>
      </c>
      <c r="BM3781" s="859" t="str">
        <f t="shared" si="10209"/>
        <v/>
      </c>
      <c r="BN3781" s="819">
        <f t="shared" si="10160"/>
        <v>0</v>
      </c>
      <c r="BO3781" s="859" t="str">
        <f t="shared" si="10210"/>
        <v/>
      </c>
      <c r="BP3781" s="819">
        <f t="shared" si="10161"/>
        <v>0</v>
      </c>
      <c r="BQ3781" s="859" t="str">
        <f t="shared" si="10211"/>
        <v/>
      </c>
      <c r="BR3781" s="819">
        <f t="shared" si="10162"/>
        <v>0</v>
      </c>
      <c r="BS3781" s="859" t="str">
        <f t="shared" si="10212"/>
        <v/>
      </c>
      <c r="BT3781" s="819">
        <f t="shared" si="10163"/>
        <v>0</v>
      </c>
      <c r="BU3781" s="859" t="str">
        <f t="shared" si="10213"/>
        <v/>
      </c>
      <c r="BV3781" s="819">
        <f t="shared" si="10164"/>
        <v>0</v>
      </c>
      <c r="BW3781" s="859" t="str">
        <f t="shared" si="10214"/>
        <v/>
      </c>
      <c r="BX3781" s="819">
        <f t="shared" si="10165"/>
        <v>0</v>
      </c>
      <c r="BY3781" s="859" t="str">
        <f t="shared" si="10215"/>
        <v/>
      </c>
      <c r="BZ3781" s="819">
        <f t="shared" si="10166"/>
        <v>0</v>
      </c>
      <c r="CA3781" s="859" t="str">
        <f t="shared" si="10216"/>
        <v/>
      </c>
      <c r="CB3781" s="819">
        <f t="shared" si="10167"/>
        <v>0</v>
      </c>
      <c r="CC3781" s="859" t="str">
        <f t="shared" si="10217"/>
        <v/>
      </c>
      <c r="CD3781" s="819">
        <f t="shared" si="10168"/>
        <v>0</v>
      </c>
      <c r="CE3781" s="859" t="str">
        <f t="shared" si="10218"/>
        <v/>
      </c>
      <c r="CF3781" s="819">
        <f t="shared" si="10169"/>
        <v>0</v>
      </c>
      <c r="CG3781" s="859" t="str">
        <f t="shared" si="10219"/>
        <v/>
      </c>
      <c r="CH3781" s="819">
        <f t="shared" si="10170"/>
        <v>0</v>
      </c>
      <c r="CI3781" s="859" t="str">
        <f t="shared" si="10220"/>
        <v/>
      </c>
      <c r="CJ3781" s="819">
        <f t="shared" si="10171"/>
        <v>0</v>
      </c>
      <c r="CK3781" s="859" t="str">
        <f t="shared" si="10221"/>
        <v/>
      </c>
      <c r="CL3781" s="819">
        <f t="shared" si="10172"/>
        <v>0</v>
      </c>
      <c r="CM3781" s="859" t="str">
        <f t="shared" si="10222"/>
        <v/>
      </c>
      <c r="CN3781" s="819">
        <f t="shared" si="10173"/>
        <v>0</v>
      </c>
      <c r="CO3781" s="859" t="str">
        <f t="shared" si="10223"/>
        <v/>
      </c>
      <c r="CP3781" s="819">
        <f t="shared" si="10174"/>
        <v>0</v>
      </c>
      <c r="CQ3781" s="859" t="str">
        <f t="shared" si="10224"/>
        <v/>
      </c>
      <c r="CR3781" s="819">
        <f t="shared" si="10175"/>
        <v>0</v>
      </c>
      <c r="CS3781" s="859" t="str">
        <f t="shared" si="10225"/>
        <v/>
      </c>
      <c r="CT3781" s="819">
        <f t="shared" si="10176"/>
        <v>0</v>
      </c>
      <c r="CU3781" s="859" t="str">
        <f t="shared" si="10226"/>
        <v/>
      </c>
      <c r="CV3781" s="819">
        <f t="shared" si="10177"/>
        <v>0</v>
      </c>
      <c r="CW3781" s="859" t="str">
        <f t="shared" si="10227"/>
        <v/>
      </c>
      <c r="CX3781" s="819">
        <f t="shared" si="10178"/>
        <v>0</v>
      </c>
      <c r="CY3781" s="882">
        <f t="shared" si="10228"/>
        <v>0</v>
      </c>
      <c r="CZ3781" s="841">
        <f t="shared" si="10229"/>
        <v>0</v>
      </c>
      <c r="DA3781" s="883">
        <f t="shared" si="10230"/>
        <v>0</v>
      </c>
      <c r="DB3781" s="885" t="str">
        <f t="shared" si="10231"/>
        <v/>
      </c>
    </row>
    <row r="3782" spans="1:106" outlineLevel="1" x14ac:dyDescent="0.25">
      <c r="A3782" s="422" t="e">
        <f t="shared" si="10179"/>
        <v>#N/A</v>
      </c>
      <c r="B3782" s="1174" t="str">
        <f t="shared" ref="B3782:H3782" si="10308">B796</f>
        <v/>
      </c>
      <c r="C3782" s="567" t="str">
        <f t="shared" si="10308"/>
        <v/>
      </c>
      <c r="D3782" s="567" t="str">
        <f t="shared" si="10308"/>
        <v/>
      </c>
      <c r="E3782" s="567" t="str">
        <f t="shared" si="10308"/>
        <v/>
      </c>
      <c r="F3782" s="567" t="str">
        <f t="shared" si="10308"/>
        <v/>
      </c>
      <c r="G3782" s="567" t="str">
        <f t="shared" si="10308"/>
        <v/>
      </c>
      <c r="H3782" s="567" t="str">
        <f t="shared" si="10308"/>
        <v/>
      </c>
      <c r="I3782" s="859" t="str">
        <f t="shared" ref="I3782" si="10309">I796</f>
        <v/>
      </c>
      <c r="J3782" s="819">
        <f t="shared" si="10134"/>
        <v>0</v>
      </c>
      <c r="K3782" s="859" t="str">
        <f t="shared" si="10186"/>
        <v/>
      </c>
      <c r="L3782" s="819">
        <f t="shared" si="10135"/>
        <v>0</v>
      </c>
      <c r="M3782" s="859" t="str">
        <f t="shared" si="10187"/>
        <v/>
      </c>
      <c r="N3782" s="819">
        <f t="shared" si="10136"/>
        <v>0</v>
      </c>
      <c r="O3782" s="859" t="str">
        <f t="shared" si="10188"/>
        <v/>
      </c>
      <c r="P3782" s="819">
        <f t="shared" si="10137"/>
        <v>0</v>
      </c>
      <c r="Q3782" s="859" t="str">
        <f t="shared" si="10189"/>
        <v/>
      </c>
      <c r="R3782" s="819">
        <f t="shared" si="10138"/>
        <v>0</v>
      </c>
      <c r="S3782" s="859" t="str">
        <f t="shared" si="10190"/>
        <v/>
      </c>
      <c r="T3782" s="819">
        <f t="shared" si="10139"/>
        <v>0</v>
      </c>
      <c r="U3782" s="859" t="str">
        <f t="shared" ref="U3782:Y3782" si="10310">U796</f>
        <v/>
      </c>
      <c r="V3782" s="831" t="str">
        <f t="shared" si="10310"/>
        <v/>
      </c>
      <c r="W3782" s="859" t="str">
        <f t="shared" si="10310"/>
        <v/>
      </c>
      <c r="X3782" s="831" t="str">
        <f t="shared" si="10310"/>
        <v/>
      </c>
      <c r="Y3782" s="859" t="str">
        <f t="shared" si="10310"/>
        <v/>
      </c>
      <c r="Z3782" s="819">
        <f t="shared" si="10141"/>
        <v>0</v>
      </c>
      <c r="AA3782" s="859" t="str">
        <f t="shared" si="10192"/>
        <v/>
      </c>
      <c r="AB3782" s="819">
        <f t="shared" si="10142"/>
        <v>0</v>
      </c>
      <c r="AC3782" s="859" t="str">
        <f t="shared" si="10193"/>
        <v/>
      </c>
      <c r="AD3782" s="819">
        <f t="shared" si="10143"/>
        <v>0</v>
      </c>
      <c r="AE3782" s="859" t="str">
        <f t="shared" si="10194"/>
        <v/>
      </c>
      <c r="AF3782" s="819">
        <f t="shared" si="10144"/>
        <v>0</v>
      </c>
      <c r="AG3782" s="859" t="str">
        <f t="shared" si="10195"/>
        <v/>
      </c>
      <c r="AH3782" s="819">
        <f t="shared" si="10145"/>
        <v>0</v>
      </c>
      <c r="AI3782" s="859" t="str">
        <f t="shared" ref="AI3782:AM3782" si="10311">AI796</f>
        <v/>
      </c>
      <c r="AJ3782" s="831" t="str">
        <f t="shared" si="10311"/>
        <v/>
      </c>
      <c r="AK3782" s="859" t="str">
        <f t="shared" si="10311"/>
        <v/>
      </c>
      <c r="AL3782" s="831" t="str">
        <f t="shared" si="10311"/>
        <v/>
      </c>
      <c r="AM3782" s="859" t="str">
        <f t="shared" si="10311"/>
        <v/>
      </c>
      <c r="AN3782" s="819">
        <f t="shared" si="10147"/>
        <v>0</v>
      </c>
      <c r="AO3782" s="859" t="str">
        <f t="shared" si="10197"/>
        <v/>
      </c>
      <c r="AP3782" s="819">
        <f t="shared" si="10148"/>
        <v>0</v>
      </c>
      <c r="AQ3782" s="859" t="str">
        <f t="shared" si="10198"/>
        <v/>
      </c>
      <c r="AR3782" s="819">
        <f t="shared" si="10149"/>
        <v>0</v>
      </c>
      <c r="AS3782" s="859" t="str">
        <f t="shared" si="10199"/>
        <v/>
      </c>
      <c r="AT3782" s="819">
        <f t="shared" si="10150"/>
        <v>0</v>
      </c>
      <c r="AU3782" s="859" t="str">
        <f t="shared" si="10200"/>
        <v/>
      </c>
      <c r="AV3782" s="819">
        <f t="shared" si="10151"/>
        <v>0</v>
      </c>
      <c r="AW3782" s="859" t="str">
        <f t="shared" si="10201"/>
        <v/>
      </c>
      <c r="AX3782" s="819">
        <f t="shared" si="10152"/>
        <v>0</v>
      </c>
      <c r="AY3782" s="859" t="str">
        <f t="shared" si="10202"/>
        <v/>
      </c>
      <c r="AZ3782" s="819">
        <f t="shared" si="10153"/>
        <v>0</v>
      </c>
      <c r="BA3782" s="859" t="str">
        <f t="shared" si="10203"/>
        <v/>
      </c>
      <c r="BB3782" s="819">
        <f t="shared" si="10154"/>
        <v>0</v>
      </c>
      <c r="BC3782" s="859" t="str">
        <f t="shared" si="10204"/>
        <v/>
      </c>
      <c r="BD3782" s="819">
        <f t="shared" si="10155"/>
        <v>0</v>
      </c>
      <c r="BE3782" s="859" t="str">
        <f t="shared" si="10205"/>
        <v/>
      </c>
      <c r="BF3782" s="819">
        <f t="shared" si="10156"/>
        <v>0</v>
      </c>
      <c r="BG3782" s="859" t="str">
        <f t="shared" si="10206"/>
        <v/>
      </c>
      <c r="BH3782" s="819">
        <f t="shared" si="10157"/>
        <v>0</v>
      </c>
      <c r="BI3782" s="859" t="str">
        <f t="shared" si="10207"/>
        <v/>
      </c>
      <c r="BJ3782" s="819">
        <f t="shared" si="10158"/>
        <v>0</v>
      </c>
      <c r="BK3782" s="859" t="str">
        <f t="shared" si="10208"/>
        <v/>
      </c>
      <c r="BL3782" s="819">
        <f t="shared" si="10159"/>
        <v>0</v>
      </c>
      <c r="BM3782" s="859" t="str">
        <f t="shared" si="10209"/>
        <v/>
      </c>
      <c r="BN3782" s="819">
        <f t="shared" si="10160"/>
        <v>0</v>
      </c>
      <c r="BO3782" s="859" t="str">
        <f t="shared" si="10210"/>
        <v/>
      </c>
      <c r="BP3782" s="819">
        <f t="shared" si="10161"/>
        <v>0</v>
      </c>
      <c r="BQ3782" s="859" t="str">
        <f t="shared" si="10211"/>
        <v/>
      </c>
      <c r="BR3782" s="819">
        <f t="shared" si="10162"/>
        <v>0</v>
      </c>
      <c r="BS3782" s="859" t="str">
        <f t="shared" si="10212"/>
        <v/>
      </c>
      <c r="BT3782" s="819">
        <f t="shared" si="10163"/>
        <v>0</v>
      </c>
      <c r="BU3782" s="859" t="str">
        <f t="shared" si="10213"/>
        <v/>
      </c>
      <c r="BV3782" s="819">
        <f t="shared" si="10164"/>
        <v>0</v>
      </c>
      <c r="BW3782" s="859" t="str">
        <f t="shared" si="10214"/>
        <v/>
      </c>
      <c r="BX3782" s="819">
        <f t="shared" si="10165"/>
        <v>0</v>
      </c>
      <c r="BY3782" s="859" t="str">
        <f t="shared" si="10215"/>
        <v/>
      </c>
      <c r="BZ3782" s="819">
        <f t="shared" si="10166"/>
        <v>0</v>
      </c>
      <c r="CA3782" s="859" t="str">
        <f t="shared" si="10216"/>
        <v/>
      </c>
      <c r="CB3782" s="819">
        <f t="shared" si="10167"/>
        <v>0</v>
      </c>
      <c r="CC3782" s="859" t="str">
        <f t="shared" si="10217"/>
        <v/>
      </c>
      <c r="CD3782" s="819">
        <f t="shared" si="10168"/>
        <v>0</v>
      </c>
      <c r="CE3782" s="859" t="str">
        <f t="shared" si="10218"/>
        <v/>
      </c>
      <c r="CF3782" s="819">
        <f t="shared" si="10169"/>
        <v>0</v>
      </c>
      <c r="CG3782" s="859" t="str">
        <f t="shared" si="10219"/>
        <v/>
      </c>
      <c r="CH3782" s="819">
        <f t="shared" si="10170"/>
        <v>0</v>
      </c>
      <c r="CI3782" s="859" t="str">
        <f t="shared" si="10220"/>
        <v/>
      </c>
      <c r="CJ3782" s="819">
        <f t="shared" si="10171"/>
        <v>0</v>
      </c>
      <c r="CK3782" s="859" t="str">
        <f t="shared" si="10221"/>
        <v/>
      </c>
      <c r="CL3782" s="819">
        <f t="shared" si="10172"/>
        <v>0</v>
      </c>
      <c r="CM3782" s="859" t="str">
        <f t="shared" si="10222"/>
        <v/>
      </c>
      <c r="CN3782" s="819">
        <f t="shared" si="10173"/>
        <v>0</v>
      </c>
      <c r="CO3782" s="859" t="str">
        <f t="shared" si="10223"/>
        <v/>
      </c>
      <c r="CP3782" s="819">
        <f t="shared" si="10174"/>
        <v>0</v>
      </c>
      <c r="CQ3782" s="859" t="str">
        <f t="shared" si="10224"/>
        <v/>
      </c>
      <c r="CR3782" s="819">
        <f t="shared" si="10175"/>
        <v>0</v>
      </c>
      <c r="CS3782" s="859" t="str">
        <f t="shared" si="10225"/>
        <v/>
      </c>
      <c r="CT3782" s="819">
        <f t="shared" si="10176"/>
        <v>0</v>
      </c>
      <c r="CU3782" s="859" t="str">
        <f t="shared" si="10226"/>
        <v/>
      </c>
      <c r="CV3782" s="819">
        <f t="shared" si="10177"/>
        <v>0</v>
      </c>
      <c r="CW3782" s="859" t="str">
        <f t="shared" si="10227"/>
        <v/>
      </c>
      <c r="CX3782" s="819">
        <f t="shared" si="10178"/>
        <v>0</v>
      </c>
      <c r="CY3782" s="882">
        <f t="shared" si="10228"/>
        <v>0</v>
      </c>
      <c r="CZ3782" s="841">
        <f t="shared" si="10229"/>
        <v>0</v>
      </c>
      <c r="DA3782" s="883">
        <f t="shared" si="10230"/>
        <v>0</v>
      </c>
      <c r="DB3782" s="885" t="str">
        <f t="shared" si="10231"/>
        <v/>
      </c>
    </row>
    <row r="3783" spans="1:106" outlineLevel="1" x14ac:dyDescent="0.25">
      <c r="A3783" s="422" t="e">
        <f t="shared" si="10179"/>
        <v>#N/A</v>
      </c>
      <c r="B3783" s="1174" t="str">
        <f t="shared" ref="B3783:H3783" si="10312">B797</f>
        <v/>
      </c>
      <c r="C3783" s="567" t="str">
        <f t="shared" si="10312"/>
        <v/>
      </c>
      <c r="D3783" s="567" t="str">
        <f t="shared" si="10312"/>
        <v/>
      </c>
      <c r="E3783" s="567" t="str">
        <f t="shared" si="10312"/>
        <v/>
      </c>
      <c r="F3783" s="567" t="str">
        <f t="shared" si="10312"/>
        <v/>
      </c>
      <c r="G3783" s="567" t="str">
        <f t="shared" si="10312"/>
        <v/>
      </c>
      <c r="H3783" s="567" t="str">
        <f t="shared" si="10312"/>
        <v/>
      </c>
      <c r="I3783" s="859" t="str">
        <f t="shared" ref="I3783" si="10313">I797</f>
        <v/>
      </c>
      <c r="J3783" s="819">
        <f t="shared" si="10134"/>
        <v>0</v>
      </c>
      <c r="K3783" s="859" t="str">
        <f t="shared" si="10186"/>
        <v/>
      </c>
      <c r="L3783" s="819">
        <f t="shared" si="10135"/>
        <v>0</v>
      </c>
      <c r="M3783" s="859" t="str">
        <f t="shared" si="10187"/>
        <v/>
      </c>
      <c r="N3783" s="819">
        <f t="shared" si="10136"/>
        <v>0</v>
      </c>
      <c r="O3783" s="859" t="str">
        <f t="shared" si="10188"/>
        <v/>
      </c>
      <c r="P3783" s="819">
        <f t="shared" si="10137"/>
        <v>0</v>
      </c>
      <c r="Q3783" s="859" t="str">
        <f t="shared" si="10189"/>
        <v/>
      </c>
      <c r="R3783" s="819">
        <f t="shared" si="10138"/>
        <v>0</v>
      </c>
      <c r="S3783" s="859" t="str">
        <f t="shared" si="10190"/>
        <v/>
      </c>
      <c r="T3783" s="819">
        <f t="shared" si="10139"/>
        <v>0</v>
      </c>
      <c r="U3783" s="859" t="str">
        <f t="shared" ref="U3783:Y3783" si="10314">U797</f>
        <v/>
      </c>
      <c r="V3783" s="831" t="str">
        <f t="shared" si="10314"/>
        <v/>
      </c>
      <c r="W3783" s="859" t="str">
        <f t="shared" si="10314"/>
        <v/>
      </c>
      <c r="X3783" s="831" t="str">
        <f t="shared" si="10314"/>
        <v/>
      </c>
      <c r="Y3783" s="859" t="str">
        <f t="shared" si="10314"/>
        <v/>
      </c>
      <c r="Z3783" s="819">
        <f t="shared" si="10141"/>
        <v>0</v>
      </c>
      <c r="AA3783" s="859" t="str">
        <f t="shared" si="10192"/>
        <v/>
      </c>
      <c r="AB3783" s="819">
        <f t="shared" si="10142"/>
        <v>0</v>
      </c>
      <c r="AC3783" s="859" t="str">
        <f t="shared" si="10193"/>
        <v/>
      </c>
      <c r="AD3783" s="819">
        <f t="shared" si="10143"/>
        <v>0</v>
      </c>
      <c r="AE3783" s="859" t="str">
        <f t="shared" si="10194"/>
        <v/>
      </c>
      <c r="AF3783" s="819">
        <f t="shared" si="10144"/>
        <v>0</v>
      </c>
      <c r="AG3783" s="859" t="str">
        <f t="shared" si="10195"/>
        <v/>
      </c>
      <c r="AH3783" s="819">
        <f t="shared" si="10145"/>
        <v>0</v>
      </c>
      <c r="AI3783" s="859" t="str">
        <f t="shared" ref="AI3783:AM3783" si="10315">AI797</f>
        <v/>
      </c>
      <c r="AJ3783" s="831" t="str">
        <f t="shared" si="10315"/>
        <v/>
      </c>
      <c r="AK3783" s="859" t="str">
        <f t="shared" si="10315"/>
        <v/>
      </c>
      <c r="AL3783" s="831" t="str">
        <f t="shared" si="10315"/>
        <v/>
      </c>
      <c r="AM3783" s="859" t="str">
        <f t="shared" si="10315"/>
        <v/>
      </c>
      <c r="AN3783" s="819">
        <f t="shared" si="10147"/>
        <v>0</v>
      </c>
      <c r="AO3783" s="859" t="str">
        <f t="shared" si="10197"/>
        <v/>
      </c>
      <c r="AP3783" s="819">
        <f t="shared" si="10148"/>
        <v>0</v>
      </c>
      <c r="AQ3783" s="859" t="str">
        <f t="shared" si="10198"/>
        <v/>
      </c>
      <c r="AR3783" s="819">
        <f t="shared" si="10149"/>
        <v>0</v>
      </c>
      <c r="AS3783" s="859" t="str">
        <f t="shared" si="10199"/>
        <v/>
      </c>
      <c r="AT3783" s="819">
        <f t="shared" si="10150"/>
        <v>0</v>
      </c>
      <c r="AU3783" s="859" t="str">
        <f t="shared" si="10200"/>
        <v/>
      </c>
      <c r="AV3783" s="819">
        <f t="shared" si="10151"/>
        <v>0</v>
      </c>
      <c r="AW3783" s="859" t="str">
        <f t="shared" si="10201"/>
        <v/>
      </c>
      <c r="AX3783" s="819">
        <f t="shared" si="10152"/>
        <v>0</v>
      </c>
      <c r="AY3783" s="859" t="str">
        <f t="shared" si="10202"/>
        <v/>
      </c>
      <c r="AZ3783" s="819">
        <f t="shared" si="10153"/>
        <v>0</v>
      </c>
      <c r="BA3783" s="859" t="str">
        <f t="shared" si="10203"/>
        <v/>
      </c>
      <c r="BB3783" s="819">
        <f t="shared" si="10154"/>
        <v>0</v>
      </c>
      <c r="BC3783" s="859" t="str">
        <f t="shared" si="10204"/>
        <v/>
      </c>
      <c r="BD3783" s="819">
        <f t="shared" si="10155"/>
        <v>0</v>
      </c>
      <c r="BE3783" s="859" t="str">
        <f t="shared" si="10205"/>
        <v/>
      </c>
      <c r="BF3783" s="819">
        <f t="shared" si="10156"/>
        <v>0</v>
      </c>
      <c r="BG3783" s="859" t="str">
        <f t="shared" si="10206"/>
        <v/>
      </c>
      <c r="BH3783" s="819">
        <f t="shared" si="10157"/>
        <v>0</v>
      </c>
      <c r="BI3783" s="859" t="str">
        <f t="shared" si="10207"/>
        <v/>
      </c>
      <c r="BJ3783" s="819">
        <f t="shared" si="10158"/>
        <v>0</v>
      </c>
      <c r="BK3783" s="859" t="str">
        <f t="shared" si="10208"/>
        <v/>
      </c>
      <c r="BL3783" s="819">
        <f t="shared" si="10159"/>
        <v>0</v>
      </c>
      <c r="BM3783" s="859" t="str">
        <f t="shared" si="10209"/>
        <v/>
      </c>
      <c r="BN3783" s="819">
        <f t="shared" si="10160"/>
        <v>0</v>
      </c>
      <c r="BO3783" s="859" t="str">
        <f t="shared" si="10210"/>
        <v/>
      </c>
      <c r="BP3783" s="819">
        <f t="shared" si="10161"/>
        <v>0</v>
      </c>
      <c r="BQ3783" s="859" t="str">
        <f t="shared" si="10211"/>
        <v/>
      </c>
      <c r="BR3783" s="819">
        <f t="shared" si="10162"/>
        <v>0</v>
      </c>
      <c r="BS3783" s="859" t="str">
        <f t="shared" si="10212"/>
        <v/>
      </c>
      <c r="BT3783" s="819">
        <f t="shared" si="10163"/>
        <v>0</v>
      </c>
      <c r="BU3783" s="859" t="str">
        <f t="shared" si="10213"/>
        <v/>
      </c>
      <c r="BV3783" s="819">
        <f t="shared" si="10164"/>
        <v>0</v>
      </c>
      <c r="BW3783" s="859" t="str">
        <f t="shared" si="10214"/>
        <v/>
      </c>
      <c r="BX3783" s="819">
        <f t="shared" si="10165"/>
        <v>0</v>
      </c>
      <c r="BY3783" s="859" t="str">
        <f t="shared" si="10215"/>
        <v/>
      </c>
      <c r="BZ3783" s="819">
        <f t="shared" si="10166"/>
        <v>0</v>
      </c>
      <c r="CA3783" s="859" t="str">
        <f t="shared" si="10216"/>
        <v/>
      </c>
      <c r="CB3783" s="819">
        <f t="shared" si="10167"/>
        <v>0</v>
      </c>
      <c r="CC3783" s="859" t="str">
        <f t="shared" si="10217"/>
        <v/>
      </c>
      <c r="CD3783" s="819">
        <f t="shared" si="10168"/>
        <v>0</v>
      </c>
      <c r="CE3783" s="859" t="str">
        <f t="shared" si="10218"/>
        <v/>
      </c>
      <c r="CF3783" s="819">
        <f t="shared" si="10169"/>
        <v>0</v>
      </c>
      <c r="CG3783" s="859" t="str">
        <f t="shared" si="10219"/>
        <v/>
      </c>
      <c r="CH3783" s="819">
        <f t="shared" si="10170"/>
        <v>0</v>
      </c>
      <c r="CI3783" s="859" t="str">
        <f t="shared" si="10220"/>
        <v/>
      </c>
      <c r="CJ3783" s="819">
        <f t="shared" si="10171"/>
        <v>0</v>
      </c>
      <c r="CK3783" s="859" t="str">
        <f t="shared" si="10221"/>
        <v/>
      </c>
      <c r="CL3783" s="819">
        <f t="shared" si="10172"/>
        <v>0</v>
      </c>
      <c r="CM3783" s="859" t="str">
        <f t="shared" si="10222"/>
        <v/>
      </c>
      <c r="CN3783" s="819">
        <f t="shared" si="10173"/>
        <v>0</v>
      </c>
      <c r="CO3783" s="859" t="str">
        <f t="shared" si="10223"/>
        <v/>
      </c>
      <c r="CP3783" s="819">
        <f t="shared" si="10174"/>
        <v>0</v>
      </c>
      <c r="CQ3783" s="859" t="str">
        <f t="shared" si="10224"/>
        <v/>
      </c>
      <c r="CR3783" s="819">
        <f t="shared" si="10175"/>
        <v>0</v>
      </c>
      <c r="CS3783" s="859" t="str">
        <f t="shared" si="10225"/>
        <v/>
      </c>
      <c r="CT3783" s="819">
        <f t="shared" si="10176"/>
        <v>0</v>
      </c>
      <c r="CU3783" s="859" t="str">
        <f t="shared" si="10226"/>
        <v/>
      </c>
      <c r="CV3783" s="819">
        <f t="shared" si="10177"/>
        <v>0</v>
      </c>
      <c r="CW3783" s="859" t="str">
        <f t="shared" si="10227"/>
        <v/>
      </c>
      <c r="CX3783" s="819">
        <f t="shared" si="10178"/>
        <v>0</v>
      </c>
      <c r="CY3783" s="882">
        <f t="shared" si="10228"/>
        <v>0</v>
      </c>
      <c r="CZ3783" s="841">
        <f t="shared" si="10229"/>
        <v>0</v>
      </c>
      <c r="DA3783" s="883">
        <f t="shared" si="10230"/>
        <v>0</v>
      </c>
      <c r="DB3783" s="885" t="str">
        <f t="shared" si="10231"/>
        <v/>
      </c>
    </row>
    <row r="3784" spans="1:106" outlineLevel="1" x14ac:dyDescent="0.25">
      <c r="A3784" s="422" t="e">
        <f t="shared" si="10179"/>
        <v>#N/A</v>
      </c>
      <c r="B3784" s="1174" t="str">
        <f t="shared" ref="B3784:H3784" si="10316">B798</f>
        <v/>
      </c>
      <c r="C3784" s="567" t="str">
        <f t="shared" si="10316"/>
        <v/>
      </c>
      <c r="D3784" s="567" t="str">
        <f t="shared" si="10316"/>
        <v/>
      </c>
      <c r="E3784" s="567" t="str">
        <f t="shared" si="10316"/>
        <v/>
      </c>
      <c r="F3784" s="567" t="str">
        <f t="shared" si="10316"/>
        <v/>
      </c>
      <c r="G3784" s="567" t="str">
        <f t="shared" si="10316"/>
        <v/>
      </c>
      <c r="H3784" s="567" t="str">
        <f t="shared" si="10316"/>
        <v/>
      </c>
      <c r="I3784" s="859" t="str">
        <f t="shared" ref="I3784" si="10317">I798</f>
        <v/>
      </c>
      <c r="J3784" s="819">
        <f t="shared" si="10134"/>
        <v>0</v>
      </c>
      <c r="K3784" s="859" t="str">
        <f t="shared" si="10186"/>
        <v/>
      </c>
      <c r="L3784" s="819">
        <f t="shared" si="10135"/>
        <v>0</v>
      </c>
      <c r="M3784" s="859" t="str">
        <f t="shared" si="10187"/>
        <v/>
      </c>
      <c r="N3784" s="819">
        <f t="shared" si="10136"/>
        <v>0</v>
      </c>
      <c r="O3784" s="859" t="str">
        <f t="shared" si="10188"/>
        <v/>
      </c>
      <c r="P3784" s="819">
        <f t="shared" si="10137"/>
        <v>0</v>
      </c>
      <c r="Q3784" s="859" t="str">
        <f t="shared" si="10189"/>
        <v/>
      </c>
      <c r="R3784" s="819">
        <f t="shared" si="10138"/>
        <v>0</v>
      </c>
      <c r="S3784" s="859" t="str">
        <f t="shared" si="10190"/>
        <v/>
      </c>
      <c r="T3784" s="819">
        <f t="shared" si="10139"/>
        <v>0</v>
      </c>
      <c r="U3784" s="859" t="str">
        <f t="shared" ref="U3784:Y3784" si="10318">U798</f>
        <v/>
      </c>
      <c r="V3784" s="831" t="str">
        <f t="shared" si="10318"/>
        <v/>
      </c>
      <c r="W3784" s="859" t="str">
        <f t="shared" si="10318"/>
        <v/>
      </c>
      <c r="X3784" s="831" t="str">
        <f t="shared" si="10318"/>
        <v/>
      </c>
      <c r="Y3784" s="859" t="str">
        <f t="shared" si="10318"/>
        <v/>
      </c>
      <c r="Z3784" s="819">
        <f t="shared" si="10141"/>
        <v>0</v>
      </c>
      <c r="AA3784" s="859" t="str">
        <f t="shared" si="10192"/>
        <v/>
      </c>
      <c r="AB3784" s="819">
        <f t="shared" si="10142"/>
        <v>0</v>
      </c>
      <c r="AC3784" s="859" t="str">
        <f t="shared" si="10193"/>
        <v/>
      </c>
      <c r="AD3784" s="819">
        <f t="shared" si="10143"/>
        <v>0</v>
      </c>
      <c r="AE3784" s="859" t="str">
        <f t="shared" si="10194"/>
        <v/>
      </c>
      <c r="AF3784" s="819">
        <f t="shared" si="10144"/>
        <v>0</v>
      </c>
      <c r="AG3784" s="859" t="str">
        <f t="shared" si="10195"/>
        <v/>
      </c>
      <c r="AH3784" s="819">
        <f t="shared" si="10145"/>
        <v>0</v>
      </c>
      <c r="AI3784" s="859" t="str">
        <f t="shared" ref="AI3784:AM3784" si="10319">AI798</f>
        <v/>
      </c>
      <c r="AJ3784" s="831" t="str">
        <f t="shared" si="10319"/>
        <v/>
      </c>
      <c r="AK3784" s="859" t="str">
        <f t="shared" si="10319"/>
        <v/>
      </c>
      <c r="AL3784" s="831" t="str">
        <f t="shared" si="10319"/>
        <v/>
      </c>
      <c r="AM3784" s="859" t="str">
        <f t="shared" si="10319"/>
        <v/>
      </c>
      <c r="AN3784" s="819">
        <f t="shared" si="10147"/>
        <v>0</v>
      </c>
      <c r="AO3784" s="859" t="str">
        <f t="shared" si="10197"/>
        <v/>
      </c>
      <c r="AP3784" s="819">
        <f t="shared" si="10148"/>
        <v>0</v>
      </c>
      <c r="AQ3784" s="859" t="str">
        <f t="shared" si="10198"/>
        <v/>
      </c>
      <c r="AR3784" s="819">
        <f t="shared" si="10149"/>
        <v>0</v>
      </c>
      <c r="AS3784" s="859" t="str">
        <f t="shared" si="10199"/>
        <v/>
      </c>
      <c r="AT3784" s="819">
        <f t="shared" si="10150"/>
        <v>0</v>
      </c>
      <c r="AU3784" s="859" t="str">
        <f t="shared" si="10200"/>
        <v/>
      </c>
      <c r="AV3784" s="819">
        <f t="shared" si="10151"/>
        <v>0</v>
      </c>
      <c r="AW3784" s="859" t="str">
        <f t="shared" si="10201"/>
        <v/>
      </c>
      <c r="AX3784" s="819">
        <f t="shared" si="10152"/>
        <v>0</v>
      </c>
      <c r="AY3784" s="859" t="str">
        <f t="shared" si="10202"/>
        <v/>
      </c>
      <c r="AZ3784" s="819">
        <f t="shared" si="10153"/>
        <v>0</v>
      </c>
      <c r="BA3784" s="859" t="str">
        <f t="shared" si="10203"/>
        <v/>
      </c>
      <c r="BB3784" s="819">
        <f t="shared" si="10154"/>
        <v>0</v>
      </c>
      <c r="BC3784" s="859" t="str">
        <f t="shared" si="10204"/>
        <v/>
      </c>
      <c r="BD3784" s="819">
        <f t="shared" si="10155"/>
        <v>0</v>
      </c>
      <c r="BE3784" s="859" t="str">
        <f t="shared" si="10205"/>
        <v/>
      </c>
      <c r="BF3784" s="819">
        <f t="shared" si="10156"/>
        <v>0</v>
      </c>
      <c r="BG3784" s="859" t="str">
        <f t="shared" si="10206"/>
        <v/>
      </c>
      <c r="BH3784" s="819">
        <f t="shared" si="10157"/>
        <v>0</v>
      </c>
      <c r="BI3784" s="859" t="str">
        <f t="shared" si="10207"/>
        <v/>
      </c>
      <c r="BJ3784" s="819">
        <f t="shared" si="10158"/>
        <v>0</v>
      </c>
      <c r="BK3784" s="859" t="str">
        <f t="shared" si="10208"/>
        <v/>
      </c>
      <c r="BL3784" s="819">
        <f t="shared" si="10159"/>
        <v>0</v>
      </c>
      <c r="BM3784" s="859" t="str">
        <f t="shared" si="10209"/>
        <v/>
      </c>
      <c r="BN3784" s="819">
        <f t="shared" si="10160"/>
        <v>0</v>
      </c>
      <c r="BO3784" s="859" t="str">
        <f t="shared" si="10210"/>
        <v/>
      </c>
      <c r="BP3784" s="819">
        <f t="shared" si="10161"/>
        <v>0</v>
      </c>
      <c r="BQ3784" s="859" t="str">
        <f t="shared" si="10211"/>
        <v/>
      </c>
      <c r="BR3784" s="819">
        <f t="shared" si="10162"/>
        <v>0</v>
      </c>
      <c r="BS3784" s="859" t="str">
        <f t="shared" si="10212"/>
        <v/>
      </c>
      <c r="BT3784" s="819">
        <f t="shared" si="10163"/>
        <v>0</v>
      </c>
      <c r="BU3784" s="859" t="str">
        <f t="shared" si="10213"/>
        <v/>
      </c>
      <c r="BV3784" s="819">
        <f t="shared" si="10164"/>
        <v>0</v>
      </c>
      <c r="BW3784" s="859" t="str">
        <f t="shared" si="10214"/>
        <v/>
      </c>
      <c r="BX3784" s="819">
        <f t="shared" si="10165"/>
        <v>0</v>
      </c>
      <c r="BY3784" s="859" t="str">
        <f t="shared" si="10215"/>
        <v/>
      </c>
      <c r="BZ3784" s="819">
        <f t="shared" si="10166"/>
        <v>0</v>
      </c>
      <c r="CA3784" s="859" t="str">
        <f t="shared" si="10216"/>
        <v/>
      </c>
      <c r="CB3784" s="819">
        <f t="shared" si="10167"/>
        <v>0</v>
      </c>
      <c r="CC3784" s="859" t="str">
        <f t="shared" si="10217"/>
        <v/>
      </c>
      <c r="CD3784" s="819">
        <f t="shared" si="10168"/>
        <v>0</v>
      </c>
      <c r="CE3784" s="859" t="str">
        <f t="shared" si="10218"/>
        <v/>
      </c>
      <c r="CF3784" s="819">
        <f t="shared" si="10169"/>
        <v>0</v>
      </c>
      <c r="CG3784" s="859" t="str">
        <f t="shared" si="10219"/>
        <v/>
      </c>
      <c r="CH3784" s="819">
        <f t="shared" si="10170"/>
        <v>0</v>
      </c>
      <c r="CI3784" s="859" t="str">
        <f t="shared" si="10220"/>
        <v/>
      </c>
      <c r="CJ3784" s="819">
        <f t="shared" si="10171"/>
        <v>0</v>
      </c>
      <c r="CK3784" s="859" t="str">
        <f t="shared" si="10221"/>
        <v/>
      </c>
      <c r="CL3784" s="819">
        <f t="shared" si="10172"/>
        <v>0</v>
      </c>
      <c r="CM3784" s="859" t="str">
        <f t="shared" si="10222"/>
        <v/>
      </c>
      <c r="CN3784" s="819">
        <f t="shared" si="10173"/>
        <v>0</v>
      </c>
      <c r="CO3784" s="859" t="str">
        <f t="shared" si="10223"/>
        <v/>
      </c>
      <c r="CP3784" s="819">
        <f t="shared" si="10174"/>
        <v>0</v>
      </c>
      <c r="CQ3784" s="859" t="str">
        <f t="shared" si="10224"/>
        <v/>
      </c>
      <c r="CR3784" s="819">
        <f t="shared" si="10175"/>
        <v>0</v>
      </c>
      <c r="CS3784" s="859" t="str">
        <f t="shared" si="10225"/>
        <v/>
      </c>
      <c r="CT3784" s="819">
        <f t="shared" si="10176"/>
        <v>0</v>
      </c>
      <c r="CU3784" s="859" t="str">
        <f t="shared" si="10226"/>
        <v/>
      </c>
      <c r="CV3784" s="819">
        <f t="shared" si="10177"/>
        <v>0</v>
      </c>
      <c r="CW3784" s="859" t="str">
        <f t="shared" si="10227"/>
        <v/>
      </c>
      <c r="CX3784" s="819">
        <f t="shared" si="10178"/>
        <v>0</v>
      </c>
      <c r="CY3784" s="882">
        <f t="shared" si="10228"/>
        <v>0</v>
      </c>
      <c r="CZ3784" s="841">
        <f t="shared" si="10229"/>
        <v>0</v>
      </c>
      <c r="DA3784" s="883">
        <f t="shared" si="10230"/>
        <v>0</v>
      </c>
      <c r="DB3784" s="885" t="str">
        <f t="shared" si="10231"/>
        <v/>
      </c>
    </row>
    <row r="3785" spans="1:106" outlineLevel="1" x14ac:dyDescent="0.25">
      <c r="A3785" s="422" t="e">
        <f t="shared" si="10179"/>
        <v>#N/A</v>
      </c>
      <c r="B3785" s="1174" t="str">
        <f t="shared" ref="B3785:H3785" si="10320">B799</f>
        <v/>
      </c>
      <c r="C3785" s="567" t="str">
        <f t="shared" si="10320"/>
        <v/>
      </c>
      <c r="D3785" s="567" t="str">
        <f t="shared" si="10320"/>
        <v/>
      </c>
      <c r="E3785" s="567" t="str">
        <f t="shared" si="10320"/>
        <v/>
      </c>
      <c r="F3785" s="567" t="str">
        <f t="shared" si="10320"/>
        <v/>
      </c>
      <c r="G3785" s="567" t="str">
        <f t="shared" si="10320"/>
        <v/>
      </c>
      <c r="H3785" s="567" t="str">
        <f t="shared" si="10320"/>
        <v/>
      </c>
      <c r="I3785" s="859" t="str">
        <f t="shared" ref="I3785" si="10321">I799</f>
        <v/>
      </c>
      <c r="J3785" s="819">
        <f t="shared" si="10134"/>
        <v>0</v>
      </c>
      <c r="K3785" s="859" t="str">
        <f t="shared" si="10186"/>
        <v/>
      </c>
      <c r="L3785" s="819">
        <f t="shared" si="10135"/>
        <v>0</v>
      </c>
      <c r="M3785" s="859" t="str">
        <f t="shared" si="10187"/>
        <v/>
      </c>
      <c r="N3785" s="819">
        <f t="shared" si="10136"/>
        <v>0</v>
      </c>
      <c r="O3785" s="859" t="str">
        <f t="shared" si="10188"/>
        <v/>
      </c>
      <c r="P3785" s="819">
        <f t="shared" si="10137"/>
        <v>0</v>
      </c>
      <c r="Q3785" s="859" t="str">
        <f t="shared" si="10189"/>
        <v/>
      </c>
      <c r="R3785" s="819">
        <f t="shared" si="10138"/>
        <v>0</v>
      </c>
      <c r="S3785" s="859" t="str">
        <f t="shared" si="10190"/>
        <v/>
      </c>
      <c r="T3785" s="819">
        <f t="shared" si="10139"/>
        <v>0</v>
      </c>
      <c r="U3785" s="859" t="str">
        <f t="shared" ref="U3785:Y3785" si="10322">U799</f>
        <v/>
      </c>
      <c r="V3785" s="831" t="str">
        <f t="shared" si="10322"/>
        <v/>
      </c>
      <c r="W3785" s="859" t="str">
        <f t="shared" si="10322"/>
        <v/>
      </c>
      <c r="X3785" s="831" t="str">
        <f t="shared" si="10322"/>
        <v/>
      </c>
      <c r="Y3785" s="859" t="str">
        <f t="shared" si="10322"/>
        <v/>
      </c>
      <c r="Z3785" s="819">
        <f t="shared" si="10141"/>
        <v>0</v>
      </c>
      <c r="AA3785" s="859" t="str">
        <f t="shared" si="10192"/>
        <v/>
      </c>
      <c r="AB3785" s="819">
        <f t="shared" si="10142"/>
        <v>0</v>
      </c>
      <c r="AC3785" s="859" t="str">
        <f t="shared" si="10193"/>
        <v/>
      </c>
      <c r="AD3785" s="819">
        <f t="shared" si="10143"/>
        <v>0</v>
      </c>
      <c r="AE3785" s="859" t="str">
        <f t="shared" si="10194"/>
        <v/>
      </c>
      <c r="AF3785" s="819">
        <f t="shared" si="10144"/>
        <v>0</v>
      </c>
      <c r="AG3785" s="859" t="str">
        <f t="shared" si="10195"/>
        <v/>
      </c>
      <c r="AH3785" s="819">
        <f t="shared" si="10145"/>
        <v>0</v>
      </c>
      <c r="AI3785" s="859" t="str">
        <f t="shared" ref="AI3785:AM3785" si="10323">AI799</f>
        <v/>
      </c>
      <c r="AJ3785" s="831" t="str">
        <f t="shared" si="10323"/>
        <v/>
      </c>
      <c r="AK3785" s="859" t="str">
        <f t="shared" si="10323"/>
        <v/>
      </c>
      <c r="AL3785" s="831" t="str">
        <f t="shared" si="10323"/>
        <v/>
      </c>
      <c r="AM3785" s="859" t="str">
        <f t="shared" si="10323"/>
        <v/>
      </c>
      <c r="AN3785" s="819">
        <f t="shared" si="10147"/>
        <v>0</v>
      </c>
      <c r="AO3785" s="859" t="str">
        <f t="shared" si="10197"/>
        <v/>
      </c>
      <c r="AP3785" s="819">
        <f t="shared" si="10148"/>
        <v>0</v>
      </c>
      <c r="AQ3785" s="859" t="str">
        <f t="shared" si="10198"/>
        <v/>
      </c>
      <c r="AR3785" s="819">
        <f t="shared" si="10149"/>
        <v>0</v>
      </c>
      <c r="AS3785" s="859" t="str">
        <f t="shared" si="10199"/>
        <v/>
      </c>
      <c r="AT3785" s="819">
        <f t="shared" si="10150"/>
        <v>0</v>
      </c>
      <c r="AU3785" s="859" t="str">
        <f t="shared" si="10200"/>
        <v/>
      </c>
      <c r="AV3785" s="819">
        <f t="shared" si="10151"/>
        <v>0</v>
      </c>
      <c r="AW3785" s="859" t="str">
        <f t="shared" si="10201"/>
        <v/>
      </c>
      <c r="AX3785" s="819">
        <f t="shared" si="10152"/>
        <v>0</v>
      </c>
      <c r="AY3785" s="859" t="str">
        <f t="shared" si="10202"/>
        <v/>
      </c>
      <c r="AZ3785" s="819">
        <f t="shared" si="10153"/>
        <v>0</v>
      </c>
      <c r="BA3785" s="859" t="str">
        <f t="shared" si="10203"/>
        <v/>
      </c>
      <c r="BB3785" s="819">
        <f t="shared" si="10154"/>
        <v>0</v>
      </c>
      <c r="BC3785" s="859" t="str">
        <f t="shared" si="10204"/>
        <v/>
      </c>
      <c r="BD3785" s="819">
        <f t="shared" si="10155"/>
        <v>0</v>
      </c>
      <c r="BE3785" s="859" t="str">
        <f t="shared" si="10205"/>
        <v/>
      </c>
      <c r="BF3785" s="819">
        <f t="shared" si="10156"/>
        <v>0</v>
      </c>
      <c r="BG3785" s="859" t="str">
        <f t="shared" si="10206"/>
        <v/>
      </c>
      <c r="BH3785" s="819">
        <f t="shared" si="10157"/>
        <v>0</v>
      </c>
      <c r="BI3785" s="859" t="str">
        <f t="shared" si="10207"/>
        <v/>
      </c>
      <c r="BJ3785" s="819">
        <f t="shared" si="10158"/>
        <v>0</v>
      </c>
      <c r="BK3785" s="859" t="str">
        <f t="shared" si="10208"/>
        <v/>
      </c>
      <c r="BL3785" s="819">
        <f t="shared" si="10159"/>
        <v>0</v>
      </c>
      <c r="BM3785" s="859" t="str">
        <f t="shared" si="10209"/>
        <v/>
      </c>
      <c r="BN3785" s="819">
        <f t="shared" si="10160"/>
        <v>0</v>
      </c>
      <c r="BO3785" s="859" t="str">
        <f t="shared" si="10210"/>
        <v/>
      </c>
      <c r="BP3785" s="819">
        <f t="shared" si="10161"/>
        <v>0</v>
      </c>
      <c r="BQ3785" s="859" t="str">
        <f t="shared" si="10211"/>
        <v/>
      </c>
      <c r="BR3785" s="819">
        <f t="shared" si="10162"/>
        <v>0</v>
      </c>
      <c r="BS3785" s="859" t="str">
        <f t="shared" si="10212"/>
        <v/>
      </c>
      <c r="BT3785" s="819">
        <f t="shared" si="10163"/>
        <v>0</v>
      </c>
      <c r="BU3785" s="859" t="str">
        <f t="shared" si="10213"/>
        <v/>
      </c>
      <c r="BV3785" s="819">
        <f t="shared" si="10164"/>
        <v>0</v>
      </c>
      <c r="BW3785" s="859" t="str">
        <f t="shared" si="10214"/>
        <v/>
      </c>
      <c r="BX3785" s="819">
        <f t="shared" si="10165"/>
        <v>0</v>
      </c>
      <c r="BY3785" s="859" t="str">
        <f t="shared" si="10215"/>
        <v/>
      </c>
      <c r="BZ3785" s="819">
        <f t="shared" si="10166"/>
        <v>0</v>
      </c>
      <c r="CA3785" s="859" t="str">
        <f t="shared" si="10216"/>
        <v/>
      </c>
      <c r="CB3785" s="819">
        <f t="shared" si="10167"/>
        <v>0</v>
      </c>
      <c r="CC3785" s="859" t="str">
        <f t="shared" si="10217"/>
        <v/>
      </c>
      <c r="CD3785" s="819">
        <f t="shared" si="10168"/>
        <v>0</v>
      </c>
      <c r="CE3785" s="859" t="str">
        <f t="shared" si="10218"/>
        <v/>
      </c>
      <c r="CF3785" s="819">
        <f t="shared" si="10169"/>
        <v>0</v>
      </c>
      <c r="CG3785" s="859" t="str">
        <f t="shared" si="10219"/>
        <v/>
      </c>
      <c r="CH3785" s="819">
        <f t="shared" si="10170"/>
        <v>0</v>
      </c>
      <c r="CI3785" s="859" t="str">
        <f t="shared" si="10220"/>
        <v/>
      </c>
      <c r="CJ3785" s="819">
        <f t="shared" si="10171"/>
        <v>0</v>
      </c>
      <c r="CK3785" s="859" t="str">
        <f t="shared" si="10221"/>
        <v/>
      </c>
      <c r="CL3785" s="819">
        <f t="shared" si="10172"/>
        <v>0</v>
      </c>
      <c r="CM3785" s="859" t="str">
        <f t="shared" si="10222"/>
        <v/>
      </c>
      <c r="CN3785" s="819">
        <f t="shared" si="10173"/>
        <v>0</v>
      </c>
      <c r="CO3785" s="859" t="str">
        <f t="shared" si="10223"/>
        <v/>
      </c>
      <c r="CP3785" s="819">
        <f t="shared" si="10174"/>
        <v>0</v>
      </c>
      <c r="CQ3785" s="859" t="str">
        <f t="shared" si="10224"/>
        <v/>
      </c>
      <c r="CR3785" s="819">
        <f t="shared" si="10175"/>
        <v>0</v>
      </c>
      <c r="CS3785" s="859" t="str">
        <f t="shared" si="10225"/>
        <v/>
      </c>
      <c r="CT3785" s="819">
        <f t="shared" si="10176"/>
        <v>0</v>
      </c>
      <c r="CU3785" s="859" t="str">
        <f t="shared" si="10226"/>
        <v/>
      </c>
      <c r="CV3785" s="819">
        <f t="shared" si="10177"/>
        <v>0</v>
      </c>
      <c r="CW3785" s="859" t="str">
        <f t="shared" si="10227"/>
        <v/>
      </c>
      <c r="CX3785" s="819">
        <f t="shared" si="10178"/>
        <v>0</v>
      </c>
      <c r="CY3785" s="882">
        <f t="shared" si="10228"/>
        <v>0</v>
      </c>
      <c r="CZ3785" s="841">
        <f t="shared" si="10229"/>
        <v>0</v>
      </c>
      <c r="DA3785" s="883">
        <f t="shared" si="10230"/>
        <v>0</v>
      </c>
      <c r="DB3785" s="885" t="str">
        <f t="shared" si="10231"/>
        <v/>
      </c>
    </row>
    <row r="3786" spans="1:106" outlineLevel="1" x14ac:dyDescent="0.25">
      <c r="A3786" s="422" t="e">
        <f t="shared" si="10179"/>
        <v>#N/A</v>
      </c>
      <c r="B3786" s="1174" t="str">
        <f t="shared" ref="B3786:H3786" si="10324">B800</f>
        <v/>
      </c>
      <c r="C3786" s="567" t="str">
        <f t="shared" si="10324"/>
        <v/>
      </c>
      <c r="D3786" s="567" t="str">
        <f t="shared" si="10324"/>
        <v/>
      </c>
      <c r="E3786" s="567" t="str">
        <f t="shared" si="10324"/>
        <v/>
      </c>
      <c r="F3786" s="567" t="str">
        <f t="shared" si="10324"/>
        <v/>
      </c>
      <c r="G3786" s="567" t="str">
        <f t="shared" si="10324"/>
        <v/>
      </c>
      <c r="H3786" s="567" t="str">
        <f t="shared" si="10324"/>
        <v/>
      </c>
      <c r="I3786" s="859" t="str">
        <f t="shared" ref="I3786" si="10325">I800</f>
        <v/>
      </c>
      <c r="J3786" s="819">
        <f t="shared" si="10134"/>
        <v>0</v>
      </c>
      <c r="K3786" s="859" t="str">
        <f t="shared" si="10186"/>
        <v/>
      </c>
      <c r="L3786" s="819">
        <f t="shared" si="10135"/>
        <v>0</v>
      </c>
      <c r="M3786" s="859" t="str">
        <f t="shared" si="10187"/>
        <v/>
      </c>
      <c r="N3786" s="819">
        <f t="shared" si="10136"/>
        <v>0</v>
      </c>
      <c r="O3786" s="859" t="str">
        <f t="shared" si="10188"/>
        <v/>
      </c>
      <c r="P3786" s="819">
        <f t="shared" si="10137"/>
        <v>0</v>
      </c>
      <c r="Q3786" s="859" t="str">
        <f t="shared" si="10189"/>
        <v/>
      </c>
      <c r="R3786" s="819">
        <f t="shared" si="10138"/>
        <v>0</v>
      </c>
      <c r="S3786" s="859" t="str">
        <f t="shared" si="10190"/>
        <v/>
      </c>
      <c r="T3786" s="819">
        <f t="shared" si="10139"/>
        <v>0</v>
      </c>
      <c r="U3786" s="859" t="str">
        <f t="shared" ref="U3786:Y3786" si="10326">U800</f>
        <v/>
      </c>
      <c r="V3786" s="831" t="str">
        <f t="shared" si="10326"/>
        <v/>
      </c>
      <c r="W3786" s="859" t="str">
        <f t="shared" si="10326"/>
        <v/>
      </c>
      <c r="X3786" s="831" t="str">
        <f t="shared" si="10326"/>
        <v/>
      </c>
      <c r="Y3786" s="859" t="str">
        <f t="shared" si="10326"/>
        <v/>
      </c>
      <c r="Z3786" s="819">
        <f t="shared" si="10141"/>
        <v>0</v>
      </c>
      <c r="AA3786" s="859" t="str">
        <f t="shared" si="10192"/>
        <v/>
      </c>
      <c r="AB3786" s="819">
        <f t="shared" si="10142"/>
        <v>0</v>
      </c>
      <c r="AC3786" s="859" t="str">
        <f t="shared" si="10193"/>
        <v/>
      </c>
      <c r="AD3786" s="819">
        <f t="shared" si="10143"/>
        <v>0</v>
      </c>
      <c r="AE3786" s="859" t="str">
        <f t="shared" si="10194"/>
        <v/>
      </c>
      <c r="AF3786" s="819">
        <f t="shared" si="10144"/>
        <v>0</v>
      </c>
      <c r="AG3786" s="859" t="str">
        <f t="shared" si="10195"/>
        <v/>
      </c>
      <c r="AH3786" s="819">
        <f t="shared" si="10145"/>
        <v>0</v>
      </c>
      <c r="AI3786" s="859" t="str">
        <f t="shared" ref="AI3786:AM3786" si="10327">AI800</f>
        <v/>
      </c>
      <c r="AJ3786" s="831" t="str">
        <f t="shared" si="10327"/>
        <v/>
      </c>
      <c r="AK3786" s="859" t="str">
        <f t="shared" si="10327"/>
        <v/>
      </c>
      <c r="AL3786" s="831" t="str">
        <f t="shared" si="10327"/>
        <v/>
      </c>
      <c r="AM3786" s="859" t="str">
        <f t="shared" si="10327"/>
        <v/>
      </c>
      <c r="AN3786" s="819">
        <f t="shared" si="10147"/>
        <v>0</v>
      </c>
      <c r="AO3786" s="859" t="str">
        <f t="shared" si="10197"/>
        <v/>
      </c>
      <c r="AP3786" s="819">
        <f t="shared" si="10148"/>
        <v>0</v>
      </c>
      <c r="AQ3786" s="859" t="str">
        <f t="shared" si="10198"/>
        <v/>
      </c>
      <c r="AR3786" s="819">
        <f t="shared" si="10149"/>
        <v>0</v>
      </c>
      <c r="AS3786" s="859" t="str">
        <f t="shared" si="10199"/>
        <v/>
      </c>
      <c r="AT3786" s="819">
        <f t="shared" si="10150"/>
        <v>0</v>
      </c>
      <c r="AU3786" s="859" t="str">
        <f t="shared" si="10200"/>
        <v/>
      </c>
      <c r="AV3786" s="819">
        <f t="shared" si="10151"/>
        <v>0</v>
      </c>
      <c r="AW3786" s="859" t="str">
        <f t="shared" si="10201"/>
        <v/>
      </c>
      <c r="AX3786" s="819">
        <f t="shared" si="10152"/>
        <v>0</v>
      </c>
      <c r="AY3786" s="859" t="str">
        <f t="shared" si="10202"/>
        <v/>
      </c>
      <c r="AZ3786" s="819">
        <f t="shared" si="10153"/>
        <v>0</v>
      </c>
      <c r="BA3786" s="859" t="str">
        <f t="shared" si="10203"/>
        <v/>
      </c>
      <c r="BB3786" s="819">
        <f t="shared" si="10154"/>
        <v>0</v>
      </c>
      <c r="BC3786" s="859" t="str">
        <f t="shared" si="10204"/>
        <v/>
      </c>
      <c r="BD3786" s="819">
        <f t="shared" si="10155"/>
        <v>0</v>
      </c>
      <c r="BE3786" s="859" t="str">
        <f t="shared" si="10205"/>
        <v/>
      </c>
      <c r="BF3786" s="819">
        <f t="shared" si="10156"/>
        <v>0</v>
      </c>
      <c r="BG3786" s="859" t="str">
        <f t="shared" si="10206"/>
        <v/>
      </c>
      <c r="BH3786" s="819">
        <f t="shared" si="10157"/>
        <v>0</v>
      </c>
      <c r="BI3786" s="859" t="str">
        <f t="shared" si="10207"/>
        <v/>
      </c>
      <c r="BJ3786" s="819">
        <f t="shared" si="10158"/>
        <v>0</v>
      </c>
      <c r="BK3786" s="859" t="str">
        <f t="shared" si="10208"/>
        <v/>
      </c>
      <c r="BL3786" s="819">
        <f t="shared" si="10159"/>
        <v>0</v>
      </c>
      <c r="BM3786" s="859" t="str">
        <f t="shared" si="10209"/>
        <v/>
      </c>
      <c r="BN3786" s="819">
        <f t="shared" si="10160"/>
        <v>0</v>
      </c>
      <c r="BO3786" s="859" t="str">
        <f t="shared" si="10210"/>
        <v/>
      </c>
      <c r="BP3786" s="819">
        <f t="shared" si="10161"/>
        <v>0</v>
      </c>
      <c r="BQ3786" s="859" t="str">
        <f t="shared" si="10211"/>
        <v/>
      </c>
      <c r="BR3786" s="819">
        <f t="shared" si="10162"/>
        <v>0</v>
      </c>
      <c r="BS3786" s="859" t="str">
        <f t="shared" si="10212"/>
        <v/>
      </c>
      <c r="BT3786" s="819">
        <f t="shared" si="10163"/>
        <v>0</v>
      </c>
      <c r="BU3786" s="859" t="str">
        <f t="shared" si="10213"/>
        <v/>
      </c>
      <c r="BV3786" s="819">
        <f t="shared" si="10164"/>
        <v>0</v>
      </c>
      <c r="BW3786" s="859" t="str">
        <f t="shared" si="10214"/>
        <v/>
      </c>
      <c r="BX3786" s="819">
        <f t="shared" si="10165"/>
        <v>0</v>
      </c>
      <c r="BY3786" s="859" t="str">
        <f t="shared" si="10215"/>
        <v/>
      </c>
      <c r="BZ3786" s="819">
        <f t="shared" si="10166"/>
        <v>0</v>
      </c>
      <c r="CA3786" s="859" t="str">
        <f t="shared" si="10216"/>
        <v/>
      </c>
      <c r="CB3786" s="819">
        <f t="shared" si="10167"/>
        <v>0</v>
      </c>
      <c r="CC3786" s="859" t="str">
        <f t="shared" si="10217"/>
        <v/>
      </c>
      <c r="CD3786" s="819">
        <f t="shared" si="10168"/>
        <v>0</v>
      </c>
      <c r="CE3786" s="859" t="str">
        <f t="shared" si="10218"/>
        <v/>
      </c>
      <c r="CF3786" s="819">
        <f t="shared" si="10169"/>
        <v>0</v>
      </c>
      <c r="CG3786" s="859" t="str">
        <f t="shared" si="10219"/>
        <v/>
      </c>
      <c r="CH3786" s="819">
        <f t="shared" si="10170"/>
        <v>0</v>
      </c>
      <c r="CI3786" s="859" t="str">
        <f t="shared" si="10220"/>
        <v/>
      </c>
      <c r="CJ3786" s="819">
        <f t="shared" si="10171"/>
        <v>0</v>
      </c>
      <c r="CK3786" s="859" t="str">
        <f t="shared" si="10221"/>
        <v/>
      </c>
      <c r="CL3786" s="819">
        <f t="shared" si="10172"/>
        <v>0</v>
      </c>
      <c r="CM3786" s="859" t="str">
        <f t="shared" si="10222"/>
        <v/>
      </c>
      <c r="CN3786" s="819">
        <f t="shared" si="10173"/>
        <v>0</v>
      </c>
      <c r="CO3786" s="859" t="str">
        <f t="shared" si="10223"/>
        <v/>
      </c>
      <c r="CP3786" s="819">
        <f t="shared" si="10174"/>
        <v>0</v>
      </c>
      <c r="CQ3786" s="859" t="str">
        <f t="shared" si="10224"/>
        <v/>
      </c>
      <c r="CR3786" s="819">
        <f t="shared" si="10175"/>
        <v>0</v>
      </c>
      <c r="CS3786" s="859" t="str">
        <f t="shared" si="10225"/>
        <v/>
      </c>
      <c r="CT3786" s="819">
        <f t="shared" si="10176"/>
        <v>0</v>
      </c>
      <c r="CU3786" s="859" t="str">
        <f t="shared" si="10226"/>
        <v/>
      </c>
      <c r="CV3786" s="819">
        <f t="shared" si="10177"/>
        <v>0</v>
      </c>
      <c r="CW3786" s="859" t="str">
        <f t="shared" si="10227"/>
        <v/>
      </c>
      <c r="CX3786" s="819">
        <f t="shared" si="10178"/>
        <v>0</v>
      </c>
      <c r="CY3786" s="882">
        <f t="shared" si="10228"/>
        <v>0</v>
      </c>
      <c r="CZ3786" s="841">
        <f t="shared" si="10229"/>
        <v>0</v>
      </c>
      <c r="DA3786" s="883">
        <f t="shared" si="10230"/>
        <v>0</v>
      </c>
      <c r="DB3786" s="885" t="str">
        <f t="shared" si="10231"/>
        <v/>
      </c>
    </row>
    <row r="3787" spans="1:106" outlineLevel="1" x14ac:dyDescent="0.25">
      <c r="A3787" s="422" t="e">
        <f t="shared" si="10179"/>
        <v>#N/A</v>
      </c>
      <c r="B3787" s="1174" t="str">
        <f t="shared" ref="B3787:H3787" si="10328">B801</f>
        <v/>
      </c>
      <c r="C3787" s="567" t="str">
        <f t="shared" si="10328"/>
        <v/>
      </c>
      <c r="D3787" s="567" t="str">
        <f t="shared" si="10328"/>
        <v/>
      </c>
      <c r="E3787" s="567" t="str">
        <f t="shared" si="10328"/>
        <v/>
      </c>
      <c r="F3787" s="567" t="str">
        <f t="shared" si="10328"/>
        <v/>
      </c>
      <c r="G3787" s="567" t="str">
        <f t="shared" si="10328"/>
        <v/>
      </c>
      <c r="H3787" s="567" t="str">
        <f t="shared" si="10328"/>
        <v/>
      </c>
      <c r="I3787" s="859" t="str">
        <f t="shared" ref="I3787" si="10329">I801</f>
        <v/>
      </c>
      <c r="J3787" s="819">
        <f t="shared" si="10134"/>
        <v>0</v>
      </c>
      <c r="K3787" s="859" t="str">
        <f t="shared" si="10186"/>
        <v/>
      </c>
      <c r="L3787" s="819">
        <f t="shared" si="10135"/>
        <v>0</v>
      </c>
      <c r="M3787" s="859" t="str">
        <f t="shared" si="10187"/>
        <v/>
      </c>
      <c r="N3787" s="819">
        <f t="shared" si="10136"/>
        <v>0</v>
      </c>
      <c r="O3787" s="859" t="str">
        <f t="shared" si="10188"/>
        <v/>
      </c>
      <c r="P3787" s="819">
        <f t="shared" si="10137"/>
        <v>0</v>
      </c>
      <c r="Q3787" s="859" t="str">
        <f t="shared" si="10189"/>
        <v/>
      </c>
      <c r="R3787" s="819">
        <f t="shared" si="10138"/>
        <v>0</v>
      </c>
      <c r="S3787" s="859" t="str">
        <f t="shared" si="10190"/>
        <v/>
      </c>
      <c r="T3787" s="819">
        <f t="shared" si="10139"/>
        <v>0</v>
      </c>
      <c r="U3787" s="859" t="str">
        <f t="shared" ref="U3787:Y3787" si="10330">U801</f>
        <v/>
      </c>
      <c r="V3787" s="831" t="str">
        <f t="shared" si="10330"/>
        <v/>
      </c>
      <c r="W3787" s="859" t="str">
        <f t="shared" si="10330"/>
        <v/>
      </c>
      <c r="X3787" s="831" t="str">
        <f t="shared" si="10330"/>
        <v/>
      </c>
      <c r="Y3787" s="859" t="str">
        <f t="shared" si="10330"/>
        <v/>
      </c>
      <c r="Z3787" s="819">
        <f t="shared" si="10141"/>
        <v>0</v>
      </c>
      <c r="AA3787" s="859" t="str">
        <f t="shared" si="10192"/>
        <v/>
      </c>
      <c r="AB3787" s="819">
        <f t="shared" si="10142"/>
        <v>0</v>
      </c>
      <c r="AC3787" s="859" t="str">
        <f t="shared" si="10193"/>
        <v/>
      </c>
      <c r="AD3787" s="819">
        <f t="shared" si="10143"/>
        <v>0</v>
      </c>
      <c r="AE3787" s="859" t="str">
        <f t="shared" si="10194"/>
        <v/>
      </c>
      <c r="AF3787" s="819">
        <f t="shared" si="10144"/>
        <v>0</v>
      </c>
      <c r="AG3787" s="859" t="str">
        <f t="shared" si="10195"/>
        <v/>
      </c>
      <c r="AH3787" s="819">
        <f t="shared" si="10145"/>
        <v>0</v>
      </c>
      <c r="AI3787" s="859" t="str">
        <f t="shared" ref="AI3787:AM3787" si="10331">AI801</f>
        <v/>
      </c>
      <c r="AJ3787" s="831" t="str">
        <f t="shared" si="10331"/>
        <v/>
      </c>
      <c r="AK3787" s="859" t="str">
        <f t="shared" si="10331"/>
        <v/>
      </c>
      <c r="AL3787" s="831" t="str">
        <f t="shared" si="10331"/>
        <v/>
      </c>
      <c r="AM3787" s="859" t="str">
        <f t="shared" si="10331"/>
        <v/>
      </c>
      <c r="AN3787" s="819">
        <f t="shared" si="10147"/>
        <v>0</v>
      </c>
      <c r="AO3787" s="859" t="str">
        <f t="shared" si="10197"/>
        <v/>
      </c>
      <c r="AP3787" s="819">
        <f t="shared" si="10148"/>
        <v>0</v>
      </c>
      <c r="AQ3787" s="859" t="str">
        <f t="shared" si="10198"/>
        <v/>
      </c>
      <c r="AR3787" s="819">
        <f t="shared" si="10149"/>
        <v>0</v>
      </c>
      <c r="AS3787" s="859" t="str">
        <f t="shared" si="10199"/>
        <v/>
      </c>
      <c r="AT3787" s="819">
        <f t="shared" si="10150"/>
        <v>0</v>
      </c>
      <c r="AU3787" s="859" t="str">
        <f t="shared" si="10200"/>
        <v/>
      </c>
      <c r="AV3787" s="819">
        <f t="shared" si="10151"/>
        <v>0</v>
      </c>
      <c r="AW3787" s="859" t="str">
        <f t="shared" si="10201"/>
        <v/>
      </c>
      <c r="AX3787" s="819">
        <f t="shared" si="10152"/>
        <v>0</v>
      </c>
      <c r="AY3787" s="859" t="str">
        <f t="shared" si="10202"/>
        <v/>
      </c>
      <c r="AZ3787" s="819">
        <f t="shared" si="10153"/>
        <v>0</v>
      </c>
      <c r="BA3787" s="859" t="str">
        <f t="shared" si="10203"/>
        <v/>
      </c>
      <c r="BB3787" s="819">
        <f t="shared" si="10154"/>
        <v>0</v>
      </c>
      <c r="BC3787" s="859" t="str">
        <f t="shared" si="10204"/>
        <v/>
      </c>
      <c r="BD3787" s="819">
        <f t="shared" si="10155"/>
        <v>0</v>
      </c>
      <c r="BE3787" s="859" t="str">
        <f t="shared" si="10205"/>
        <v/>
      </c>
      <c r="BF3787" s="819">
        <f t="shared" si="10156"/>
        <v>0</v>
      </c>
      <c r="BG3787" s="859" t="str">
        <f t="shared" si="10206"/>
        <v/>
      </c>
      <c r="BH3787" s="819">
        <f t="shared" si="10157"/>
        <v>0</v>
      </c>
      <c r="BI3787" s="859" t="str">
        <f t="shared" si="10207"/>
        <v/>
      </c>
      <c r="BJ3787" s="819">
        <f t="shared" si="10158"/>
        <v>0</v>
      </c>
      <c r="BK3787" s="859" t="str">
        <f t="shared" si="10208"/>
        <v/>
      </c>
      <c r="BL3787" s="819">
        <f t="shared" si="10159"/>
        <v>0</v>
      </c>
      <c r="BM3787" s="859" t="str">
        <f t="shared" si="10209"/>
        <v/>
      </c>
      <c r="BN3787" s="819">
        <f t="shared" si="10160"/>
        <v>0</v>
      </c>
      <c r="BO3787" s="859" t="str">
        <f t="shared" si="10210"/>
        <v/>
      </c>
      <c r="BP3787" s="819">
        <f t="shared" si="10161"/>
        <v>0</v>
      </c>
      <c r="BQ3787" s="859" t="str">
        <f t="shared" si="10211"/>
        <v/>
      </c>
      <c r="BR3787" s="819">
        <f t="shared" si="10162"/>
        <v>0</v>
      </c>
      <c r="BS3787" s="859" t="str">
        <f t="shared" si="10212"/>
        <v/>
      </c>
      <c r="BT3787" s="819">
        <f t="shared" si="10163"/>
        <v>0</v>
      </c>
      <c r="BU3787" s="859" t="str">
        <f t="shared" si="10213"/>
        <v/>
      </c>
      <c r="BV3787" s="819">
        <f t="shared" si="10164"/>
        <v>0</v>
      </c>
      <c r="BW3787" s="859" t="str">
        <f t="shared" si="10214"/>
        <v/>
      </c>
      <c r="BX3787" s="819">
        <f t="shared" si="10165"/>
        <v>0</v>
      </c>
      <c r="BY3787" s="859" t="str">
        <f t="shared" si="10215"/>
        <v/>
      </c>
      <c r="BZ3787" s="819">
        <f t="shared" si="10166"/>
        <v>0</v>
      </c>
      <c r="CA3787" s="859" t="str">
        <f t="shared" si="10216"/>
        <v/>
      </c>
      <c r="CB3787" s="819">
        <f t="shared" si="10167"/>
        <v>0</v>
      </c>
      <c r="CC3787" s="859" t="str">
        <f t="shared" si="10217"/>
        <v/>
      </c>
      <c r="CD3787" s="819">
        <f t="shared" si="10168"/>
        <v>0</v>
      </c>
      <c r="CE3787" s="859" t="str">
        <f t="shared" si="10218"/>
        <v/>
      </c>
      <c r="CF3787" s="819">
        <f t="shared" si="10169"/>
        <v>0</v>
      </c>
      <c r="CG3787" s="859" t="str">
        <f t="shared" si="10219"/>
        <v/>
      </c>
      <c r="CH3787" s="819">
        <f t="shared" si="10170"/>
        <v>0</v>
      </c>
      <c r="CI3787" s="859" t="str">
        <f t="shared" si="10220"/>
        <v/>
      </c>
      <c r="CJ3787" s="819">
        <f t="shared" si="10171"/>
        <v>0</v>
      </c>
      <c r="CK3787" s="859" t="str">
        <f t="shared" si="10221"/>
        <v/>
      </c>
      <c r="CL3787" s="819">
        <f t="shared" si="10172"/>
        <v>0</v>
      </c>
      <c r="CM3787" s="859" t="str">
        <f t="shared" si="10222"/>
        <v/>
      </c>
      <c r="CN3787" s="819">
        <f t="shared" si="10173"/>
        <v>0</v>
      </c>
      <c r="CO3787" s="859" t="str">
        <f t="shared" si="10223"/>
        <v/>
      </c>
      <c r="CP3787" s="819">
        <f t="shared" si="10174"/>
        <v>0</v>
      </c>
      <c r="CQ3787" s="859" t="str">
        <f t="shared" si="10224"/>
        <v/>
      </c>
      <c r="CR3787" s="819">
        <f t="shared" si="10175"/>
        <v>0</v>
      </c>
      <c r="CS3787" s="859" t="str">
        <f t="shared" si="10225"/>
        <v/>
      </c>
      <c r="CT3787" s="819">
        <f t="shared" si="10176"/>
        <v>0</v>
      </c>
      <c r="CU3787" s="859" t="str">
        <f t="shared" si="10226"/>
        <v/>
      </c>
      <c r="CV3787" s="819">
        <f t="shared" si="10177"/>
        <v>0</v>
      </c>
      <c r="CW3787" s="859" t="str">
        <f t="shared" si="10227"/>
        <v/>
      </c>
      <c r="CX3787" s="819">
        <f t="shared" si="10178"/>
        <v>0</v>
      </c>
      <c r="CY3787" s="882">
        <f t="shared" si="10228"/>
        <v>0</v>
      </c>
      <c r="CZ3787" s="841">
        <f t="shared" si="10229"/>
        <v>0</v>
      </c>
      <c r="DA3787" s="883">
        <f t="shared" si="10230"/>
        <v>0</v>
      </c>
      <c r="DB3787" s="885" t="str">
        <f t="shared" si="10231"/>
        <v/>
      </c>
    </row>
    <row r="3788" spans="1:106" outlineLevel="1" x14ac:dyDescent="0.25">
      <c r="A3788" s="422" t="e">
        <f t="shared" si="10179"/>
        <v>#N/A</v>
      </c>
      <c r="B3788" s="1174" t="str">
        <f t="shared" ref="B3788:H3788" si="10332">B802</f>
        <v/>
      </c>
      <c r="C3788" s="567" t="str">
        <f t="shared" si="10332"/>
        <v/>
      </c>
      <c r="D3788" s="567" t="str">
        <f t="shared" si="10332"/>
        <v/>
      </c>
      <c r="E3788" s="567" t="str">
        <f t="shared" si="10332"/>
        <v/>
      </c>
      <c r="F3788" s="567" t="str">
        <f t="shared" si="10332"/>
        <v/>
      </c>
      <c r="G3788" s="567" t="str">
        <f t="shared" si="10332"/>
        <v/>
      </c>
      <c r="H3788" s="567" t="str">
        <f t="shared" si="10332"/>
        <v/>
      </c>
      <c r="I3788" s="859" t="str">
        <f t="shared" ref="I3788" si="10333">I802</f>
        <v/>
      </c>
      <c r="J3788" s="819">
        <f t="shared" si="10134"/>
        <v>0</v>
      </c>
      <c r="K3788" s="859" t="str">
        <f t="shared" si="10186"/>
        <v/>
      </c>
      <c r="L3788" s="819">
        <f t="shared" si="10135"/>
        <v>0</v>
      </c>
      <c r="M3788" s="859" t="str">
        <f t="shared" si="10187"/>
        <v/>
      </c>
      <c r="N3788" s="819">
        <f t="shared" si="10136"/>
        <v>0</v>
      </c>
      <c r="O3788" s="859" t="str">
        <f t="shared" si="10188"/>
        <v/>
      </c>
      <c r="P3788" s="819">
        <f t="shared" si="10137"/>
        <v>0</v>
      </c>
      <c r="Q3788" s="859" t="str">
        <f t="shared" si="10189"/>
        <v/>
      </c>
      <c r="R3788" s="819">
        <f t="shared" si="10138"/>
        <v>0</v>
      </c>
      <c r="S3788" s="859" t="str">
        <f t="shared" si="10190"/>
        <v/>
      </c>
      <c r="T3788" s="819">
        <f t="shared" si="10139"/>
        <v>0</v>
      </c>
      <c r="U3788" s="859" t="str">
        <f t="shared" ref="U3788:Y3788" si="10334">U802</f>
        <v/>
      </c>
      <c r="V3788" s="831" t="str">
        <f t="shared" si="10334"/>
        <v/>
      </c>
      <c r="W3788" s="859" t="str">
        <f t="shared" si="10334"/>
        <v/>
      </c>
      <c r="X3788" s="831" t="str">
        <f t="shared" si="10334"/>
        <v/>
      </c>
      <c r="Y3788" s="859" t="str">
        <f t="shared" si="10334"/>
        <v/>
      </c>
      <c r="Z3788" s="819">
        <f t="shared" si="10141"/>
        <v>0</v>
      </c>
      <c r="AA3788" s="859" t="str">
        <f t="shared" si="10192"/>
        <v/>
      </c>
      <c r="AB3788" s="819">
        <f t="shared" si="10142"/>
        <v>0</v>
      </c>
      <c r="AC3788" s="859" t="str">
        <f t="shared" si="10193"/>
        <v/>
      </c>
      <c r="AD3788" s="819">
        <f t="shared" si="10143"/>
        <v>0</v>
      </c>
      <c r="AE3788" s="859" t="str">
        <f t="shared" si="10194"/>
        <v/>
      </c>
      <c r="AF3788" s="819">
        <f t="shared" si="10144"/>
        <v>0</v>
      </c>
      <c r="AG3788" s="859" t="str">
        <f t="shared" si="10195"/>
        <v/>
      </c>
      <c r="AH3788" s="819">
        <f t="shared" si="10145"/>
        <v>0</v>
      </c>
      <c r="AI3788" s="859" t="str">
        <f t="shared" ref="AI3788:AM3788" si="10335">AI802</f>
        <v/>
      </c>
      <c r="AJ3788" s="831" t="str">
        <f t="shared" si="10335"/>
        <v/>
      </c>
      <c r="AK3788" s="859" t="str">
        <f t="shared" si="10335"/>
        <v/>
      </c>
      <c r="AL3788" s="831" t="str">
        <f t="shared" si="10335"/>
        <v/>
      </c>
      <c r="AM3788" s="859" t="str">
        <f t="shared" si="10335"/>
        <v/>
      </c>
      <c r="AN3788" s="819">
        <f t="shared" si="10147"/>
        <v>0</v>
      </c>
      <c r="AO3788" s="859" t="str">
        <f t="shared" si="10197"/>
        <v/>
      </c>
      <c r="AP3788" s="819">
        <f t="shared" si="10148"/>
        <v>0</v>
      </c>
      <c r="AQ3788" s="859" t="str">
        <f t="shared" si="10198"/>
        <v/>
      </c>
      <c r="AR3788" s="819">
        <f t="shared" si="10149"/>
        <v>0</v>
      </c>
      <c r="AS3788" s="859" t="str">
        <f t="shared" si="10199"/>
        <v/>
      </c>
      <c r="AT3788" s="819">
        <f t="shared" si="10150"/>
        <v>0</v>
      </c>
      <c r="AU3788" s="859" t="str">
        <f t="shared" si="10200"/>
        <v/>
      </c>
      <c r="AV3788" s="819">
        <f t="shared" si="10151"/>
        <v>0</v>
      </c>
      <c r="AW3788" s="859" t="str">
        <f t="shared" si="10201"/>
        <v/>
      </c>
      <c r="AX3788" s="819">
        <f t="shared" si="10152"/>
        <v>0</v>
      </c>
      <c r="AY3788" s="859" t="str">
        <f t="shared" si="10202"/>
        <v/>
      </c>
      <c r="AZ3788" s="819">
        <f t="shared" si="10153"/>
        <v>0</v>
      </c>
      <c r="BA3788" s="859" t="str">
        <f t="shared" si="10203"/>
        <v/>
      </c>
      <c r="BB3788" s="819">
        <f t="shared" si="10154"/>
        <v>0</v>
      </c>
      <c r="BC3788" s="859" t="str">
        <f t="shared" si="10204"/>
        <v/>
      </c>
      <c r="BD3788" s="819">
        <f t="shared" si="10155"/>
        <v>0</v>
      </c>
      <c r="BE3788" s="859" t="str">
        <f t="shared" si="10205"/>
        <v/>
      </c>
      <c r="BF3788" s="819">
        <f t="shared" si="10156"/>
        <v>0</v>
      </c>
      <c r="BG3788" s="859" t="str">
        <f t="shared" si="10206"/>
        <v/>
      </c>
      <c r="BH3788" s="819">
        <f t="shared" si="10157"/>
        <v>0</v>
      </c>
      <c r="BI3788" s="859" t="str">
        <f t="shared" si="10207"/>
        <v/>
      </c>
      <c r="BJ3788" s="819">
        <f t="shared" si="10158"/>
        <v>0</v>
      </c>
      <c r="BK3788" s="859" t="str">
        <f t="shared" si="10208"/>
        <v/>
      </c>
      <c r="BL3788" s="819">
        <f t="shared" si="10159"/>
        <v>0</v>
      </c>
      <c r="BM3788" s="859" t="str">
        <f t="shared" si="10209"/>
        <v/>
      </c>
      <c r="BN3788" s="819">
        <f t="shared" si="10160"/>
        <v>0</v>
      </c>
      <c r="BO3788" s="859" t="str">
        <f t="shared" si="10210"/>
        <v/>
      </c>
      <c r="BP3788" s="819">
        <f t="shared" si="10161"/>
        <v>0</v>
      </c>
      <c r="BQ3788" s="859" t="str">
        <f t="shared" si="10211"/>
        <v/>
      </c>
      <c r="BR3788" s="819">
        <f t="shared" si="10162"/>
        <v>0</v>
      </c>
      <c r="BS3788" s="859" t="str">
        <f t="shared" si="10212"/>
        <v/>
      </c>
      <c r="BT3788" s="819">
        <f t="shared" si="10163"/>
        <v>0</v>
      </c>
      <c r="BU3788" s="859" t="str">
        <f t="shared" si="10213"/>
        <v/>
      </c>
      <c r="BV3788" s="819">
        <f t="shared" si="10164"/>
        <v>0</v>
      </c>
      <c r="BW3788" s="859" t="str">
        <f t="shared" si="10214"/>
        <v/>
      </c>
      <c r="BX3788" s="819">
        <f t="shared" si="10165"/>
        <v>0</v>
      </c>
      <c r="BY3788" s="859" t="str">
        <f t="shared" si="10215"/>
        <v/>
      </c>
      <c r="BZ3788" s="819">
        <f t="shared" si="10166"/>
        <v>0</v>
      </c>
      <c r="CA3788" s="859" t="str">
        <f t="shared" si="10216"/>
        <v/>
      </c>
      <c r="CB3788" s="819">
        <f t="shared" si="10167"/>
        <v>0</v>
      </c>
      <c r="CC3788" s="859" t="str">
        <f t="shared" si="10217"/>
        <v/>
      </c>
      <c r="CD3788" s="819">
        <f t="shared" si="10168"/>
        <v>0</v>
      </c>
      <c r="CE3788" s="859" t="str">
        <f t="shared" si="10218"/>
        <v/>
      </c>
      <c r="CF3788" s="819">
        <f t="shared" si="10169"/>
        <v>0</v>
      </c>
      <c r="CG3788" s="859" t="str">
        <f t="shared" si="10219"/>
        <v/>
      </c>
      <c r="CH3788" s="819">
        <f t="shared" si="10170"/>
        <v>0</v>
      </c>
      <c r="CI3788" s="859" t="str">
        <f t="shared" si="10220"/>
        <v/>
      </c>
      <c r="CJ3788" s="819">
        <f t="shared" si="10171"/>
        <v>0</v>
      </c>
      <c r="CK3788" s="859" t="str">
        <f t="shared" si="10221"/>
        <v/>
      </c>
      <c r="CL3788" s="819">
        <f t="shared" si="10172"/>
        <v>0</v>
      </c>
      <c r="CM3788" s="859" t="str">
        <f t="shared" si="10222"/>
        <v/>
      </c>
      <c r="CN3788" s="819">
        <f t="shared" si="10173"/>
        <v>0</v>
      </c>
      <c r="CO3788" s="859" t="str">
        <f t="shared" si="10223"/>
        <v/>
      </c>
      <c r="CP3788" s="819">
        <f t="shared" si="10174"/>
        <v>0</v>
      </c>
      <c r="CQ3788" s="859" t="str">
        <f t="shared" si="10224"/>
        <v/>
      </c>
      <c r="CR3788" s="819">
        <f t="shared" si="10175"/>
        <v>0</v>
      </c>
      <c r="CS3788" s="859" t="str">
        <f t="shared" si="10225"/>
        <v/>
      </c>
      <c r="CT3788" s="819">
        <f t="shared" si="10176"/>
        <v>0</v>
      </c>
      <c r="CU3788" s="859" t="str">
        <f t="shared" si="10226"/>
        <v/>
      </c>
      <c r="CV3788" s="819">
        <f t="shared" si="10177"/>
        <v>0</v>
      </c>
      <c r="CW3788" s="859" t="str">
        <f t="shared" si="10227"/>
        <v/>
      </c>
      <c r="CX3788" s="819">
        <f t="shared" si="10178"/>
        <v>0</v>
      </c>
      <c r="CY3788" s="882">
        <f t="shared" si="10228"/>
        <v>0</v>
      </c>
      <c r="CZ3788" s="841">
        <f t="shared" si="10229"/>
        <v>0</v>
      </c>
      <c r="DA3788" s="883">
        <f t="shared" si="10230"/>
        <v>0</v>
      </c>
      <c r="DB3788" s="885" t="str">
        <f t="shared" si="10231"/>
        <v/>
      </c>
    </row>
    <row r="3789" spans="1:106" outlineLevel="1" x14ac:dyDescent="0.25">
      <c r="A3789" s="422" t="e">
        <f t="shared" si="10179"/>
        <v>#N/A</v>
      </c>
      <c r="B3789" s="1174" t="str">
        <f t="shared" ref="B3789:H3789" si="10336">B803</f>
        <v/>
      </c>
      <c r="C3789" s="567" t="str">
        <f t="shared" si="10336"/>
        <v/>
      </c>
      <c r="D3789" s="567" t="str">
        <f t="shared" si="10336"/>
        <v/>
      </c>
      <c r="E3789" s="567" t="str">
        <f t="shared" si="10336"/>
        <v/>
      </c>
      <c r="F3789" s="567" t="str">
        <f t="shared" si="10336"/>
        <v/>
      </c>
      <c r="G3789" s="567" t="str">
        <f t="shared" si="10336"/>
        <v/>
      </c>
      <c r="H3789" s="567" t="str">
        <f t="shared" si="10336"/>
        <v/>
      </c>
      <c r="I3789" s="859" t="str">
        <f t="shared" ref="I3789" si="10337">I803</f>
        <v/>
      </c>
      <c r="J3789" s="819">
        <f t="shared" si="10134"/>
        <v>0</v>
      </c>
      <c r="K3789" s="859" t="str">
        <f t="shared" si="10186"/>
        <v/>
      </c>
      <c r="L3789" s="819">
        <f t="shared" si="10135"/>
        <v>0</v>
      </c>
      <c r="M3789" s="859" t="str">
        <f t="shared" si="10187"/>
        <v/>
      </c>
      <c r="N3789" s="819">
        <f t="shared" si="10136"/>
        <v>0</v>
      </c>
      <c r="O3789" s="859" t="str">
        <f t="shared" si="10188"/>
        <v/>
      </c>
      <c r="P3789" s="819">
        <f t="shared" si="10137"/>
        <v>0</v>
      </c>
      <c r="Q3789" s="859" t="str">
        <f t="shared" si="10189"/>
        <v/>
      </c>
      <c r="R3789" s="819">
        <f t="shared" si="10138"/>
        <v>0</v>
      </c>
      <c r="S3789" s="859" t="str">
        <f t="shared" si="10190"/>
        <v/>
      </c>
      <c r="T3789" s="819">
        <f t="shared" si="10139"/>
        <v>0</v>
      </c>
      <c r="U3789" s="859" t="str">
        <f t="shared" ref="U3789:Y3789" si="10338">U803</f>
        <v/>
      </c>
      <c r="V3789" s="831" t="str">
        <f t="shared" si="10338"/>
        <v/>
      </c>
      <c r="W3789" s="859" t="str">
        <f t="shared" si="10338"/>
        <v/>
      </c>
      <c r="X3789" s="831" t="str">
        <f t="shared" si="10338"/>
        <v/>
      </c>
      <c r="Y3789" s="859" t="str">
        <f t="shared" si="10338"/>
        <v/>
      </c>
      <c r="Z3789" s="819">
        <f t="shared" si="10141"/>
        <v>0</v>
      </c>
      <c r="AA3789" s="859" t="str">
        <f t="shared" si="10192"/>
        <v/>
      </c>
      <c r="AB3789" s="819">
        <f t="shared" si="10142"/>
        <v>0</v>
      </c>
      <c r="AC3789" s="859" t="str">
        <f t="shared" si="10193"/>
        <v/>
      </c>
      <c r="AD3789" s="819">
        <f t="shared" si="10143"/>
        <v>0</v>
      </c>
      <c r="AE3789" s="859" t="str">
        <f t="shared" si="10194"/>
        <v/>
      </c>
      <c r="AF3789" s="819">
        <f t="shared" si="10144"/>
        <v>0</v>
      </c>
      <c r="AG3789" s="859" t="str">
        <f t="shared" si="10195"/>
        <v/>
      </c>
      <c r="AH3789" s="819">
        <f t="shared" si="10145"/>
        <v>0</v>
      </c>
      <c r="AI3789" s="859" t="str">
        <f t="shared" ref="AI3789:AM3789" si="10339">AI803</f>
        <v/>
      </c>
      <c r="AJ3789" s="831" t="str">
        <f t="shared" si="10339"/>
        <v/>
      </c>
      <c r="AK3789" s="859" t="str">
        <f t="shared" si="10339"/>
        <v/>
      </c>
      <c r="AL3789" s="831" t="str">
        <f t="shared" si="10339"/>
        <v/>
      </c>
      <c r="AM3789" s="859" t="str">
        <f t="shared" si="10339"/>
        <v/>
      </c>
      <c r="AN3789" s="819">
        <f t="shared" si="10147"/>
        <v>0</v>
      </c>
      <c r="AO3789" s="859" t="str">
        <f t="shared" si="10197"/>
        <v/>
      </c>
      <c r="AP3789" s="819">
        <f t="shared" si="10148"/>
        <v>0</v>
      </c>
      <c r="AQ3789" s="859" t="str">
        <f t="shared" si="10198"/>
        <v/>
      </c>
      <c r="AR3789" s="819">
        <f t="shared" si="10149"/>
        <v>0</v>
      </c>
      <c r="AS3789" s="859" t="str">
        <f t="shared" si="10199"/>
        <v/>
      </c>
      <c r="AT3789" s="819">
        <f t="shared" si="10150"/>
        <v>0</v>
      </c>
      <c r="AU3789" s="859" t="str">
        <f t="shared" si="10200"/>
        <v/>
      </c>
      <c r="AV3789" s="819">
        <f t="shared" si="10151"/>
        <v>0</v>
      </c>
      <c r="AW3789" s="859" t="str">
        <f t="shared" si="10201"/>
        <v/>
      </c>
      <c r="AX3789" s="819">
        <f t="shared" si="10152"/>
        <v>0</v>
      </c>
      <c r="AY3789" s="859" t="str">
        <f t="shared" si="10202"/>
        <v/>
      </c>
      <c r="AZ3789" s="819">
        <f t="shared" si="10153"/>
        <v>0</v>
      </c>
      <c r="BA3789" s="859" t="str">
        <f t="shared" si="10203"/>
        <v/>
      </c>
      <c r="BB3789" s="819">
        <f t="shared" si="10154"/>
        <v>0</v>
      </c>
      <c r="BC3789" s="859" t="str">
        <f t="shared" si="10204"/>
        <v/>
      </c>
      <c r="BD3789" s="819">
        <f t="shared" si="10155"/>
        <v>0</v>
      </c>
      <c r="BE3789" s="859" t="str">
        <f t="shared" si="10205"/>
        <v/>
      </c>
      <c r="BF3789" s="819">
        <f t="shared" si="10156"/>
        <v>0</v>
      </c>
      <c r="BG3789" s="859" t="str">
        <f t="shared" si="10206"/>
        <v/>
      </c>
      <c r="BH3789" s="819">
        <f t="shared" si="10157"/>
        <v>0</v>
      </c>
      <c r="BI3789" s="859" t="str">
        <f t="shared" si="10207"/>
        <v/>
      </c>
      <c r="BJ3789" s="819">
        <f t="shared" si="10158"/>
        <v>0</v>
      </c>
      <c r="BK3789" s="859" t="str">
        <f t="shared" si="10208"/>
        <v/>
      </c>
      <c r="BL3789" s="819">
        <f t="shared" si="10159"/>
        <v>0</v>
      </c>
      <c r="BM3789" s="859" t="str">
        <f t="shared" si="10209"/>
        <v/>
      </c>
      <c r="BN3789" s="819">
        <f t="shared" si="10160"/>
        <v>0</v>
      </c>
      <c r="BO3789" s="859" t="str">
        <f t="shared" si="10210"/>
        <v/>
      </c>
      <c r="BP3789" s="819">
        <f t="shared" si="10161"/>
        <v>0</v>
      </c>
      <c r="BQ3789" s="859" t="str">
        <f t="shared" si="10211"/>
        <v/>
      </c>
      <c r="BR3789" s="819">
        <f t="shared" si="10162"/>
        <v>0</v>
      </c>
      <c r="BS3789" s="859" t="str">
        <f t="shared" si="10212"/>
        <v/>
      </c>
      <c r="BT3789" s="819">
        <f t="shared" si="10163"/>
        <v>0</v>
      </c>
      <c r="BU3789" s="859" t="str">
        <f t="shared" si="10213"/>
        <v/>
      </c>
      <c r="BV3789" s="819">
        <f t="shared" si="10164"/>
        <v>0</v>
      </c>
      <c r="BW3789" s="859" t="str">
        <f t="shared" si="10214"/>
        <v/>
      </c>
      <c r="BX3789" s="819">
        <f t="shared" si="10165"/>
        <v>0</v>
      </c>
      <c r="BY3789" s="859" t="str">
        <f t="shared" si="10215"/>
        <v/>
      </c>
      <c r="BZ3789" s="819">
        <f t="shared" si="10166"/>
        <v>0</v>
      </c>
      <c r="CA3789" s="859" t="str">
        <f t="shared" si="10216"/>
        <v/>
      </c>
      <c r="CB3789" s="819">
        <f t="shared" si="10167"/>
        <v>0</v>
      </c>
      <c r="CC3789" s="859" t="str">
        <f t="shared" si="10217"/>
        <v/>
      </c>
      <c r="CD3789" s="819">
        <f t="shared" si="10168"/>
        <v>0</v>
      </c>
      <c r="CE3789" s="859" t="str">
        <f t="shared" si="10218"/>
        <v/>
      </c>
      <c r="CF3789" s="819">
        <f t="shared" si="10169"/>
        <v>0</v>
      </c>
      <c r="CG3789" s="859" t="str">
        <f t="shared" si="10219"/>
        <v/>
      </c>
      <c r="CH3789" s="819">
        <f t="shared" si="10170"/>
        <v>0</v>
      </c>
      <c r="CI3789" s="859" t="str">
        <f t="shared" si="10220"/>
        <v/>
      </c>
      <c r="CJ3789" s="819">
        <f t="shared" si="10171"/>
        <v>0</v>
      </c>
      <c r="CK3789" s="859" t="str">
        <f t="shared" si="10221"/>
        <v/>
      </c>
      <c r="CL3789" s="819">
        <f t="shared" si="10172"/>
        <v>0</v>
      </c>
      <c r="CM3789" s="859" t="str">
        <f t="shared" si="10222"/>
        <v/>
      </c>
      <c r="CN3789" s="819">
        <f t="shared" si="10173"/>
        <v>0</v>
      </c>
      <c r="CO3789" s="859" t="str">
        <f t="shared" si="10223"/>
        <v/>
      </c>
      <c r="CP3789" s="819">
        <f t="shared" si="10174"/>
        <v>0</v>
      </c>
      <c r="CQ3789" s="859" t="str">
        <f t="shared" si="10224"/>
        <v/>
      </c>
      <c r="CR3789" s="819">
        <f t="shared" si="10175"/>
        <v>0</v>
      </c>
      <c r="CS3789" s="859" t="str">
        <f t="shared" si="10225"/>
        <v/>
      </c>
      <c r="CT3789" s="819">
        <f t="shared" si="10176"/>
        <v>0</v>
      </c>
      <c r="CU3789" s="859" t="str">
        <f t="shared" si="10226"/>
        <v/>
      </c>
      <c r="CV3789" s="819">
        <f t="shared" si="10177"/>
        <v>0</v>
      </c>
      <c r="CW3789" s="859" t="str">
        <f t="shared" si="10227"/>
        <v/>
      </c>
      <c r="CX3789" s="819">
        <f t="shared" si="10178"/>
        <v>0</v>
      </c>
      <c r="CY3789" s="882">
        <f t="shared" si="10228"/>
        <v>0</v>
      </c>
      <c r="CZ3789" s="841">
        <f t="shared" si="10229"/>
        <v>0</v>
      </c>
      <c r="DA3789" s="883">
        <f t="shared" si="10230"/>
        <v>0</v>
      </c>
      <c r="DB3789" s="885" t="str">
        <f t="shared" si="10231"/>
        <v/>
      </c>
    </row>
    <row r="3790" spans="1:106" outlineLevel="1" x14ac:dyDescent="0.25">
      <c r="A3790" s="422" t="e">
        <f t="shared" si="10179"/>
        <v>#N/A</v>
      </c>
      <c r="B3790" s="1174" t="str">
        <f t="shared" ref="B3790:H3790" si="10340">B804</f>
        <v/>
      </c>
      <c r="C3790" s="567" t="str">
        <f t="shared" si="10340"/>
        <v/>
      </c>
      <c r="D3790" s="567" t="str">
        <f t="shared" si="10340"/>
        <v/>
      </c>
      <c r="E3790" s="567" t="str">
        <f t="shared" si="10340"/>
        <v/>
      </c>
      <c r="F3790" s="567" t="str">
        <f t="shared" si="10340"/>
        <v/>
      </c>
      <c r="G3790" s="567" t="str">
        <f t="shared" si="10340"/>
        <v/>
      </c>
      <c r="H3790" s="567" t="str">
        <f t="shared" si="10340"/>
        <v/>
      </c>
      <c r="I3790" s="859" t="str">
        <f t="shared" ref="I3790" si="10341">I804</f>
        <v/>
      </c>
      <c r="J3790" s="819">
        <f t="shared" si="10134"/>
        <v>0</v>
      </c>
      <c r="K3790" s="859" t="str">
        <f t="shared" si="10186"/>
        <v/>
      </c>
      <c r="L3790" s="819">
        <f t="shared" si="10135"/>
        <v>0</v>
      </c>
      <c r="M3790" s="859" t="str">
        <f t="shared" si="10187"/>
        <v/>
      </c>
      <c r="N3790" s="819">
        <f t="shared" si="10136"/>
        <v>0</v>
      </c>
      <c r="O3790" s="859" t="str">
        <f t="shared" si="10188"/>
        <v/>
      </c>
      <c r="P3790" s="819">
        <f t="shared" si="10137"/>
        <v>0</v>
      </c>
      <c r="Q3790" s="859" t="str">
        <f t="shared" si="10189"/>
        <v/>
      </c>
      <c r="R3790" s="819">
        <f t="shared" si="10138"/>
        <v>0</v>
      </c>
      <c r="S3790" s="859" t="str">
        <f t="shared" si="10190"/>
        <v/>
      </c>
      <c r="T3790" s="819">
        <f t="shared" si="10139"/>
        <v>0</v>
      </c>
      <c r="U3790" s="859" t="str">
        <f t="shared" ref="U3790:Y3790" si="10342">U804</f>
        <v/>
      </c>
      <c r="V3790" s="831" t="str">
        <f t="shared" si="10342"/>
        <v/>
      </c>
      <c r="W3790" s="859" t="str">
        <f t="shared" si="10342"/>
        <v/>
      </c>
      <c r="X3790" s="831" t="str">
        <f t="shared" si="10342"/>
        <v/>
      </c>
      <c r="Y3790" s="859" t="str">
        <f t="shared" si="10342"/>
        <v/>
      </c>
      <c r="Z3790" s="819">
        <f t="shared" si="10141"/>
        <v>0</v>
      </c>
      <c r="AA3790" s="859" t="str">
        <f t="shared" si="10192"/>
        <v/>
      </c>
      <c r="AB3790" s="819">
        <f t="shared" si="10142"/>
        <v>0</v>
      </c>
      <c r="AC3790" s="859" t="str">
        <f t="shared" si="10193"/>
        <v/>
      </c>
      <c r="AD3790" s="819">
        <f t="shared" si="10143"/>
        <v>0</v>
      </c>
      <c r="AE3790" s="859" t="str">
        <f t="shared" si="10194"/>
        <v/>
      </c>
      <c r="AF3790" s="819">
        <f t="shared" si="10144"/>
        <v>0</v>
      </c>
      <c r="AG3790" s="859" t="str">
        <f t="shared" si="10195"/>
        <v/>
      </c>
      <c r="AH3790" s="819">
        <f t="shared" si="10145"/>
        <v>0</v>
      </c>
      <c r="AI3790" s="859" t="str">
        <f t="shared" ref="AI3790:AM3790" si="10343">AI804</f>
        <v/>
      </c>
      <c r="AJ3790" s="831" t="str">
        <f t="shared" si="10343"/>
        <v/>
      </c>
      <c r="AK3790" s="859" t="str">
        <f t="shared" si="10343"/>
        <v/>
      </c>
      <c r="AL3790" s="831" t="str">
        <f t="shared" si="10343"/>
        <v/>
      </c>
      <c r="AM3790" s="859" t="str">
        <f t="shared" si="10343"/>
        <v/>
      </c>
      <c r="AN3790" s="819">
        <f t="shared" si="10147"/>
        <v>0</v>
      </c>
      <c r="AO3790" s="859" t="str">
        <f t="shared" si="10197"/>
        <v/>
      </c>
      <c r="AP3790" s="819">
        <f t="shared" si="10148"/>
        <v>0</v>
      </c>
      <c r="AQ3790" s="859" t="str">
        <f t="shared" si="10198"/>
        <v/>
      </c>
      <c r="AR3790" s="819">
        <f t="shared" si="10149"/>
        <v>0</v>
      </c>
      <c r="AS3790" s="859" t="str">
        <f t="shared" si="10199"/>
        <v/>
      </c>
      <c r="AT3790" s="819">
        <f t="shared" si="10150"/>
        <v>0</v>
      </c>
      <c r="AU3790" s="859" t="str">
        <f t="shared" si="10200"/>
        <v/>
      </c>
      <c r="AV3790" s="819">
        <f t="shared" si="10151"/>
        <v>0</v>
      </c>
      <c r="AW3790" s="859" t="str">
        <f t="shared" si="10201"/>
        <v/>
      </c>
      <c r="AX3790" s="819">
        <f t="shared" si="10152"/>
        <v>0</v>
      </c>
      <c r="AY3790" s="859" t="str">
        <f t="shared" si="10202"/>
        <v/>
      </c>
      <c r="AZ3790" s="819">
        <f t="shared" si="10153"/>
        <v>0</v>
      </c>
      <c r="BA3790" s="859" t="str">
        <f t="shared" si="10203"/>
        <v/>
      </c>
      <c r="BB3790" s="819">
        <f t="shared" si="10154"/>
        <v>0</v>
      </c>
      <c r="BC3790" s="859" t="str">
        <f t="shared" si="10204"/>
        <v/>
      </c>
      <c r="BD3790" s="819">
        <f t="shared" si="10155"/>
        <v>0</v>
      </c>
      <c r="BE3790" s="859" t="str">
        <f t="shared" si="10205"/>
        <v/>
      </c>
      <c r="BF3790" s="819">
        <f t="shared" si="10156"/>
        <v>0</v>
      </c>
      <c r="BG3790" s="859" t="str">
        <f t="shared" si="10206"/>
        <v/>
      </c>
      <c r="BH3790" s="819">
        <f t="shared" si="10157"/>
        <v>0</v>
      </c>
      <c r="BI3790" s="859" t="str">
        <f t="shared" si="10207"/>
        <v/>
      </c>
      <c r="BJ3790" s="819">
        <f t="shared" si="10158"/>
        <v>0</v>
      </c>
      <c r="BK3790" s="859" t="str">
        <f t="shared" si="10208"/>
        <v/>
      </c>
      <c r="BL3790" s="819">
        <f t="shared" si="10159"/>
        <v>0</v>
      </c>
      <c r="BM3790" s="859" t="str">
        <f t="shared" si="10209"/>
        <v/>
      </c>
      <c r="BN3790" s="819">
        <f t="shared" si="10160"/>
        <v>0</v>
      </c>
      <c r="BO3790" s="859" t="str">
        <f t="shared" si="10210"/>
        <v/>
      </c>
      <c r="BP3790" s="819">
        <f t="shared" si="10161"/>
        <v>0</v>
      </c>
      <c r="BQ3790" s="859" t="str">
        <f t="shared" si="10211"/>
        <v/>
      </c>
      <c r="BR3790" s="819">
        <f t="shared" si="10162"/>
        <v>0</v>
      </c>
      <c r="BS3790" s="859" t="str">
        <f t="shared" si="10212"/>
        <v/>
      </c>
      <c r="BT3790" s="819">
        <f t="shared" si="10163"/>
        <v>0</v>
      </c>
      <c r="BU3790" s="859" t="str">
        <f t="shared" si="10213"/>
        <v/>
      </c>
      <c r="BV3790" s="819">
        <f t="shared" si="10164"/>
        <v>0</v>
      </c>
      <c r="BW3790" s="859" t="str">
        <f t="shared" si="10214"/>
        <v/>
      </c>
      <c r="BX3790" s="819">
        <f t="shared" si="10165"/>
        <v>0</v>
      </c>
      <c r="BY3790" s="859" t="str">
        <f t="shared" si="10215"/>
        <v/>
      </c>
      <c r="BZ3790" s="819">
        <f t="shared" si="10166"/>
        <v>0</v>
      </c>
      <c r="CA3790" s="859" t="str">
        <f t="shared" si="10216"/>
        <v/>
      </c>
      <c r="CB3790" s="819">
        <f t="shared" si="10167"/>
        <v>0</v>
      </c>
      <c r="CC3790" s="859" t="str">
        <f t="shared" si="10217"/>
        <v/>
      </c>
      <c r="CD3790" s="819">
        <f t="shared" si="10168"/>
        <v>0</v>
      </c>
      <c r="CE3790" s="859" t="str">
        <f t="shared" si="10218"/>
        <v/>
      </c>
      <c r="CF3790" s="819">
        <f t="shared" si="10169"/>
        <v>0</v>
      </c>
      <c r="CG3790" s="859" t="str">
        <f t="shared" si="10219"/>
        <v/>
      </c>
      <c r="CH3790" s="819">
        <f t="shared" si="10170"/>
        <v>0</v>
      </c>
      <c r="CI3790" s="859" t="str">
        <f t="shared" si="10220"/>
        <v/>
      </c>
      <c r="CJ3790" s="819">
        <f t="shared" si="10171"/>
        <v>0</v>
      </c>
      <c r="CK3790" s="859" t="str">
        <f t="shared" si="10221"/>
        <v/>
      </c>
      <c r="CL3790" s="819">
        <f t="shared" si="10172"/>
        <v>0</v>
      </c>
      <c r="CM3790" s="859" t="str">
        <f t="shared" si="10222"/>
        <v/>
      </c>
      <c r="CN3790" s="819">
        <f t="shared" si="10173"/>
        <v>0</v>
      </c>
      <c r="CO3790" s="859" t="str">
        <f t="shared" si="10223"/>
        <v/>
      </c>
      <c r="CP3790" s="819">
        <f t="shared" si="10174"/>
        <v>0</v>
      </c>
      <c r="CQ3790" s="859" t="str">
        <f t="shared" si="10224"/>
        <v/>
      </c>
      <c r="CR3790" s="819">
        <f t="shared" si="10175"/>
        <v>0</v>
      </c>
      <c r="CS3790" s="859" t="str">
        <f t="shared" si="10225"/>
        <v/>
      </c>
      <c r="CT3790" s="819">
        <f t="shared" si="10176"/>
        <v>0</v>
      </c>
      <c r="CU3790" s="859" t="str">
        <f t="shared" si="10226"/>
        <v/>
      </c>
      <c r="CV3790" s="819">
        <f t="shared" si="10177"/>
        <v>0</v>
      </c>
      <c r="CW3790" s="859" t="str">
        <f t="shared" si="10227"/>
        <v/>
      </c>
      <c r="CX3790" s="819">
        <f t="shared" si="10178"/>
        <v>0</v>
      </c>
      <c r="CY3790" s="882">
        <f t="shared" si="10228"/>
        <v>0</v>
      </c>
      <c r="CZ3790" s="841">
        <f t="shared" si="10229"/>
        <v>0</v>
      </c>
      <c r="DA3790" s="883">
        <f t="shared" si="10230"/>
        <v>0</v>
      </c>
      <c r="DB3790" s="885" t="str">
        <f t="shared" si="10231"/>
        <v/>
      </c>
    </row>
    <row r="3791" spans="1:106" outlineLevel="1" x14ac:dyDescent="0.25">
      <c r="A3791" s="422" t="e">
        <f t="shared" si="10179"/>
        <v>#N/A</v>
      </c>
      <c r="B3791" s="1174" t="str">
        <f t="shared" ref="B3791:H3791" si="10344">B805</f>
        <v/>
      </c>
      <c r="C3791" s="567" t="str">
        <f t="shared" si="10344"/>
        <v/>
      </c>
      <c r="D3791" s="567" t="str">
        <f t="shared" si="10344"/>
        <v/>
      </c>
      <c r="E3791" s="567" t="str">
        <f t="shared" si="10344"/>
        <v/>
      </c>
      <c r="F3791" s="567" t="str">
        <f t="shared" si="10344"/>
        <v/>
      </c>
      <c r="G3791" s="567" t="str">
        <f t="shared" si="10344"/>
        <v/>
      </c>
      <c r="H3791" s="567" t="str">
        <f t="shared" si="10344"/>
        <v/>
      </c>
      <c r="I3791" s="859" t="str">
        <f t="shared" ref="I3791" si="10345">I805</f>
        <v/>
      </c>
      <c r="J3791" s="819">
        <f t="shared" si="10134"/>
        <v>0</v>
      </c>
      <c r="K3791" s="859" t="str">
        <f t="shared" si="10186"/>
        <v/>
      </c>
      <c r="L3791" s="819">
        <f t="shared" si="10135"/>
        <v>0</v>
      </c>
      <c r="M3791" s="859" t="str">
        <f t="shared" si="10187"/>
        <v/>
      </c>
      <c r="N3791" s="819">
        <f t="shared" si="10136"/>
        <v>0</v>
      </c>
      <c r="O3791" s="859" t="str">
        <f t="shared" si="10188"/>
        <v/>
      </c>
      <c r="P3791" s="819">
        <f t="shared" si="10137"/>
        <v>0</v>
      </c>
      <c r="Q3791" s="859" t="str">
        <f t="shared" si="10189"/>
        <v/>
      </c>
      <c r="R3791" s="819">
        <f t="shared" si="10138"/>
        <v>0</v>
      </c>
      <c r="S3791" s="859" t="str">
        <f t="shared" si="10190"/>
        <v/>
      </c>
      <c r="T3791" s="819">
        <f t="shared" si="10139"/>
        <v>0</v>
      </c>
      <c r="U3791" s="859" t="str">
        <f t="shared" ref="U3791:Y3791" si="10346">U805</f>
        <v/>
      </c>
      <c r="V3791" s="831" t="str">
        <f t="shared" si="10346"/>
        <v/>
      </c>
      <c r="W3791" s="859" t="str">
        <f t="shared" si="10346"/>
        <v/>
      </c>
      <c r="X3791" s="831" t="str">
        <f t="shared" si="10346"/>
        <v/>
      </c>
      <c r="Y3791" s="859" t="str">
        <f t="shared" si="10346"/>
        <v/>
      </c>
      <c r="Z3791" s="819">
        <f t="shared" si="10141"/>
        <v>0</v>
      </c>
      <c r="AA3791" s="859" t="str">
        <f t="shared" si="10192"/>
        <v/>
      </c>
      <c r="AB3791" s="819">
        <f t="shared" si="10142"/>
        <v>0</v>
      </c>
      <c r="AC3791" s="859" t="str">
        <f t="shared" si="10193"/>
        <v/>
      </c>
      <c r="AD3791" s="819">
        <f t="shared" si="10143"/>
        <v>0</v>
      </c>
      <c r="AE3791" s="859" t="str">
        <f t="shared" si="10194"/>
        <v/>
      </c>
      <c r="AF3791" s="819">
        <f t="shared" si="10144"/>
        <v>0</v>
      </c>
      <c r="AG3791" s="859" t="str">
        <f t="shared" si="10195"/>
        <v/>
      </c>
      <c r="AH3791" s="819">
        <f t="shared" si="10145"/>
        <v>0</v>
      </c>
      <c r="AI3791" s="859" t="str">
        <f t="shared" ref="AI3791:AM3791" si="10347">AI805</f>
        <v/>
      </c>
      <c r="AJ3791" s="831" t="str">
        <f t="shared" si="10347"/>
        <v/>
      </c>
      <c r="AK3791" s="859" t="str">
        <f t="shared" si="10347"/>
        <v/>
      </c>
      <c r="AL3791" s="831" t="str">
        <f t="shared" si="10347"/>
        <v/>
      </c>
      <c r="AM3791" s="859" t="str">
        <f t="shared" si="10347"/>
        <v/>
      </c>
      <c r="AN3791" s="819">
        <f t="shared" si="10147"/>
        <v>0</v>
      </c>
      <c r="AO3791" s="859" t="str">
        <f t="shared" si="10197"/>
        <v/>
      </c>
      <c r="AP3791" s="819">
        <f t="shared" si="10148"/>
        <v>0</v>
      </c>
      <c r="AQ3791" s="859" t="str">
        <f t="shared" si="10198"/>
        <v/>
      </c>
      <c r="AR3791" s="819">
        <f t="shared" si="10149"/>
        <v>0</v>
      </c>
      <c r="AS3791" s="859" t="str">
        <f t="shared" si="10199"/>
        <v/>
      </c>
      <c r="AT3791" s="819">
        <f t="shared" si="10150"/>
        <v>0</v>
      </c>
      <c r="AU3791" s="859" t="str">
        <f t="shared" si="10200"/>
        <v/>
      </c>
      <c r="AV3791" s="819">
        <f t="shared" si="10151"/>
        <v>0</v>
      </c>
      <c r="AW3791" s="859" t="str">
        <f t="shared" si="10201"/>
        <v/>
      </c>
      <c r="AX3791" s="819">
        <f t="shared" si="10152"/>
        <v>0</v>
      </c>
      <c r="AY3791" s="859" t="str">
        <f t="shared" si="10202"/>
        <v/>
      </c>
      <c r="AZ3791" s="819">
        <f t="shared" si="10153"/>
        <v>0</v>
      </c>
      <c r="BA3791" s="859" t="str">
        <f t="shared" si="10203"/>
        <v/>
      </c>
      <c r="BB3791" s="819">
        <f t="shared" si="10154"/>
        <v>0</v>
      </c>
      <c r="BC3791" s="859" t="str">
        <f t="shared" si="10204"/>
        <v/>
      </c>
      <c r="BD3791" s="819">
        <f t="shared" si="10155"/>
        <v>0</v>
      </c>
      <c r="BE3791" s="859" t="str">
        <f t="shared" si="10205"/>
        <v/>
      </c>
      <c r="BF3791" s="819">
        <f t="shared" si="10156"/>
        <v>0</v>
      </c>
      <c r="BG3791" s="859" t="str">
        <f t="shared" si="10206"/>
        <v/>
      </c>
      <c r="BH3791" s="819">
        <f t="shared" si="10157"/>
        <v>0</v>
      </c>
      <c r="BI3791" s="859" t="str">
        <f t="shared" si="10207"/>
        <v/>
      </c>
      <c r="BJ3791" s="819">
        <f t="shared" si="10158"/>
        <v>0</v>
      </c>
      <c r="BK3791" s="859" t="str">
        <f t="shared" si="10208"/>
        <v/>
      </c>
      <c r="BL3791" s="819">
        <f t="shared" si="10159"/>
        <v>0</v>
      </c>
      <c r="BM3791" s="859" t="str">
        <f t="shared" si="10209"/>
        <v/>
      </c>
      <c r="BN3791" s="819">
        <f t="shared" si="10160"/>
        <v>0</v>
      </c>
      <c r="BO3791" s="859" t="str">
        <f t="shared" si="10210"/>
        <v/>
      </c>
      <c r="BP3791" s="819">
        <f t="shared" si="10161"/>
        <v>0</v>
      </c>
      <c r="BQ3791" s="859" t="str">
        <f t="shared" si="10211"/>
        <v/>
      </c>
      <c r="BR3791" s="819">
        <f t="shared" si="10162"/>
        <v>0</v>
      </c>
      <c r="BS3791" s="859" t="str">
        <f t="shared" si="10212"/>
        <v/>
      </c>
      <c r="BT3791" s="819">
        <f t="shared" si="10163"/>
        <v>0</v>
      </c>
      <c r="BU3791" s="859" t="str">
        <f t="shared" si="10213"/>
        <v/>
      </c>
      <c r="BV3791" s="819">
        <f t="shared" si="10164"/>
        <v>0</v>
      </c>
      <c r="BW3791" s="859" t="str">
        <f t="shared" si="10214"/>
        <v/>
      </c>
      <c r="BX3791" s="819">
        <f t="shared" si="10165"/>
        <v>0</v>
      </c>
      <c r="BY3791" s="859" t="str">
        <f t="shared" si="10215"/>
        <v/>
      </c>
      <c r="BZ3791" s="819">
        <f t="shared" si="10166"/>
        <v>0</v>
      </c>
      <c r="CA3791" s="859" t="str">
        <f t="shared" si="10216"/>
        <v/>
      </c>
      <c r="CB3791" s="819">
        <f t="shared" si="10167"/>
        <v>0</v>
      </c>
      <c r="CC3791" s="859" t="str">
        <f t="shared" si="10217"/>
        <v/>
      </c>
      <c r="CD3791" s="819">
        <f t="shared" si="10168"/>
        <v>0</v>
      </c>
      <c r="CE3791" s="859" t="str">
        <f t="shared" si="10218"/>
        <v/>
      </c>
      <c r="CF3791" s="819">
        <f t="shared" si="10169"/>
        <v>0</v>
      </c>
      <c r="CG3791" s="859" t="str">
        <f t="shared" si="10219"/>
        <v/>
      </c>
      <c r="CH3791" s="819">
        <f t="shared" si="10170"/>
        <v>0</v>
      </c>
      <c r="CI3791" s="859" t="str">
        <f t="shared" si="10220"/>
        <v/>
      </c>
      <c r="CJ3791" s="819">
        <f t="shared" si="10171"/>
        <v>0</v>
      </c>
      <c r="CK3791" s="859" t="str">
        <f t="shared" si="10221"/>
        <v/>
      </c>
      <c r="CL3791" s="819">
        <f t="shared" si="10172"/>
        <v>0</v>
      </c>
      <c r="CM3791" s="859" t="str">
        <f t="shared" si="10222"/>
        <v/>
      </c>
      <c r="CN3791" s="819">
        <f t="shared" si="10173"/>
        <v>0</v>
      </c>
      <c r="CO3791" s="859" t="str">
        <f t="shared" si="10223"/>
        <v/>
      </c>
      <c r="CP3791" s="819">
        <f t="shared" si="10174"/>
        <v>0</v>
      </c>
      <c r="CQ3791" s="859" t="str">
        <f t="shared" si="10224"/>
        <v/>
      </c>
      <c r="CR3791" s="819">
        <f t="shared" si="10175"/>
        <v>0</v>
      </c>
      <c r="CS3791" s="859" t="str">
        <f t="shared" si="10225"/>
        <v/>
      </c>
      <c r="CT3791" s="819">
        <f t="shared" si="10176"/>
        <v>0</v>
      </c>
      <c r="CU3791" s="859" t="str">
        <f t="shared" si="10226"/>
        <v/>
      </c>
      <c r="CV3791" s="819">
        <f t="shared" si="10177"/>
        <v>0</v>
      </c>
      <c r="CW3791" s="859" t="str">
        <f t="shared" si="10227"/>
        <v/>
      </c>
      <c r="CX3791" s="819">
        <f t="shared" si="10178"/>
        <v>0</v>
      </c>
      <c r="CY3791" s="882">
        <f t="shared" si="10228"/>
        <v>0</v>
      </c>
      <c r="CZ3791" s="841">
        <f t="shared" si="10229"/>
        <v>0</v>
      </c>
      <c r="DA3791" s="883">
        <f t="shared" si="10230"/>
        <v>0</v>
      </c>
      <c r="DB3791" s="885" t="str">
        <f t="shared" si="10231"/>
        <v/>
      </c>
    </row>
    <row r="3792" spans="1:106" outlineLevel="1" x14ac:dyDescent="0.25">
      <c r="A3792" s="422" t="e">
        <f t="shared" si="10179"/>
        <v>#N/A</v>
      </c>
      <c r="B3792" s="1174" t="str">
        <f t="shared" ref="B3792:H3792" si="10348">B806</f>
        <v/>
      </c>
      <c r="C3792" s="567" t="str">
        <f t="shared" si="10348"/>
        <v/>
      </c>
      <c r="D3792" s="567" t="str">
        <f t="shared" si="10348"/>
        <v/>
      </c>
      <c r="E3792" s="567" t="str">
        <f t="shared" si="10348"/>
        <v/>
      </c>
      <c r="F3792" s="567" t="str">
        <f t="shared" si="10348"/>
        <v/>
      </c>
      <c r="G3792" s="567" t="str">
        <f t="shared" si="10348"/>
        <v/>
      </c>
      <c r="H3792" s="567" t="str">
        <f t="shared" si="10348"/>
        <v/>
      </c>
      <c r="I3792" s="859" t="str">
        <f t="shared" ref="I3792" si="10349">I806</f>
        <v/>
      </c>
      <c r="J3792" s="819">
        <f t="shared" si="10134"/>
        <v>0</v>
      </c>
      <c r="K3792" s="859" t="str">
        <f t="shared" si="10186"/>
        <v/>
      </c>
      <c r="L3792" s="819">
        <f t="shared" si="10135"/>
        <v>0</v>
      </c>
      <c r="M3792" s="859" t="str">
        <f t="shared" si="10187"/>
        <v/>
      </c>
      <c r="N3792" s="819">
        <f t="shared" si="10136"/>
        <v>0</v>
      </c>
      <c r="O3792" s="859" t="str">
        <f t="shared" si="10188"/>
        <v/>
      </c>
      <c r="P3792" s="819">
        <f t="shared" si="10137"/>
        <v>0</v>
      </c>
      <c r="Q3792" s="859" t="str">
        <f t="shared" si="10189"/>
        <v/>
      </c>
      <c r="R3792" s="819">
        <f t="shared" si="10138"/>
        <v>0</v>
      </c>
      <c r="S3792" s="859" t="str">
        <f t="shared" si="10190"/>
        <v/>
      </c>
      <c r="T3792" s="819">
        <f t="shared" si="10139"/>
        <v>0</v>
      </c>
      <c r="U3792" s="859" t="str">
        <f t="shared" ref="U3792:Y3792" si="10350">U806</f>
        <v/>
      </c>
      <c r="V3792" s="831" t="str">
        <f t="shared" si="10350"/>
        <v/>
      </c>
      <c r="W3792" s="859" t="str">
        <f t="shared" si="10350"/>
        <v/>
      </c>
      <c r="X3792" s="831" t="str">
        <f t="shared" si="10350"/>
        <v/>
      </c>
      <c r="Y3792" s="859" t="str">
        <f t="shared" si="10350"/>
        <v/>
      </c>
      <c r="Z3792" s="819">
        <f t="shared" si="10141"/>
        <v>0</v>
      </c>
      <c r="AA3792" s="859" t="str">
        <f t="shared" si="10192"/>
        <v/>
      </c>
      <c r="AB3792" s="819">
        <f t="shared" si="10142"/>
        <v>0</v>
      </c>
      <c r="AC3792" s="859" t="str">
        <f t="shared" si="10193"/>
        <v/>
      </c>
      <c r="AD3792" s="819">
        <f t="shared" si="10143"/>
        <v>0</v>
      </c>
      <c r="AE3792" s="859" t="str">
        <f t="shared" si="10194"/>
        <v/>
      </c>
      <c r="AF3792" s="819">
        <f t="shared" si="10144"/>
        <v>0</v>
      </c>
      <c r="AG3792" s="859" t="str">
        <f t="shared" si="10195"/>
        <v/>
      </c>
      <c r="AH3792" s="819">
        <f t="shared" si="10145"/>
        <v>0</v>
      </c>
      <c r="AI3792" s="859" t="str">
        <f t="shared" ref="AI3792:AM3792" si="10351">AI806</f>
        <v/>
      </c>
      <c r="AJ3792" s="831" t="str">
        <f t="shared" si="10351"/>
        <v/>
      </c>
      <c r="AK3792" s="859" t="str">
        <f t="shared" si="10351"/>
        <v/>
      </c>
      <c r="AL3792" s="831" t="str">
        <f t="shared" si="10351"/>
        <v/>
      </c>
      <c r="AM3792" s="859" t="str">
        <f t="shared" si="10351"/>
        <v/>
      </c>
      <c r="AN3792" s="819">
        <f t="shared" si="10147"/>
        <v>0</v>
      </c>
      <c r="AO3792" s="859" t="str">
        <f t="shared" si="10197"/>
        <v/>
      </c>
      <c r="AP3792" s="819">
        <f t="shared" si="10148"/>
        <v>0</v>
      </c>
      <c r="AQ3792" s="859" t="str">
        <f t="shared" si="10198"/>
        <v/>
      </c>
      <c r="AR3792" s="819">
        <f t="shared" si="10149"/>
        <v>0</v>
      </c>
      <c r="AS3792" s="859" t="str">
        <f t="shared" si="10199"/>
        <v/>
      </c>
      <c r="AT3792" s="819">
        <f t="shared" si="10150"/>
        <v>0</v>
      </c>
      <c r="AU3792" s="859" t="str">
        <f t="shared" si="10200"/>
        <v/>
      </c>
      <c r="AV3792" s="819">
        <f t="shared" si="10151"/>
        <v>0</v>
      </c>
      <c r="AW3792" s="859" t="str">
        <f t="shared" si="10201"/>
        <v/>
      </c>
      <c r="AX3792" s="819">
        <f t="shared" si="10152"/>
        <v>0</v>
      </c>
      <c r="AY3792" s="859" t="str">
        <f t="shared" si="10202"/>
        <v/>
      </c>
      <c r="AZ3792" s="819">
        <f t="shared" si="10153"/>
        <v>0</v>
      </c>
      <c r="BA3792" s="859" t="str">
        <f t="shared" si="10203"/>
        <v/>
      </c>
      <c r="BB3792" s="819">
        <f t="shared" si="10154"/>
        <v>0</v>
      </c>
      <c r="BC3792" s="859" t="str">
        <f t="shared" si="10204"/>
        <v/>
      </c>
      <c r="BD3792" s="819">
        <f t="shared" si="10155"/>
        <v>0</v>
      </c>
      <c r="BE3792" s="859" t="str">
        <f t="shared" si="10205"/>
        <v/>
      </c>
      <c r="BF3792" s="819">
        <f t="shared" si="10156"/>
        <v>0</v>
      </c>
      <c r="BG3792" s="859" t="str">
        <f t="shared" si="10206"/>
        <v/>
      </c>
      <c r="BH3792" s="819">
        <f t="shared" si="10157"/>
        <v>0</v>
      </c>
      <c r="BI3792" s="859" t="str">
        <f t="shared" si="10207"/>
        <v/>
      </c>
      <c r="BJ3792" s="819">
        <f t="shared" si="10158"/>
        <v>0</v>
      </c>
      <c r="BK3792" s="859" t="str">
        <f t="shared" si="10208"/>
        <v/>
      </c>
      <c r="BL3792" s="819">
        <f t="shared" si="10159"/>
        <v>0</v>
      </c>
      <c r="BM3792" s="859" t="str">
        <f t="shared" si="10209"/>
        <v/>
      </c>
      <c r="BN3792" s="819">
        <f t="shared" si="10160"/>
        <v>0</v>
      </c>
      <c r="BO3792" s="859" t="str">
        <f t="shared" si="10210"/>
        <v/>
      </c>
      <c r="BP3792" s="819">
        <f t="shared" si="10161"/>
        <v>0</v>
      </c>
      <c r="BQ3792" s="859" t="str">
        <f t="shared" si="10211"/>
        <v/>
      </c>
      <c r="BR3792" s="819">
        <f t="shared" si="10162"/>
        <v>0</v>
      </c>
      <c r="BS3792" s="859" t="str">
        <f t="shared" si="10212"/>
        <v/>
      </c>
      <c r="BT3792" s="819">
        <f t="shared" si="10163"/>
        <v>0</v>
      </c>
      <c r="BU3792" s="859" t="str">
        <f t="shared" si="10213"/>
        <v/>
      </c>
      <c r="BV3792" s="819">
        <f t="shared" si="10164"/>
        <v>0</v>
      </c>
      <c r="BW3792" s="859" t="str">
        <f t="shared" si="10214"/>
        <v/>
      </c>
      <c r="BX3792" s="819">
        <f t="shared" si="10165"/>
        <v>0</v>
      </c>
      <c r="BY3792" s="859" t="str">
        <f t="shared" si="10215"/>
        <v/>
      </c>
      <c r="BZ3792" s="819">
        <f t="shared" si="10166"/>
        <v>0</v>
      </c>
      <c r="CA3792" s="859" t="str">
        <f t="shared" si="10216"/>
        <v/>
      </c>
      <c r="CB3792" s="819">
        <f t="shared" si="10167"/>
        <v>0</v>
      </c>
      <c r="CC3792" s="859" t="str">
        <f t="shared" si="10217"/>
        <v/>
      </c>
      <c r="CD3792" s="819">
        <f t="shared" si="10168"/>
        <v>0</v>
      </c>
      <c r="CE3792" s="859" t="str">
        <f t="shared" si="10218"/>
        <v/>
      </c>
      <c r="CF3792" s="819">
        <f t="shared" si="10169"/>
        <v>0</v>
      </c>
      <c r="CG3792" s="859" t="str">
        <f t="shared" si="10219"/>
        <v/>
      </c>
      <c r="CH3792" s="819">
        <f t="shared" si="10170"/>
        <v>0</v>
      </c>
      <c r="CI3792" s="859" t="str">
        <f t="shared" si="10220"/>
        <v/>
      </c>
      <c r="CJ3792" s="819">
        <f t="shared" si="10171"/>
        <v>0</v>
      </c>
      <c r="CK3792" s="859" t="str">
        <f t="shared" si="10221"/>
        <v/>
      </c>
      <c r="CL3792" s="819">
        <f t="shared" si="10172"/>
        <v>0</v>
      </c>
      <c r="CM3792" s="859" t="str">
        <f t="shared" si="10222"/>
        <v/>
      </c>
      <c r="CN3792" s="819">
        <f t="shared" si="10173"/>
        <v>0</v>
      </c>
      <c r="CO3792" s="859" t="str">
        <f t="shared" si="10223"/>
        <v/>
      </c>
      <c r="CP3792" s="819">
        <f t="shared" si="10174"/>
        <v>0</v>
      </c>
      <c r="CQ3792" s="859" t="str">
        <f t="shared" si="10224"/>
        <v/>
      </c>
      <c r="CR3792" s="819">
        <f t="shared" si="10175"/>
        <v>0</v>
      </c>
      <c r="CS3792" s="859" t="str">
        <f t="shared" si="10225"/>
        <v/>
      </c>
      <c r="CT3792" s="819">
        <f t="shared" si="10176"/>
        <v>0</v>
      </c>
      <c r="CU3792" s="859" t="str">
        <f t="shared" si="10226"/>
        <v/>
      </c>
      <c r="CV3792" s="819">
        <f t="shared" si="10177"/>
        <v>0</v>
      </c>
      <c r="CW3792" s="859" t="str">
        <f t="shared" si="10227"/>
        <v/>
      </c>
      <c r="CX3792" s="819">
        <f t="shared" si="10178"/>
        <v>0</v>
      </c>
      <c r="CY3792" s="882">
        <f t="shared" si="10228"/>
        <v>0</v>
      </c>
      <c r="CZ3792" s="841">
        <f t="shared" si="10229"/>
        <v>0</v>
      </c>
      <c r="DA3792" s="883">
        <f t="shared" si="10230"/>
        <v>0</v>
      </c>
      <c r="DB3792" s="885" t="str">
        <f t="shared" si="10231"/>
        <v/>
      </c>
    </row>
    <row r="3793" spans="1:106" outlineLevel="1" x14ac:dyDescent="0.25">
      <c r="A3793" s="422" t="e">
        <f t="shared" si="10179"/>
        <v>#N/A</v>
      </c>
      <c r="B3793" s="1174" t="str">
        <f t="shared" ref="B3793:H3793" si="10352">B807</f>
        <v/>
      </c>
      <c r="C3793" s="567" t="str">
        <f t="shared" si="10352"/>
        <v/>
      </c>
      <c r="D3793" s="567" t="str">
        <f t="shared" si="10352"/>
        <v/>
      </c>
      <c r="E3793" s="567" t="str">
        <f t="shared" si="10352"/>
        <v/>
      </c>
      <c r="F3793" s="567" t="str">
        <f t="shared" si="10352"/>
        <v/>
      </c>
      <c r="G3793" s="567" t="str">
        <f t="shared" si="10352"/>
        <v/>
      </c>
      <c r="H3793" s="567" t="str">
        <f t="shared" si="10352"/>
        <v/>
      </c>
      <c r="I3793" s="859" t="str">
        <f t="shared" ref="I3793" si="10353">I807</f>
        <v/>
      </c>
      <c r="J3793" s="819">
        <f t="shared" si="10134"/>
        <v>0</v>
      </c>
      <c r="K3793" s="859" t="str">
        <f t="shared" si="10186"/>
        <v/>
      </c>
      <c r="L3793" s="819">
        <f t="shared" si="10135"/>
        <v>0</v>
      </c>
      <c r="M3793" s="859" t="str">
        <f t="shared" si="10187"/>
        <v/>
      </c>
      <c r="N3793" s="819">
        <f t="shared" si="10136"/>
        <v>0</v>
      </c>
      <c r="O3793" s="859" t="str">
        <f t="shared" si="10188"/>
        <v/>
      </c>
      <c r="P3793" s="819">
        <f t="shared" si="10137"/>
        <v>0</v>
      </c>
      <c r="Q3793" s="859" t="str">
        <f t="shared" si="10189"/>
        <v/>
      </c>
      <c r="R3793" s="819">
        <f t="shared" si="10138"/>
        <v>0</v>
      </c>
      <c r="S3793" s="859" t="str">
        <f t="shared" si="10190"/>
        <v/>
      </c>
      <c r="T3793" s="819">
        <f t="shared" si="10139"/>
        <v>0</v>
      </c>
      <c r="U3793" s="859" t="str">
        <f t="shared" ref="U3793:Y3793" si="10354">U807</f>
        <v/>
      </c>
      <c r="V3793" s="831" t="str">
        <f t="shared" si="10354"/>
        <v/>
      </c>
      <c r="W3793" s="859" t="str">
        <f t="shared" si="10354"/>
        <v/>
      </c>
      <c r="X3793" s="831" t="str">
        <f t="shared" si="10354"/>
        <v/>
      </c>
      <c r="Y3793" s="859" t="str">
        <f t="shared" si="10354"/>
        <v/>
      </c>
      <c r="Z3793" s="819">
        <f t="shared" si="10141"/>
        <v>0</v>
      </c>
      <c r="AA3793" s="859" t="str">
        <f t="shared" si="10192"/>
        <v/>
      </c>
      <c r="AB3793" s="819">
        <f t="shared" si="10142"/>
        <v>0</v>
      </c>
      <c r="AC3793" s="859" t="str">
        <f t="shared" si="10193"/>
        <v/>
      </c>
      <c r="AD3793" s="819">
        <f t="shared" si="10143"/>
        <v>0</v>
      </c>
      <c r="AE3793" s="859" t="str">
        <f t="shared" si="10194"/>
        <v/>
      </c>
      <c r="AF3793" s="819">
        <f t="shared" si="10144"/>
        <v>0</v>
      </c>
      <c r="AG3793" s="859" t="str">
        <f t="shared" si="10195"/>
        <v/>
      </c>
      <c r="AH3793" s="819">
        <f t="shared" si="10145"/>
        <v>0</v>
      </c>
      <c r="AI3793" s="859" t="str">
        <f t="shared" ref="AI3793:AM3793" si="10355">AI807</f>
        <v/>
      </c>
      <c r="AJ3793" s="831" t="str">
        <f t="shared" si="10355"/>
        <v/>
      </c>
      <c r="AK3793" s="859" t="str">
        <f t="shared" si="10355"/>
        <v/>
      </c>
      <c r="AL3793" s="831" t="str">
        <f t="shared" si="10355"/>
        <v/>
      </c>
      <c r="AM3793" s="859" t="str">
        <f t="shared" si="10355"/>
        <v/>
      </c>
      <c r="AN3793" s="819">
        <f t="shared" si="10147"/>
        <v>0</v>
      </c>
      <c r="AO3793" s="859" t="str">
        <f t="shared" si="10197"/>
        <v/>
      </c>
      <c r="AP3793" s="819">
        <f t="shared" si="10148"/>
        <v>0</v>
      </c>
      <c r="AQ3793" s="859" t="str">
        <f t="shared" si="10198"/>
        <v/>
      </c>
      <c r="AR3793" s="819">
        <f t="shared" si="10149"/>
        <v>0</v>
      </c>
      <c r="AS3793" s="859" t="str">
        <f t="shared" si="10199"/>
        <v/>
      </c>
      <c r="AT3793" s="819">
        <f t="shared" si="10150"/>
        <v>0</v>
      </c>
      <c r="AU3793" s="859" t="str">
        <f t="shared" si="10200"/>
        <v/>
      </c>
      <c r="AV3793" s="819">
        <f t="shared" si="10151"/>
        <v>0</v>
      </c>
      <c r="AW3793" s="859" t="str">
        <f t="shared" si="10201"/>
        <v/>
      </c>
      <c r="AX3793" s="819">
        <f t="shared" si="10152"/>
        <v>0</v>
      </c>
      <c r="AY3793" s="859" t="str">
        <f t="shared" si="10202"/>
        <v/>
      </c>
      <c r="AZ3793" s="819">
        <f t="shared" si="10153"/>
        <v>0</v>
      </c>
      <c r="BA3793" s="859" t="str">
        <f t="shared" si="10203"/>
        <v/>
      </c>
      <c r="BB3793" s="819">
        <f t="shared" si="10154"/>
        <v>0</v>
      </c>
      <c r="BC3793" s="859" t="str">
        <f t="shared" si="10204"/>
        <v/>
      </c>
      <c r="BD3793" s="819">
        <f t="shared" si="10155"/>
        <v>0</v>
      </c>
      <c r="BE3793" s="859" t="str">
        <f t="shared" si="10205"/>
        <v/>
      </c>
      <c r="BF3793" s="819">
        <f t="shared" si="10156"/>
        <v>0</v>
      </c>
      <c r="BG3793" s="859" t="str">
        <f t="shared" si="10206"/>
        <v/>
      </c>
      <c r="BH3793" s="819">
        <f t="shared" si="10157"/>
        <v>0</v>
      </c>
      <c r="BI3793" s="859" t="str">
        <f t="shared" si="10207"/>
        <v/>
      </c>
      <c r="BJ3793" s="819">
        <f t="shared" si="10158"/>
        <v>0</v>
      </c>
      <c r="BK3793" s="859" t="str">
        <f t="shared" si="10208"/>
        <v/>
      </c>
      <c r="BL3793" s="819">
        <f t="shared" si="10159"/>
        <v>0</v>
      </c>
      <c r="BM3793" s="859" t="str">
        <f t="shared" si="10209"/>
        <v/>
      </c>
      <c r="BN3793" s="819">
        <f t="shared" si="10160"/>
        <v>0</v>
      </c>
      <c r="BO3793" s="859" t="str">
        <f t="shared" si="10210"/>
        <v/>
      </c>
      <c r="BP3793" s="819">
        <f t="shared" si="10161"/>
        <v>0</v>
      </c>
      <c r="BQ3793" s="859" t="str">
        <f t="shared" si="10211"/>
        <v/>
      </c>
      <c r="BR3793" s="819">
        <f t="shared" si="10162"/>
        <v>0</v>
      </c>
      <c r="BS3793" s="859" t="str">
        <f t="shared" si="10212"/>
        <v/>
      </c>
      <c r="BT3793" s="819">
        <f t="shared" si="10163"/>
        <v>0</v>
      </c>
      <c r="BU3793" s="859" t="str">
        <f t="shared" si="10213"/>
        <v/>
      </c>
      <c r="BV3793" s="819">
        <f t="shared" si="10164"/>
        <v>0</v>
      </c>
      <c r="BW3793" s="859" t="str">
        <f t="shared" si="10214"/>
        <v/>
      </c>
      <c r="BX3793" s="819">
        <f t="shared" si="10165"/>
        <v>0</v>
      </c>
      <c r="BY3793" s="859" t="str">
        <f t="shared" si="10215"/>
        <v/>
      </c>
      <c r="BZ3793" s="819">
        <f t="shared" si="10166"/>
        <v>0</v>
      </c>
      <c r="CA3793" s="859" t="str">
        <f t="shared" si="10216"/>
        <v/>
      </c>
      <c r="CB3793" s="819">
        <f t="shared" si="10167"/>
        <v>0</v>
      </c>
      <c r="CC3793" s="859" t="str">
        <f t="shared" si="10217"/>
        <v/>
      </c>
      <c r="CD3793" s="819">
        <f t="shared" si="10168"/>
        <v>0</v>
      </c>
      <c r="CE3793" s="859" t="str">
        <f t="shared" si="10218"/>
        <v/>
      </c>
      <c r="CF3793" s="819">
        <f t="shared" si="10169"/>
        <v>0</v>
      </c>
      <c r="CG3793" s="859" t="str">
        <f t="shared" si="10219"/>
        <v/>
      </c>
      <c r="CH3793" s="819">
        <f t="shared" si="10170"/>
        <v>0</v>
      </c>
      <c r="CI3793" s="859" t="str">
        <f t="shared" si="10220"/>
        <v/>
      </c>
      <c r="CJ3793" s="819">
        <f t="shared" si="10171"/>
        <v>0</v>
      </c>
      <c r="CK3793" s="859" t="str">
        <f t="shared" si="10221"/>
        <v/>
      </c>
      <c r="CL3793" s="819">
        <f t="shared" si="10172"/>
        <v>0</v>
      </c>
      <c r="CM3793" s="859" t="str">
        <f t="shared" si="10222"/>
        <v/>
      </c>
      <c r="CN3793" s="819">
        <f t="shared" si="10173"/>
        <v>0</v>
      </c>
      <c r="CO3793" s="859" t="str">
        <f t="shared" si="10223"/>
        <v/>
      </c>
      <c r="CP3793" s="819">
        <f t="shared" si="10174"/>
        <v>0</v>
      </c>
      <c r="CQ3793" s="859" t="str">
        <f t="shared" si="10224"/>
        <v/>
      </c>
      <c r="CR3793" s="819">
        <f t="shared" si="10175"/>
        <v>0</v>
      </c>
      <c r="CS3793" s="859" t="str">
        <f t="shared" si="10225"/>
        <v/>
      </c>
      <c r="CT3793" s="819">
        <f t="shared" si="10176"/>
        <v>0</v>
      </c>
      <c r="CU3793" s="859" t="str">
        <f t="shared" si="10226"/>
        <v/>
      </c>
      <c r="CV3793" s="819">
        <f t="shared" si="10177"/>
        <v>0</v>
      </c>
      <c r="CW3793" s="859" t="str">
        <f t="shared" si="10227"/>
        <v/>
      </c>
      <c r="CX3793" s="819">
        <f t="shared" si="10178"/>
        <v>0</v>
      </c>
      <c r="CY3793" s="882">
        <f t="shared" si="10228"/>
        <v>0</v>
      </c>
      <c r="CZ3793" s="841">
        <f t="shared" si="10229"/>
        <v>0</v>
      </c>
      <c r="DA3793" s="883">
        <f t="shared" si="10230"/>
        <v>0</v>
      </c>
      <c r="DB3793" s="885" t="str">
        <f t="shared" si="10231"/>
        <v/>
      </c>
    </row>
    <row r="3794" spans="1:106" outlineLevel="1" x14ac:dyDescent="0.25">
      <c r="A3794" s="422" t="e">
        <f t="shared" si="10179"/>
        <v>#N/A</v>
      </c>
      <c r="B3794" s="1174" t="str">
        <f t="shared" ref="B3794:H3794" si="10356">B808</f>
        <v/>
      </c>
      <c r="C3794" s="567" t="str">
        <f t="shared" si="10356"/>
        <v/>
      </c>
      <c r="D3794" s="567" t="str">
        <f t="shared" si="10356"/>
        <v/>
      </c>
      <c r="E3794" s="567" t="str">
        <f t="shared" si="10356"/>
        <v/>
      </c>
      <c r="F3794" s="567" t="str">
        <f t="shared" si="10356"/>
        <v/>
      </c>
      <c r="G3794" s="567" t="str">
        <f t="shared" si="10356"/>
        <v/>
      </c>
      <c r="H3794" s="567" t="str">
        <f t="shared" si="10356"/>
        <v/>
      </c>
      <c r="I3794" s="859" t="str">
        <f t="shared" ref="I3794" si="10357">I808</f>
        <v/>
      </c>
      <c r="J3794" s="819">
        <f t="shared" si="10134"/>
        <v>0</v>
      </c>
      <c r="K3794" s="859" t="str">
        <f t="shared" si="10186"/>
        <v/>
      </c>
      <c r="L3794" s="819">
        <f t="shared" si="10135"/>
        <v>0</v>
      </c>
      <c r="M3794" s="859" t="str">
        <f t="shared" si="10187"/>
        <v/>
      </c>
      <c r="N3794" s="819">
        <f t="shared" si="10136"/>
        <v>0</v>
      </c>
      <c r="O3794" s="859" t="str">
        <f t="shared" si="10188"/>
        <v/>
      </c>
      <c r="P3794" s="819">
        <f t="shared" si="10137"/>
        <v>0</v>
      </c>
      <c r="Q3794" s="859" t="str">
        <f t="shared" si="10189"/>
        <v/>
      </c>
      <c r="R3794" s="819">
        <f t="shared" si="10138"/>
        <v>0</v>
      </c>
      <c r="S3794" s="859" t="str">
        <f t="shared" si="10190"/>
        <v/>
      </c>
      <c r="T3794" s="819">
        <f t="shared" si="10139"/>
        <v>0</v>
      </c>
      <c r="U3794" s="859" t="str">
        <f t="shared" ref="U3794:Y3794" si="10358">U808</f>
        <v/>
      </c>
      <c r="V3794" s="831" t="str">
        <f t="shared" si="10358"/>
        <v/>
      </c>
      <c r="W3794" s="859" t="str">
        <f t="shared" si="10358"/>
        <v/>
      </c>
      <c r="X3794" s="831" t="str">
        <f t="shared" si="10358"/>
        <v/>
      </c>
      <c r="Y3794" s="859" t="str">
        <f t="shared" si="10358"/>
        <v/>
      </c>
      <c r="Z3794" s="819">
        <f t="shared" si="10141"/>
        <v>0</v>
      </c>
      <c r="AA3794" s="859" t="str">
        <f t="shared" si="10192"/>
        <v/>
      </c>
      <c r="AB3794" s="819">
        <f t="shared" si="10142"/>
        <v>0</v>
      </c>
      <c r="AC3794" s="859" t="str">
        <f t="shared" si="10193"/>
        <v/>
      </c>
      <c r="AD3794" s="819">
        <f t="shared" si="10143"/>
        <v>0</v>
      </c>
      <c r="AE3794" s="859" t="str">
        <f t="shared" si="10194"/>
        <v/>
      </c>
      <c r="AF3794" s="819">
        <f t="shared" si="10144"/>
        <v>0</v>
      </c>
      <c r="AG3794" s="859" t="str">
        <f t="shared" si="10195"/>
        <v/>
      </c>
      <c r="AH3794" s="819">
        <f t="shared" si="10145"/>
        <v>0</v>
      </c>
      <c r="AI3794" s="859" t="str">
        <f t="shared" ref="AI3794:AM3794" si="10359">AI808</f>
        <v/>
      </c>
      <c r="AJ3794" s="831" t="str">
        <f t="shared" si="10359"/>
        <v/>
      </c>
      <c r="AK3794" s="859" t="str">
        <f t="shared" si="10359"/>
        <v/>
      </c>
      <c r="AL3794" s="831" t="str">
        <f t="shared" si="10359"/>
        <v/>
      </c>
      <c r="AM3794" s="859" t="str">
        <f t="shared" si="10359"/>
        <v/>
      </c>
      <c r="AN3794" s="819">
        <f t="shared" si="10147"/>
        <v>0</v>
      </c>
      <c r="AO3794" s="859" t="str">
        <f t="shared" si="10197"/>
        <v/>
      </c>
      <c r="AP3794" s="819">
        <f t="shared" si="10148"/>
        <v>0</v>
      </c>
      <c r="AQ3794" s="859" t="str">
        <f t="shared" si="10198"/>
        <v/>
      </c>
      <c r="AR3794" s="819">
        <f t="shared" si="10149"/>
        <v>0</v>
      </c>
      <c r="AS3794" s="859" t="str">
        <f t="shared" si="10199"/>
        <v/>
      </c>
      <c r="AT3794" s="819">
        <f t="shared" si="10150"/>
        <v>0</v>
      </c>
      <c r="AU3794" s="859" t="str">
        <f t="shared" si="10200"/>
        <v/>
      </c>
      <c r="AV3794" s="819">
        <f t="shared" si="10151"/>
        <v>0</v>
      </c>
      <c r="AW3794" s="859" t="str">
        <f t="shared" si="10201"/>
        <v/>
      </c>
      <c r="AX3794" s="819">
        <f t="shared" si="10152"/>
        <v>0</v>
      </c>
      <c r="AY3794" s="859" t="str">
        <f t="shared" si="10202"/>
        <v/>
      </c>
      <c r="AZ3794" s="819">
        <f t="shared" si="10153"/>
        <v>0</v>
      </c>
      <c r="BA3794" s="859" t="str">
        <f t="shared" si="10203"/>
        <v/>
      </c>
      <c r="BB3794" s="819">
        <f t="shared" si="10154"/>
        <v>0</v>
      </c>
      <c r="BC3794" s="859" t="str">
        <f t="shared" si="10204"/>
        <v/>
      </c>
      <c r="BD3794" s="819">
        <f t="shared" si="10155"/>
        <v>0</v>
      </c>
      <c r="BE3794" s="859" t="str">
        <f t="shared" si="10205"/>
        <v/>
      </c>
      <c r="BF3794" s="819">
        <f t="shared" si="10156"/>
        <v>0</v>
      </c>
      <c r="BG3794" s="859" t="str">
        <f t="shared" si="10206"/>
        <v/>
      </c>
      <c r="BH3794" s="819">
        <f t="shared" si="10157"/>
        <v>0</v>
      </c>
      <c r="BI3794" s="859" t="str">
        <f t="shared" si="10207"/>
        <v/>
      </c>
      <c r="BJ3794" s="819">
        <f t="shared" si="10158"/>
        <v>0</v>
      </c>
      <c r="BK3794" s="859" t="str">
        <f t="shared" si="10208"/>
        <v/>
      </c>
      <c r="BL3794" s="819">
        <f t="shared" si="10159"/>
        <v>0</v>
      </c>
      <c r="BM3794" s="859" t="str">
        <f t="shared" si="10209"/>
        <v/>
      </c>
      <c r="BN3794" s="819">
        <f t="shared" si="10160"/>
        <v>0</v>
      </c>
      <c r="BO3794" s="859" t="str">
        <f t="shared" si="10210"/>
        <v/>
      </c>
      <c r="BP3794" s="819">
        <f t="shared" si="10161"/>
        <v>0</v>
      </c>
      <c r="BQ3794" s="859" t="str">
        <f t="shared" si="10211"/>
        <v/>
      </c>
      <c r="BR3794" s="819">
        <f t="shared" si="10162"/>
        <v>0</v>
      </c>
      <c r="BS3794" s="859" t="str">
        <f t="shared" si="10212"/>
        <v/>
      </c>
      <c r="BT3794" s="819">
        <f t="shared" si="10163"/>
        <v>0</v>
      </c>
      <c r="BU3794" s="859" t="str">
        <f t="shared" si="10213"/>
        <v/>
      </c>
      <c r="BV3794" s="819">
        <f t="shared" si="10164"/>
        <v>0</v>
      </c>
      <c r="BW3794" s="859" t="str">
        <f t="shared" si="10214"/>
        <v/>
      </c>
      <c r="BX3794" s="819">
        <f t="shared" si="10165"/>
        <v>0</v>
      </c>
      <c r="BY3794" s="859" t="str">
        <f t="shared" si="10215"/>
        <v/>
      </c>
      <c r="BZ3794" s="819">
        <f t="shared" si="10166"/>
        <v>0</v>
      </c>
      <c r="CA3794" s="859" t="str">
        <f t="shared" si="10216"/>
        <v/>
      </c>
      <c r="CB3794" s="819">
        <f t="shared" si="10167"/>
        <v>0</v>
      </c>
      <c r="CC3794" s="859" t="str">
        <f t="shared" si="10217"/>
        <v/>
      </c>
      <c r="CD3794" s="819">
        <f t="shared" si="10168"/>
        <v>0</v>
      </c>
      <c r="CE3794" s="859" t="str">
        <f t="shared" si="10218"/>
        <v/>
      </c>
      <c r="CF3794" s="819">
        <f t="shared" si="10169"/>
        <v>0</v>
      </c>
      <c r="CG3794" s="859" t="str">
        <f t="shared" si="10219"/>
        <v/>
      </c>
      <c r="CH3794" s="819">
        <f t="shared" si="10170"/>
        <v>0</v>
      </c>
      <c r="CI3794" s="859" t="str">
        <f t="shared" si="10220"/>
        <v/>
      </c>
      <c r="CJ3794" s="819">
        <f t="shared" si="10171"/>
        <v>0</v>
      </c>
      <c r="CK3794" s="859" t="str">
        <f t="shared" si="10221"/>
        <v/>
      </c>
      <c r="CL3794" s="819">
        <f t="shared" si="10172"/>
        <v>0</v>
      </c>
      <c r="CM3794" s="859" t="str">
        <f t="shared" si="10222"/>
        <v/>
      </c>
      <c r="CN3794" s="819">
        <f t="shared" si="10173"/>
        <v>0</v>
      </c>
      <c r="CO3794" s="859" t="str">
        <f t="shared" si="10223"/>
        <v/>
      </c>
      <c r="CP3794" s="819">
        <f t="shared" si="10174"/>
        <v>0</v>
      </c>
      <c r="CQ3794" s="859" t="str">
        <f t="shared" si="10224"/>
        <v/>
      </c>
      <c r="CR3794" s="819">
        <f t="shared" si="10175"/>
        <v>0</v>
      </c>
      <c r="CS3794" s="859" t="str">
        <f t="shared" si="10225"/>
        <v/>
      </c>
      <c r="CT3794" s="819">
        <f t="shared" si="10176"/>
        <v>0</v>
      </c>
      <c r="CU3794" s="859" t="str">
        <f t="shared" si="10226"/>
        <v/>
      </c>
      <c r="CV3794" s="819">
        <f t="shared" si="10177"/>
        <v>0</v>
      </c>
      <c r="CW3794" s="859" t="str">
        <f t="shared" si="10227"/>
        <v/>
      </c>
      <c r="CX3794" s="819">
        <f t="shared" si="10178"/>
        <v>0</v>
      </c>
      <c r="CY3794" s="882">
        <f t="shared" si="10228"/>
        <v>0</v>
      </c>
      <c r="CZ3794" s="841">
        <f t="shared" si="10229"/>
        <v>0</v>
      </c>
      <c r="DA3794" s="883">
        <f t="shared" si="10230"/>
        <v>0</v>
      </c>
      <c r="DB3794" s="885" t="str">
        <f t="shared" si="10231"/>
        <v/>
      </c>
    </row>
    <row r="3795" spans="1:106" outlineLevel="1" x14ac:dyDescent="0.25">
      <c r="A3795" s="422" t="e">
        <f t="shared" si="10179"/>
        <v>#N/A</v>
      </c>
      <c r="B3795" s="1174" t="str">
        <f t="shared" ref="B3795:H3795" si="10360">B809</f>
        <v/>
      </c>
      <c r="C3795" s="567" t="str">
        <f t="shared" si="10360"/>
        <v/>
      </c>
      <c r="D3795" s="567" t="str">
        <f t="shared" si="10360"/>
        <v/>
      </c>
      <c r="E3795" s="567" t="str">
        <f t="shared" si="10360"/>
        <v/>
      </c>
      <c r="F3795" s="567" t="str">
        <f t="shared" si="10360"/>
        <v/>
      </c>
      <c r="G3795" s="567" t="str">
        <f t="shared" si="10360"/>
        <v/>
      </c>
      <c r="H3795" s="567" t="str">
        <f t="shared" si="10360"/>
        <v/>
      </c>
      <c r="I3795" s="859" t="str">
        <f t="shared" ref="I3795" si="10361">I809</f>
        <v/>
      </c>
      <c r="J3795" s="819">
        <f t="shared" si="10134"/>
        <v>0</v>
      </c>
      <c r="K3795" s="859" t="str">
        <f t="shared" si="10186"/>
        <v/>
      </c>
      <c r="L3795" s="819">
        <f t="shared" si="10135"/>
        <v>0</v>
      </c>
      <c r="M3795" s="859" t="str">
        <f t="shared" si="10187"/>
        <v/>
      </c>
      <c r="N3795" s="819">
        <f t="shared" si="10136"/>
        <v>0</v>
      </c>
      <c r="O3795" s="859" t="str">
        <f t="shared" si="10188"/>
        <v/>
      </c>
      <c r="P3795" s="819">
        <f t="shared" si="10137"/>
        <v>0</v>
      </c>
      <c r="Q3795" s="859" t="str">
        <f t="shared" si="10189"/>
        <v/>
      </c>
      <c r="R3795" s="819">
        <f t="shared" si="10138"/>
        <v>0</v>
      </c>
      <c r="S3795" s="859" t="str">
        <f t="shared" si="10190"/>
        <v/>
      </c>
      <c r="T3795" s="819">
        <f t="shared" si="10139"/>
        <v>0</v>
      </c>
      <c r="U3795" s="859" t="str">
        <f t="shared" ref="U3795:Y3795" si="10362">U809</f>
        <v/>
      </c>
      <c r="V3795" s="831" t="str">
        <f t="shared" si="10362"/>
        <v/>
      </c>
      <c r="W3795" s="859" t="str">
        <f t="shared" si="10362"/>
        <v/>
      </c>
      <c r="X3795" s="831" t="str">
        <f t="shared" si="10362"/>
        <v/>
      </c>
      <c r="Y3795" s="859" t="str">
        <f t="shared" si="10362"/>
        <v/>
      </c>
      <c r="Z3795" s="819">
        <f t="shared" si="10141"/>
        <v>0</v>
      </c>
      <c r="AA3795" s="859" t="str">
        <f t="shared" si="10192"/>
        <v/>
      </c>
      <c r="AB3795" s="819">
        <f t="shared" si="10142"/>
        <v>0</v>
      </c>
      <c r="AC3795" s="859" t="str">
        <f t="shared" si="10193"/>
        <v/>
      </c>
      <c r="AD3795" s="819">
        <f t="shared" si="10143"/>
        <v>0</v>
      </c>
      <c r="AE3795" s="859" t="str">
        <f t="shared" si="10194"/>
        <v/>
      </c>
      <c r="AF3795" s="819">
        <f t="shared" si="10144"/>
        <v>0</v>
      </c>
      <c r="AG3795" s="859" t="str">
        <f t="shared" si="10195"/>
        <v/>
      </c>
      <c r="AH3795" s="819">
        <f t="shared" si="10145"/>
        <v>0</v>
      </c>
      <c r="AI3795" s="859" t="str">
        <f t="shared" ref="AI3795:AM3795" si="10363">AI809</f>
        <v/>
      </c>
      <c r="AJ3795" s="831" t="str">
        <f t="shared" si="10363"/>
        <v/>
      </c>
      <c r="AK3795" s="859" t="str">
        <f t="shared" si="10363"/>
        <v/>
      </c>
      <c r="AL3795" s="831" t="str">
        <f t="shared" si="10363"/>
        <v/>
      </c>
      <c r="AM3795" s="859" t="str">
        <f t="shared" si="10363"/>
        <v/>
      </c>
      <c r="AN3795" s="819">
        <f t="shared" si="10147"/>
        <v>0</v>
      </c>
      <c r="AO3795" s="859" t="str">
        <f t="shared" si="10197"/>
        <v/>
      </c>
      <c r="AP3795" s="819">
        <f t="shared" si="10148"/>
        <v>0</v>
      </c>
      <c r="AQ3795" s="859" t="str">
        <f t="shared" si="10198"/>
        <v/>
      </c>
      <c r="AR3795" s="819">
        <f t="shared" si="10149"/>
        <v>0</v>
      </c>
      <c r="AS3795" s="859" t="str">
        <f t="shared" si="10199"/>
        <v/>
      </c>
      <c r="AT3795" s="819">
        <f t="shared" si="10150"/>
        <v>0</v>
      </c>
      <c r="AU3795" s="859" t="str">
        <f t="shared" si="10200"/>
        <v/>
      </c>
      <c r="AV3795" s="819">
        <f t="shared" si="10151"/>
        <v>0</v>
      </c>
      <c r="AW3795" s="859" t="str">
        <f t="shared" si="10201"/>
        <v/>
      </c>
      <c r="AX3795" s="819">
        <f t="shared" si="10152"/>
        <v>0</v>
      </c>
      <c r="AY3795" s="859" t="str">
        <f t="shared" si="10202"/>
        <v/>
      </c>
      <c r="AZ3795" s="819">
        <f t="shared" si="10153"/>
        <v>0</v>
      </c>
      <c r="BA3795" s="859" t="str">
        <f t="shared" si="10203"/>
        <v/>
      </c>
      <c r="BB3795" s="819">
        <f t="shared" si="10154"/>
        <v>0</v>
      </c>
      <c r="BC3795" s="859" t="str">
        <f t="shared" si="10204"/>
        <v/>
      </c>
      <c r="BD3795" s="819">
        <f t="shared" si="10155"/>
        <v>0</v>
      </c>
      <c r="BE3795" s="859" t="str">
        <f t="shared" si="10205"/>
        <v/>
      </c>
      <c r="BF3795" s="819">
        <f t="shared" si="10156"/>
        <v>0</v>
      </c>
      <c r="BG3795" s="859" t="str">
        <f t="shared" si="10206"/>
        <v/>
      </c>
      <c r="BH3795" s="819">
        <f t="shared" si="10157"/>
        <v>0</v>
      </c>
      <c r="BI3795" s="859" t="str">
        <f t="shared" si="10207"/>
        <v/>
      </c>
      <c r="BJ3795" s="819">
        <f t="shared" si="10158"/>
        <v>0</v>
      </c>
      <c r="BK3795" s="859" t="str">
        <f t="shared" si="10208"/>
        <v/>
      </c>
      <c r="BL3795" s="819">
        <f t="shared" si="10159"/>
        <v>0</v>
      </c>
      <c r="BM3795" s="859" t="str">
        <f t="shared" si="10209"/>
        <v/>
      </c>
      <c r="BN3795" s="819">
        <f t="shared" si="10160"/>
        <v>0</v>
      </c>
      <c r="BO3795" s="859" t="str">
        <f t="shared" si="10210"/>
        <v/>
      </c>
      <c r="BP3795" s="819">
        <f t="shared" si="10161"/>
        <v>0</v>
      </c>
      <c r="BQ3795" s="859" t="str">
        <f t="shared" si="10211"/>
        <v/>
      </c>
      <c r="BR3795" s="819">
        <f t="shared" si="10162"/>
        <v>0</v>
      </c>
      <c r="BS3795" s="859" t="str">
        <f t="shared" si="10212"/>
        <v/>
      </c>
      <c r="BT3795" s="819">
        <f t="shared" si="10163"/>
        <v>0</v>
      </c>
      <c r="BU3795" s="859" t="str">
        <f t="shared" si="10213"/>
        <v/>
      </c>
      <c r="BV3795" s="819">
        <f t="shared" si="10164"/>
        <v>0</v>
      </c>
      <c r="BW3795" s="859" t="str">
        <f t="shared" si="10214"/>
        <v/>
      </c>
      <c r="BX3795" s="819">
        <f t="shared" si="10165"/>
        <v>0</v>
      </c>
      <c r="BY3795" s="859" t="str">
        <f t="shared" si="10215"/>
        <v/>
      </c>
      <c r="BZ3795" s="819">
        <f t="shared" si="10166"/>
        <v>0</v>
      </c>
      <c r="CA3795" s="859" t="str">
        <f t="shared" si="10216"/>
        <v/>
      </c>
      <c r="CB3795" s="819">
        <f t="shared" si="10167"/>
        <v>0</v>
      </c>
      <c r="CC3795" s="859" t="str">
        <f t="shared" si="10217"/>
        <v/>
      </c>
      <c r="CD3795" s="819">
        <f t="shared" si="10168"/>
        <v>0</v>
      </c>
      <c r="CE3795" s="859" t="str">
        <f t="shared" si="10218"/>
        <v/>
      </c>
      <c r="CF3795" s="819">
        <f t="shared" si="10169"/>
        <v>0</v>
      </c>
      <c r="CG3795" s="859" t="str">
        <f t="shared" si="10219"/>
        <v/>
      </c>
      <c r="CH3795" s="819">
        <f t="shared" si="10170"/>
        <v>0</v>
      </c>
      <c r="CI3795" s="859" t="str">
        <f t="shared" si="10220"/>
        <v/>
      </c>
      <c r="CJ3795" s="819">
        <f t="shared" si="10171"/>
        <v>0</v>
      </c>
      <c r="CK3795" s="859" t="str">
        <f t="shared" si="10221"/>
        <v/>
      </c>
      <c r="CL3795" s="819">
        <f t="shared" si="10172"/>
        <v>0</v>
      </c>
      <c r="CM3795" s="859" t="str">
        <f t="shared" si="10222"/>
        <v/>
      </c>
      <c r="CN3795" s="819">
        <f t="shared" si="10173"/>
        <v>0</v>
      </c>
      <c r="CO3795" s="859" t="str">
        <f t="shared" si="10223"/>
        <v/>
      </c>
      <c r="CP3795" s="819">
        <f t="shared" si="10174"/>
        <v>0</v>
      </c>
      <c r="CQ3795" s="859" t="str">
        <f t="shared" si="10224"/>
        <v/>
      </c>
      <c r="CR3795" s="819">
        <f t="shared" si="10175"/>
        <v>0</v>
      </c>
      <c r="CS3795" s="859" t="str">
        <f t="shared" si="10225"/>
        <v/>
      </c>
      <c r="CT3795" s="819">
        <f t="shared" si="10176"/>
        <v>0</v>
      </c>
      <c r="CU3795" s="859" t="str">
        <f t="shared" si="10226"/>
        <v/>
      </c>
      <c r="CV3795" s="819">
        <f t="shared" si="10177"/>
        <v>0</v>
      </c>
      <c r="CW3795" s="859" t="str">
        <f t="shared" si="10227"/>
        <v/>
      </c>
      <c r="CX3795" s="819">
        <f t="shared" si="10178"/>
        <v>0</v>
      </c>
      <c r="CY3795" s="882">
        <f t="shared" si="10228"/>
        <v>0</v>
      </c>
      <c r="CZ3795" s="841">
        <f t="shared" si="10229"/>
        <v>0</v>
      </c>
      <c r="DA3795" s="883">
        <f t="shared" si="10230"/>
        <v>0</v>
      </c>
      <c r="DB3795" s="885" t="str">
        <f t="shared" si="10231"/>
        <v/>
      </c>
    </row>
    <row r="3796" spans="1:106" outlineLevel="1" x14ac:dyDescent="0.25">
      <c r="A3796" s="422" t="e">
        <f t="shared" si="10179"/>
        <v>#N/A</v>
      </c>
      <c r="B3796" s="1174" t="str">
        <f t="shared" ref="B3796:H3796" si="10364">B810</f>
        <v/>
      </c>
      <c r="C3796" s="567" t="str">
        <f t="shared" si="10364"/>
        <v/>
      </c>
      <c r="D3796" s="567" t="str">
        <f t="shared" si="10364"/>
        <v/>
      </c>
      <c r="E3796" s="567" t="str">
        <f t="shared" si="10364"/>
        <v/>
      </c>
      <c r="F3796" s="567" t="str">
        <f t="shared" si="10364"/>
        <v/>
      </c>
      <c r="G3796" s="567" t="str">
        <f t="shared" si="10364"/>
        <v/>
      </c>
      <c r="H3796" s="567" t="str">
        <f t="shared" si="10364"/>
        <v/>
      </c>
      <c r="I3796" s="859" t="str">
        <f t="shared" ref="I3796" si="10365">I810</f>
        <v/>
      </c>
      <c r="J3796" s="819">
        <f t="shared" si="10134"/>
        <v>0</v>
      </c>
      <c r="K3796" s="859" t="str">
        <f t="shared" si="10186"/>
        <v/>
      </c>
      <c r="L3796" s="819">
        <f t="shared" si="10135"/>
        <v>0</v>
      </c>
      <c r="M3796" s="859" t="str">
        <f t="shared" si="10187"/>
        <v/>
      </c>
      <c r="N3796" s="819">
        <f t="shared" si="10136"/>
        <v>0</v>
      </c>
      <c r="O3796" s="859" t="str">
        <f t="shared" si="10188"/>
        <v/>
      </c>
      <c r="P3796" s="819">
        <f t="shared" si="10137"/>
        <v>0</v>
      </c>
      <c r="Q3796" s="859" t="str">
        <f t="shared" si="10189"/>
        <v/>
      </c>
      <c r="R3796" s="819">
        <f t="shared" si="10138"/>
        <v>0</v>
      </c>
      <c r="S3796" s="859" t="str">
        <f t="shared" si="10190"/>
        <v/>
      </c>
      <c r="T3796" s="819">
        <f t="shared" si="10139"/>
        <v>0</v>
      </c>
      <c r="U3796" s="859" t="str">
        <f t="shared" ref="U3796:Y3796" si="10366">U810</f>
        <v/>
      </c>
      <c r="V3796" s="831" t="str">
        <f t="shared" si="10366"/>
        <v/>
      </c>
      <c r="W3796" s="859" t="str">
        <f t="shared" si="10366"/>
        <v/>
      </c>
      <c r="X3796" s="831" t="str">
        <f t="shared" si="10366"/>
        <v/>
      </c>
      <c r="Y3796" s="859" t="str">
        <f t="shared" si="10366"/>
        <v/>
      </c>
      <c r="Z3796" s="819">
        <f t="shared" si="10141"/>
        <v>0</v>
      </c>
      <c r="AA3796" s="859" t="str">
        <f t="shared" si="10192"/>
        <v/>
      </c>
      <c r="AB3796" s="819">
        <f t="shared" si="10142"/>
        <v>0</v>
      </c>
      <c r="AC3796" s="859" t="str">
        <f t="shared" si="10193"/>
        <v/>
      </c>
      <c r="AD3796" s="819">
        <f t="shared" si="10143"/>
        <v>0</v>
      </c>
      <c r="AE3796" s="859" t="str">
        <f t="shared" si="10194"/>
        <v/>
      </c>
      <c r="AF3796" s="819">
        <f t="shared" si="10144"/>
        <v>0</v>
      </c>
      <c r="AG3796" s="859" t="str">
        <f t="shared" si="10195"/>
        <v/>
      </c>
      <c r="AH3796" s="819">
        <f t="shared" si="10145"/>
        <v>0</v>
      </c>
      <c r="AI3796" s="859" t="str">
        <f t="shared" ref="AI3796:AM3796" si="10367">AI810</f>
        <v/>
      </c>
      <c r="AJ3796" s="831" t="str">
        <f t="shared" si="10367"/>
        <v/>
      </c>
      <c r="AK3796" s="859" t="str">
        <f t="shared" si="10367"/>
        <v/>
      </c>
      <c r="AL3796" s="831" t="str">
        <f t="shared" si="10367"/>
        <v/>
      </c>
      <c r="AM3796" s="859" t="str">
        <f t="shared" si="10367"/>
        <v/>
      </c>
      <c r="AN3796" s="819">
        <f t="shared" si="10147"/>
        <v>0</v>
      </c>
      <c r="AO3796" s="859" t="str">
        <f t="shared" si="10197"/>
        <v/>
      </c>
      <c r="AP3796" s="819">
        <f t="shared" si="10148"/>
        <v>0</v>
      </c>
      <c r="AQ3796" s="859" t="str">
        <f t="shared" si="10198"/>
        <v/>
      </c>
      <c r="AR3796" s="819">
        <f t="shared" si="10149"/>
        <v>0</v>
      </c>
      <c r="AS3796" s="859" t="str">
        <f t="shared" si="10199"/>
        <v/>
      </c>
      <c r="AT3796" s="819">
        <f t="shared" si="10150"/>
        <v>0</v>
      </c>
      <c r="AU3796" s="859" t="str">
        <f t="shared" si="10200"/>
        <v/>
      </c>
      <c r="AV3796" s="819">
        <f t="shared" si="10151"/>
        <v>0</v>
      </c>
      <c r="AW3796" s="859" t="str">
        <f t="shared" si="10201"/>
        <v/>
      </c>
      <c r="AX3796" s="819">
        <f t="shared" si="10152"/>
        <v>0</v>
      </c>
      <c r="AY3796" s="859" t="str">
        <f t="shared" si="10202"/>
        <v/>
      </c>
      <c r="AZ3796" s="819">
        <f t="shared" si="10153"/>
        <v>0</v>
      </c>
      <c r="BA3796" s="859" t="str">
        <f t="shared" si="10203"/>
        <v/>
      </c>
      <c r="BB3796" s="819">
        <f t="shared" si="10154"/>
        <v>0</v>
      </c>
      <c r="BC3796" s="859" t="str">
        <f t="shared" si="10204"/>
        <v/>
      </c>
      <c r="BD3796" s="819">
        <f t="shared" si="10155"/>
        <v>0</v>
      </c>
      <c r="BE3796" s="859" t="str">
        <f t="shared" si="10205"/>
        <v/>
      </c>
      <c r="BF3796" s="819">
        <f t="shared" si="10156"/>
        <v>0</v>
      </c>
      <c r="BG3796" s="859" t="str">
        <f t="shared" si="10206"/>
        <v/>
      </c>
      <c r="BH3796" s="819">
        <f t="shared" si="10157"/>
        <v>0</v>
      </c>
      <c r="BI3796" s="859" t="str">
        <f t="shared" si="10207"/>
        <v/>
      </c>
      <c r="BJ3796" s="819">
        <f t="shared" si="10158"/>
        <v>0</v>
      </c>
      <c r="BK3796" s="859" t="str">
        <f t="shared" si="10208"/>
        <v/>
      </c>
      <c r="BL3796" s="819">
        <f t="shared" si="10159"/>
        <v>0</v>
      </c>
      <c r="BM3796" s="859" t="str">
        <f t="shared" si="10209"/>
        <v/>
      </c>
      <c r="BN3796" s="819">
        <f t="shared" si="10160"/>
        <v>0</v>
      </c>
      <c r="BO3796" s="859" t="str">
        <f t="shared" si="10210"/>
        <v/>
      </c>
      <c r="BP3796" s="819">
        <f t="shared" si="10161"/>
        <v>0</v>
      </c>
      <c r="BQ3796" s="859" t="str">
        <f t="shared" si="10211"/>
        <v/>
      </c>
      <c r="BR3796" s="819">
        <f t="shared" si="10162"/>
        <v>0</v>
      </c>
      <c r="BS3796" s="859" t="str">
        <f t="shared" si="10212"/>
        <v/>
      </c>
      <c r="BT3796" s="819">
        <f t="shared" si="10163"/>
        <v>0</v>
      </c>
      <c r="BU3796" s="859" t="str">
        <f t="shared" si="10213"/>
        <v/>
      </c>
      <c r="BV3796" s="819">
        <f t="shared" si="10164"/>
        <v>0</v>
      </c>
      <c r="BW3796" s="859" t="str">
        <f t="shared" si="10214"/>
        <v/>
      </c>
      <c r="BX3796" s="819">
        <f t="shared" si="10165"/>
        <v>0</v>
      </c>
      <c r="BY3796" s="859" t="str">
        <f t="shared" si="10215"/>
        <v/>
      </c>
      <c r="BZ3796" s="819">
        <f t="shared" si="10166"/>
        <v>0</v>
      </c>
      <c r="CA3796" s="859" t="str">
        <f t="shared" si="10216"/>
        <v/>
      </c>
      <c r="CB3796" s="819">
        <f t="shared" si="10167"/>
        <v>0</v>
      </c>
      <c r="CC3796" s="859" t="str">
        <f t="shared" si="10217"/>
        <v/>
      </c>
      <c r="CD3796" s="819">
        <f t="shared" si="10168"/>
        <v>0</v>
      </c>
      <c r="CE3796" s="859" t="str">
        <f t="shared" si="10218"/>
        <v/>
      </c>
      <c r="CF3796" s="819">
        <f t="shared" si="10169"/>
        <v>0</v>
      </c>
      <c r="CG3796" s="859" t="str">
        <f t="shared" si="10219"/>
        <v/>
      </c>
      <c r="CH3796" s="819">
        <f t="shared" si="10170"/>
        <v>0</v>
      </c>
      <c r="CI3796" s="859" t="str">
        <f t="shared" si="10220"/>
        <v/>
      </c>
      <c r="CJ3796" s="819">
        <f t="shared" si="10171"/>
        <v>0</v>
      </c>
      <c r="CK3796" s="859" t="str">
        <f t="shared" si="10221"/>
        <v/>
      </c>
      <c r="CL3796" s="819">
        <f t="shared" si="10172"/>
        <v>0</v>
      </c>
      <c r="CM3796" s="859" t="str">
        <f t="shared" si="10222"/>
        <v/>
      </c>
      <c r="CN3796" s="819">
        <f t="shared" si="10173"/>
        <v>0</v>
      </c>
      <c r="CO3796" s="859" t="str">
        <f t="shared" si="10223"/>
        <v/>
      </c>
      <c r="CP3796" s="819">
        <f t="shared" si="10174"/>
        <v>0</v>
      </c>
      <c r="CQ3796" s="859" t="str">
        <f t="shared" si="10224"/>
        <v/>
      </c>
      <c r="CR3796" s="819">
        <f t="shared" si="10175"/>
        <v>0</v>
      </c>
      <c r="CS3796" s="859" t="str">
        <f t="shared" si="10225"/>
        <v/>
      </c>
      <c r="CT3796" s="819">
        <f t="shared" si="10176"/>
        <v>0</v>
      </c>
      <c r="CU3796" s="859" t="str">
        <f t="shared" si="10226"/>
        <v/>
      </c>
      <c r="CV3796" s="819">
        <f t="shared" si="10177"/>
        <v>0</v>
      </c>
      <c r="CW3796" s="859" t="str">
        <f t="shared" si="10227"/>
        <v/>
      </c>
      <c r="CX3796" s="819">
        <f t="shared" si="10178"/>
        <v>0</v>
      </c>
      <c r="CY3796" s="882">
        <f t="shared" si="10228"/>
        <v>0</v>
      </c>
      <c r="CZ3796" s="841">
        <f t="shared" si="10229"/>
        <v>0</v>
      </c>
      <c r="DA3796" s="883">
        <f t="shared" si="10230"/>
        <v>0</v>
      </c>
      <c r="DB3796" s="885" t="str">
        <f t="shared" si="10231"/>
        <v/>
      </c>
    </row>
    <row r="3797" spans="1:106" outlineLevel="1" x14ac:dyDescent="0.25">
      <c r="A3797" s="422" t="e">
        <f t="shared" si="10179"/>
        <v>#N/A</v>
      </c>
      <c r="B3797" s="1174" t="str">
        <f t="shared" ref="B3797:H3797" si="10368">B811</f>
        <v/>
      </c>
      <c r="C3797" s="567" t="str">
        <f t="shared" si="10368"/>
        <v/>
      </c>
      <c r="D3797" s="567" t="str">
        <f t="shared" si="10368"/>
        <v/>
      </c>
      <c r="E3797" s="567" t="str">
        <f t="shared" si="10368"/>
        <v/>
      </c>
      <c r="F3797" s="567" t="str">
        <f t="shared" si="10368"/>
        <v/>
      </c>
      <c r="G3797" s="567" t="str">
        <f t="shared" si="10368"/>
        <v/>
      </c>
      <c r="H3797" s="567" t="str">
        <f t="shared" si="10368"/>
        <v/>
      </c>
      <c r="I3797" s="859" t="str">
        <f t="shared" ref="I3797" si="10369">I811</f>
        <v/>
      </c>
      <c r="J3797" s="819">
        <f t="shared" si="10134"/>
        <v>0</v>
      </c>
      <c r="K3797" s="859" t="str">
        <f t="shared" si="10186"/>
        <v/>
      </c>
      <c r="L3797" s="819">
        <f t="shared" si="10135"/>
        <v>0</v>
      </c>
      <c r="M3797" s="859" t="str">
        <f t="shared" si="10187"/>
        <v/>
      </c>
      <c r="N3797" s="819">
        <f t="shared" si="10136"/>
        <v>0</v>
      </c>
      <c r="O3797" s="859" t="str">
        <f t="shared" si="10188"/>
        <v/>
      </c>
      <c r="P3797" s="819">
        <f t="shared" si="10137"/>
        <v>0</v>
      </c>
      <c r="Q3797" s="859" t="str">
        <f t="shared" si="10189"/>
        <v/>
      </c>
      <c r="R3797" s="819">
        <f t="shared" si="10138"/>
        <v>0</v>
      </c>
      <c r="S3797" s="859" t="str">
        <f t="shared" si="10190"/>
        <v/>
      </c>
      <c r="T3797" s="819">
        <f t="shared" si="10139"/>
        <v>0</v>
      </c>
      <c r="U3797" s="859" t="str">
        <f t="shared" ref="U3797:Y3797" si="10370">U811</f>
        <v/>
      </c>
      <c r="V3797" s="831" t="str">
        <f t="shared" si="10370"/>
        <v/>
      </c>
      <c r="W3797" s="859" t="str">
        <f t="shared" si="10370"/>
        <v/>
      </c>
      <c r="X3797" s="831" t="str">
        <f t="shared" si="10370"/>
        <v/>
      </c>
      <c r="Y3797" s="859" t="str">
        <f t="shared" si="10370"/>
        <v/>
      </c>
      <c r="Z3797" s="819">
        <f t="shared" si="10141"/>
        <v>0</v>
      </c>
      <c r="AA3797" s="859" t="str">
        <f t="shared" si="10192"/>
        <v/>
      </c>
      <c r="AB3797" s="819">
        <f t="shared" si="10142"/>
        <v>0</v>
      </c>
      <c r="AC3797" s="859" t="str">
        <f t="shared" si="10193"/>
        <v/>
      </c>
      <c r="AD3797" s="819">
        <f t="shared" si="10143"/>
        <v>0</v>
      </c>
      <c r="AE3797" s="859" t="str">
        <f t="shared" si="10194"/>
        <v/>
      </c>
      <c r="AF3797" s="819">
        <f t="shared" si="10144"/>
        <v>0</v>
      </c>
      <c r="AG3797" s="859" t="str">
        <f t="shared" si="10195"/>
        <v/>
      </c>
      <c r="AH3797" s="819">
        <f t="shared" si="10145"/>
        <v>0</v>
      </c>
      <c r="AI3797" s="859" t="str">
        <f t="shared" ref="AI3797:AM3797" si="10371">AI811</f>
        <v/>
      </c>
      <c r="AJ3797" s="831" t="str">
        <f t="shared" si="10371"/>
        <v/>
      </c>
      <c r="AK3797" s="859" t="str">
        <f t="shared" si="10371"/>
        <v/>
      </c>
      <c r="AL3797" s="831" t="str">
        <f t="shared" si="10371"/>
        <v/>
      </c>
      <c r="AM3797" s="859" t="str">
        <f t="shared" si="10371"/>
        <v/>
      </c>
      <c r="AN3797" s="819">
        <f t="shared" si="10147"/>
        <v>0</v>
      </c>
      <c r="AO3797" s="859" t="str">
        <f t="shared" si="10197"/>
        <v/>
      </c>
      <c r="AP3797" s="819">
        <f t="shared" si="10148"/>
        <v>0</v>
      </c>
      <c r="AQ3797" s="859" t="str">
        <f t="shared" si="10198"/>
        <v/>
      </c>
      <c r="AR3797" s="819">
        <f t="shared" si="10149"/>
        <v>0</v>
      </c>
      <c r="AS3797" s="859" t="str">
        <f t="shared" si="10199"/>
        <v/>
      </c>
      <c r="AT3797" s="819">
        <f t="shared" si="10150"/>
        <v>0</v>
      </c>
      <c r="AU3797" s="859" t="str">
        <f t="shared" si="10200"/>
        <v/>
      </c>
      <c r="AV3797" s="819">
        <f t="shared" si="10151"/>
        <v>0</v>
      </c>
      <c r="AW3797" s="859" t="str">
        <f t="shared" si="10201"/>
        <v/>
      </c>
      <c r="AX3797" s="819">
        <f t="shared" si="10152"/>
        <v>0</v>
      </c>
      <c r="AY3797" s="859" t="str">
        <f t="shared" si="10202"/>
        <v/>
      </c>
      <c r="AZ3797" s="819">
        <f t="shared" si="10153"/>
        <v>0</v>
      </c>
      <c r="BA3797" s="859" t="str">
        <f t="shared" si="10203"/>
        <v/>
      </c>
      <c r="BB3797" s="819">
        <f t="shared" si="10154"/>
        <v>0</v>
      </c>
      <c r="BC3797" s="859" t="str">
        <f t="shared" si="10204"/>
        <v/>
      </c>
      <c r="BD3797" s="819">
        <f t="shared" si="10155"/>
        <v>0</v>
      </c>
      <c r="BE3797" s="859" t="str">
        <f t="shared" si="10205"/>
        <v/>
      </c>
      <c r="BF3797" s="819">
        <f t="shared" si="10156"/>
        <v>0</v>
      </c>
      <c r="BG3797" s="859" t="str">
        <f t="shared" si="10206"/>
        <v/>
      </c>
      <c r="BH3797" s="819">
        <f t="shared" si="10157"/>
        <v>0</v>
      </c>
      <c r="BI3797" s="859" t="str">
        <f t="shared" si="10207"/>
        <v/>
      </c>
      <c r="BJ3797" s="819">
        <f t="shared" si="10158"/>
        <v>0</v>
      </c>
      <c r="BK3797" s="859" t="str">
        <f t="shared" si="10208"/>
        <v/>
      </c>
      <c r="BL3797" s="819">
        <f t="shared" si="10159"/>
        <v>0</v>
      </c>
      <c r="BM3797" s="859" t="str">
        <f t="shared" si="10209"/>
        <v/>
      </c>
      <c r="BN3797" s="819">
        <f t="shared" si="10160"/>
        <v>0</v>
      </c>
      <c r="BO3797" s="859" t="str">
        <f t="shared" si="10210"/>
        <v/>
      </c>
      <c r="BP3797" s="819">
        <f t="shared" si="10161"/>
        <v>0</v>
      </c>
      <c r="BQ3797" s="859" t="str">
        <f t="shared" si="10211"/>
        <v/>
      </c>
      <c r="BR3797" s="819">
        <f t="shared" si="10162"/>
        <v>0</v>
      </c>
      <c r="BS3797" s="859" t="str">
        <f t="shared" si="10212"/>
        <v/>
      </c>
      <c r="BT3797" s="819">
        <f t="shared" si="10163"/>
        <v>0</v>
      </c>
      <c r="BU3797" s="859" t="str">
        <f t="shared" si="10213"/>
        <v/>
      </c>
      <c r="BV3797" s="819">
        <f t="shared" si="10164"/>
        <v>0</v>
      </c>
      <c r="BW3797" s="859" t="str">
        <f t="shared" si="10214"/>
        <v/>
      </c>
      <c r="BX3797" s="819">
        <f t="shared" si="10165"/>
        <v>0</v>
      </c>
      <c r="BY3797" s="859" t="str">
        <f t="shared" si="10215"/>
        <v/>
      </c>
      <c r="BZ3797" s="819">
        <f t="shared" si="10166"/>
        <v>0</v>
      </c>
      <c r="CA3797" s="859" t="str">
        <f t="shared" si="10216"/>
        <v/>
      </c>
      <c r="CB3797" s="819">
        <f t="shared" si="10167"/>
        <v>0</v>
      </c>
      <c r="CC3797" s="859" t="str">
        <f t="shared" si="10217"/>
        <v/>
      </c>
      <c r="CD3797" s="819">
        <f t="shared" si="10168"/>
        <v>0</v>
      </c>
      <c r="CE3797" s="859" t="str">
        <f t="shared" si="10218"/>
        <v/>
      </c>
      <c r="CF3797" s="819">
        <f t="shared" si="10169"/>
        <v>0</v>
      </c>
      <c r="CG3797" s="859" t="str">
        <f t="shared" si="10219"/>
        <v/>
      </c>
      <c r="CH3797" s="819">
        <f t="shared" si="10170"/>
        <v>0</v>
      </c>
      <c r="CI3797" s="859" t="str">
        <f t="shared" si="10220"/>
        <v/>
      </c>
      <c r="CJ3797" s="819">
        <f t="shared" si="10171"/>
        <v>0</v>
      </c>
      <c r="CK3797" s="859" t="str">
        <f t="shared" si="10221"/>
        <v/>
      </c>
      <c r="CL3797" s="819">
        <f t="shared" si="10172"/>
        <v>0</v>
      </c>
      <c r="CM3797" s="859" t="str">
        <f t="shared" si="10222"/>
        <v/>
      </c>
      <c r="CN3797" s="819">
        <f t="shared" si="10173"/>
        <v>0</v>
      </c>
      <c r="CO3797" s="859" t="str">
        <f t="shared" si="10223"/>
        <v/>
      </c>
      <c r="CP3797" s="819">
        <f t="shared" si="10174"/>
        <v>0</v>
      </c>
      <c r="CQ3797" s="859" t="str">
        <f t="shared" si="10224"/>
        <v/>
      </c>
      <c r="CR3797" s="819">
        <f t="shared" si="10175"/>
        <v>0</v>
      </c>
      <c r="CS3797" s="859" t="str">
        <f t="shared" si="10225"/>
        <v/>
      </c>
      <c r="CT3797" s="819">
        <f t="shared" si="10176"/>
        <v>0</v>
      </c>
      <c r="CU3797" s="859" t="str">
        <f t="shared" si="10226"/>
        <v/>
      </c>
      <c r="CV3797" s="819">
        <f t="shared" si="10177"/>
        <v>0</v>
      </c>
      <c r="CW3797" s="859" t="str">
        <f t="shared" si="10227"/>
        <v/>
      </c>
      <c r="CX3797" s="819">
        <f t="shared" si="10178"/>
        <v>0</v>
      </c>
      <c r="CY3797" s="882">
        <f t="shared" si="10228"/>
        <v>0</v>
      </c>
      <c r="CZ3797" s="841">
        <f t="shared" si="10229"/>
        <v>0</v>
      </c>
      <c r="DA3797" s="883">
        <f t="shared" si="10230"/>
        <v>0</v>
      </c>
      <c r="DB3797" s="885" t="str">
        <f t="shared" si="10231"/>
        <v/>
      </c>
    </row>
    <row r="3798" spans="1:106" outlineLevel="1" x14ac:dyDescent="0.25">
      <c r="A3798" s="422" t="e">
        <f t="shared" si="10179"/>
        <v>#N/A</v>
      </c>
      <c r="B3798" s="1174" t="str">
        <f t="shared" ref="B3798:H3798" si="10372">B812</f>
        <v/>
      </c>
      <c r="C3798" s="567" t="str">
        <f t="shared" si="10372"/>
        <v/>
      </c>
      <c r="D3798" s="567" t="str">
        <f t="shared" si="10372"/>
        <v/>
      </c>
      <c r="E3798" s="567" t="str">
        <f t="shared" si="10372"/>
        <v/>
      </c>
      <c r="F3798" s="567" t="str">
        <f t="shared" si="10372"/>
        <v/>
      </c>
      <c r="G3798" s="567" t="str">
        <f t="shared" si="10372"/>
        <v/>
      </c>
      <c r="H3798" s="567" t="str">
        <f t="shared" si="10372"/>
        <v/>
      </c>
      <c r="I3798" s="859" t="str">
        <f t="shared" ref="I3798" si="10373">I812</f>
        <v/>
      </c>
      <c r="J3798" s="819">
        <f t="shared" si="10134"/>
        <v>0</v>
      </c>
      <c r="K3798" s="859" t="str">
        <f t="shared" si="10186"/>
        <v/>
      </c>
      <c r="L3798" s="819">
        <f t="shared" si="10135"/>
        <v>0</v>
      </c>
      <c r="M3798" s="859" t="str">
        <f t="shared" si="10187"/>
        <v/>
      </c>
      <c r="N3798" s="819">
        <f t="shared" si="10136"/>
        <v>0</v>
      </c>
      <c r="O3798" s="859" t="str">
        <f t="shared" si="10188"/>
        <v/>
      </c>
      <c r="P3798" s="819">
        <f t="shared" si="10137"/>
        <v>0</v>
      </c>
      <c r="Q3798" s="859" t="str">
        <f t="shared" si="10189"/>
        <v/>
      </c>
      <c r="R3798" s="819">
        <f t="shared" si="10138"/>
        <v>0</v>
      </c>
      <c r="S3798" s="859" t="str">
        <f t="shared" si="10190"/>
        <v/>
      </c>
      <c r="T3798" s="819">
        <f t="shared" si="10139"/>
        <v>0</v>
      </c>
      <c r="U3798" s="859" t="str">
        <f t="shared" ref="U3798:Y3798" si="10374">U812</f>
        <v/>
      </c>
      <c r="V3798" s="831" t="str">
        <f t="shared" si="10374"/>
        <v/>
      </c>
      <c r="W3798" s="859" t="str">
        <f t="shared" si="10374"/>
        <v/>
      </c>
      <c r="X3798" s="831" t="str">
        <f t="shared" si="10374"/>
        <v/>
      </c>
      <c r="Y3798" s="859" t="str">
        <f t="shared" si="10374"/>
        <v/>
      </c>
      <c r="Z3798" s="819">
        <f t="shared" si="10141"/>
        <v>0</v>
      </c>
      <c r="AA3798" s="859" t="str">
        <f t="shared" si="10192"/>
        <v/>
      </c>
      <c r="AB3798" s="819">
        <f t="shared" si="10142"/>
        <v>0</v>
      </c>
      <c r="AC3798" s="859" t="str">
        <f t="shared" si="10193"/>
        <v/>
      </c>
      <c r="AD3798" s="819">
        <f t="shared" si="10143"/>
        <v>0</v>
      </c>
      <c r="AE3798" s="859" t="str">
        <f t="shared" si="10194"/>
        <v/>
      </c>
      <c r="AF3798" s="819">
        <f t="shared" si="10144"/>
        <v>0</v>
      </c>
      <c r="AG3798" s="859" t="str">
        <f t="shared" si="10195"/>
        <v/>
      </c>
      <c r="AH3798" s="819">
        <f t="shared" si="10145"/>
        <v>0</v>
      </c>
      <c r="AI3798" s="859" t="str">
        <f t="shared" ref="AI3798:AM3798" si="10375">AI812</f>
        <v/>
      </c>
      <c r="AJ3798" s="831" t="str">
        <f t="shared" si="10375"/>
        <v/>
      </c>
      <c r="AK3798" s="859" t="str">
        <f t="shared" si="10375"/>
        <v/>
      </c>
      <c r="AL3798" s="831" t="str">
        <f t="shared" si="10375"/>
        <v/>
      </c>
      <c r="AM3798" s="859" t="str">
        <f t="shared" si="10375"/>
        <v/>
      </c>
      <c r="AN3798" s="819">
        <f t="shared" si="10147"/>
        <v>0</v>
      </c>
      <c r="AO3798" s="859" t="str">
        <f t="shared" si="10197"/>
        <v/>
      </c>
      <c r="AP3798" s="819">
        <f t="shared" si="10148"/>
        <v>0</v>
      </c>
      <c r="AQ3798" s="859" t="str">
        <f t="shared" si="10198"/>
        <v/>
      </c>
      <c r="AR3798" s="819">
        <f t="shared" si="10149"/>
        <v>0</v>
      </c>
      <c r="AS3798" s="859" t="str">
        <f t="shared" si="10199"/>
        <v/>
      </c>
      <c r="AT3798" s="819">
        <f t="shared" si="10150"/>
        <v>0</v>
      </c>
      <c r="AU3798" s="859" t="str">
        <f t="shared" si="10200"/>
        <v/>
      </c>
      <c r="AV3798" s="819">
        <f t="shared" si="10151"/>
        <v>0</v>
      </c>
      <c r="AW3798" s="859" t="str">
        <f t="shared" si="10201"/>
        <v/>
      </c>
      <c r="AX3798" s="819">
        <f t="shared" si="10152"/>
        <v>0</v>
      </c>
      <c r="AY3798" s="859" t="str">
        <f t="shared" si="10202"/>
        <v/>
      </c>
      <c r="AZ3798" s="819">
        <f t="shared" si="10153"/>
        <v>0</v>
      </c>
      <c r="BA3798" s="859" t="str">
        <f t="shared" si="10203"/>
        <v/>
      </c>
      <c r="BB3798" s="819">
        <f t="shared" si="10154"/>
        <v>0</v>
      </c>
      <c r="BC3798" s="859" t="str">
        <f t="shared" si="10204"/>
        <v/>
      </c>
      <c r="BD3798" s="819">
        <f t="shared" si="10155"/>
        <v>0</v>
      </c>
      <c r="BE3798" s="859" t="str">
        <f t="shared" si="10205"/>
        <v/>
      </c>
      <c r="BF3798" s="819">
        <f t="shared" si="10156"/>
        <v>0</v>
      </c>
      <c r="BG3798" s="859" t="str">
        <f t="shared" si="10206"/>
        <v/>
      </c>
      <c r="BH3798" s="819">
        <f t="shared" si="10157"/>
        <v>0</v>
      </c>
      <c r="BI3798" s="859" t="str">
        <f t="shared" si="10207"/>
        <v/>
      </c>
      <c r="BJ3798" s="819">
        <f t="shared" si="10158"/>
        <v>0</v>
      </c>
      <c r="BK3798" s="859" t="str">
        <f t="shared" si="10208"/>
        <v/>
      </c>
      <c r="BL3798" s="819">
        <f t="shared" si="10159"/>
        <v>0</v>
      </c>
      <c r="BM3798" s="859" t="str">
        <f t="shared" si="10209"/>
        <v/>
      </c>
      <c r="BN3798" s="819">
        <f t="shared" si="10160"/>
        <v>0</v>
      </c>
      <c r="BO3798" s="859" t="str">
        <f t="shared" si="10210"/>
        <v/>
      </c>
      <c r="BP3798" s="819">
        <f t="shared" si="10161"/>
        <v>0</v>
      </c>
      <c r="BQ3798" s="859" t="str">
        <f t="shared" si="10211"/>
        <v/>
      </c>
      <c r="BR3798" s="819">
        <f t="shared" si="10162"/>
        <v>0</v>
      </c>
      <c r="BS3798" s="859" t="str">
        <f t="shared" si="10212"/>
        <v/>
      </c>
      <c r="BT3798" s="819">
        <f t="shared" si="10163"/>
        <v>0</v>
      </c>
      <c r="BU3798" s="859" t="str">
        <f t="shared" si="10213"/>
        <v/>
      </c>
      <c r="BV3798" s="819">
        <f t="shared" si="10164"/>
        <v>0</v>
      </c>
      <c r="BW3798" s="859" t="str">
        <f t="shared" si="10214"/>
        <v/>
      </c>
      <c r="BX3798" s="819">
        <f t="shared" si="10165"/>
        <v>0</v>
      </c>
      <c r="BY3798" s="859" t="str">
        <f t="shared" si="10215"/>
        <v/>
      </c>
      <c r="BZ3798" s="819">
        <f t="shared" si="10166"/>
        <v>0</v>
      </c>
      <c r="CA3798" s="859" t="str">
        <f t="shared" si="10216"/>
        <v/>
      </c>
      <c r="CB3798" s="819">
        <f t="shared" si="10167"/>
        <v>0</v>
      </c>
      <c r="CC3798" s="859" t="str">
        <f t="shared" si="10217"/>
        <v/>
      </c>
      <c r="CD3798" s="819">
        <f t="shared" si="10168"/>
        <v>0</v>
      </c>
      <c r="CE3798" s="859" t="str">
        <f t="shared" si="10218"/>
        <v/>
      </c>
      <c r="CF3798" s="819">
        <f t="shared" si="10169"/>
        <v>0</v>
      </c>
      <c r="CG3798" s="859" t="str">
        <f t="shared" si="10219"/>
        <v/>
      </c>
      <c r="CH3798" s="819">
        <f t="shared" si="10170"/>
        <v>0</v>
      </c>
      <c r="CI3798" s="859" t="str">
        <f t="shared" si="10220"/>
        <v/>
      </c>
      <c r="CJ3798" s="819">
        <f t="shared" si="10171"/>
        <v>0</v>
      </c>
      <c r="CK3798" s="859" t="str">
        <f t="shared" si="10221"/>
        <v/>
      </c>
      <c r="CL3798" s="819">
        <f t="shared" si="10172"/>
        <v>0</v>
      </c>
      <c r="CM3798" s="859" t="str">
        <f t="shared" si="10222"/>
        <v/>
      </c>
      <c r="CN3798" s="819">
        <f t="shared" si="10173"/>
        <v>0</v>
      </c>
      <c r="CO3798" s="859" t="str">
        <f t="shared" si="10223"/>
        <v/>
      </c>
      <c r="CP3798" s="819">
        <f t="shared" si="10174"/>
        <v>0</v>
      </c>
      <c r="CQ3798" s="859" t="str">
        <f t="shared" si="10224"/>
        <v/>
      </c>
      <c r="CR3798" s="819">
        <f t="shared" si="10175"/>
        <v>0</v>
      </c>
      <c r="CS3798" s="859" t="str">
        <f t="shared" si="10225"/>
        <v/>
      </c>
      <c r="CT3798" s="819">
        <f t="shared" si="10176"/>
        <v>0</v>
      </c>
      <c r="CU3798" s="859" t="str">
        <f t="shared" si="10226"/>
        <v/>
      </c>
      <c r="CV3798" s="819">
        <f t="shared" si="10177"/>
        <v>0</v>
      </c>
      <c r="CW3798" s="859" t="str">
        <f t="shared" si="10227"/>
        <v/>
      </c>
      <c r="CX3798" s="819">
        <f t="shared" si="10178"/>
        <v>0</v>
      </c>
      <c r="CY3798" s="882">
        <f t="shared" si="10228"/>
        <v>0</v>
      </c>
      <c r="CZ3798" s="841">
        <f t="shared" si="10229"/>
        <v>0</v>
      </c>
      <c r="DA3798" s="883">
        <f t="shared" si="10230"/>
        <v>0</v>
      </c>
      <c r="DB3798" s="885" t="str">
        <f t="shared" si="10231"/>
        <v/>
      </c>
    </row>
    <row r="3799" spans="1:106" outlineLevel="1" x14ac:dyDescent="0.25">
      <c r="A3799" s="422" t="e">
        <f t="shared" si="10179"/>
        <v>#N/A</v>
      </c>
      <c r="B3799" s="1174" t="str">
        <f t="shared" ref="B3799:H3799" si="10376">B813</f>
        <v/>
      </c>
      <c r="C3799" s="567" t="str">
        <f t="shared" si="10376"/>
        <v/>
      </c>
      <c r="D3799" s="567" t="str">
        <f t="shared" si="10376"/>
        <v/>
      </c>
      <c r="E3799" s="567" t="str">
        <f t="shared" si="10376"/>
        <v/>
      </c>
      <c r="F3799" s="567" t="str">
        <f t="shared" si="10376"/>
        <v/>
      </c>
      <c r="G3799" s="567" t="str">
        <f t="shared" si="10376"/>
        <v/>
      </c>
      <c r="H3799" s="567" t="str">
        <f t="shared" si="10376"/>
        <v/>
      </c>
      <c r="I3799" s="859" t="str">
        <f t="shared" ref="I3799" si="10377">I813</f>
        <v/>
      </c>
      <c r="J3799" s="819">
        <f t="shared" si="10134"/>
        <v>0</v>
      </c>
      <c r="K3799" s="859" t="str">
        <f t="shared" si="10186"/>
        <v/>
      </c>
      <c r="L3799" s="819">
        <f t="shared" si="10135"/>
        <v>0</v>
      </c>
      <c r="M3799" s="859" t="str">
        <f t="shared" si="10187"/>
        <v/>
      </c>
      <c r="N3799" s="819">
        <f t="shared" si="10136"/>
        <v>0</v>
      </c>
      <c r="O3799" s="859" t="str">
        <f t="shared" si="10188"/>
        <v/>
      </c>
      <c r="P3799" s="819">
        <f t="shared" si="10137"/>
        <v>0</v>
      </c>
      <c r="Q3799" s="859" t="str">
        <f t="shared" si="10189"/>
        <v/>
      </c>
      <c r="R3799" s="819">
        <f t="shared" si="10138"/>
        <v>0</v>
      </c>
      <c r="S3799" s="859" t="str">
        <f t="shared" si="10190"/>
        <v/>
      </c>
      <c r="T3799" s="819">
        <f t="shared" si="10139"/>
        <v>0</v>
      </c>
      <c r="U3799" s="859" t="str">
        <f t="shared" ref="U3799:Y3799" si="10378">U813</f>
        <v/>
      </c>
      <c r="V3799" s="831" t="str">
        <f t="shared" si="10378"/>
        <v/>
      </c>
      <c r="W3799" s="859" t="str">
        <f t="shared" si="10378"/>
        <v/>
      </c>
      <c r="X3799" s="831" t="str">
        <f t="shared" si="10378"/>
        <v/>
      </c>
      <c r="Y3799" s="859" t="str">
        <f t="shared" si="10378"/>
        <v/>
      </c>
      <c r="Z3799" s="819">
        <f t="shared" si="10141"/>
        <v>0</v>
      </c>
      <c r="AA3799" s="859" t="str">
        <f t="shared" si="10192"/>
        <v/>
      </c>
      <c r="AB3799" s="819">
        <f t="shared" si="10142"/>
        <v>0</v>
      </c>
      <c r="AC3799" s="859" t="str">
        <f t="shared" si="10193"/>
        <v/>
      </c>
      <c r="AD3799" s="819">
        <f t="shared" si="10143"/>
        <v>0</v>
      </c>
      <c r="AE3799" s="859" t="str">
        <f t="shared" si="10194"/>
        <v/>
      </c>
      <c r="AF3799" s="819">
        <f t="shared" si="10144"/>
        <v>0</v>
      </c>
      <c r="AG3799" s="859" t="str">
        <f t="shared" si="10195"/>
        <v/>
      </c>
      <c r="AH3799" s="819">
        <f t="shared" si="10145"/>
        <v>0</v>
      </c>
      <c r="AI3799" s="859" t="str">
        <f t="shared" ref="AI3799:AM3799" si="10379">AI813</f>
        <v/>
      </c>
      <c r="AJ3799" s="831" t="str">
        <f t="shared" si="10379"/>
        <v/>
      </c>
      <c r="AK3799" s="859" t="str">
        <f t="shared" si="10379"/>
        <v/>
      </c>
      <c r="AL3799" s="831" t="str">
        <f t="shared" si="10379"/>
        <v/>
      </c>
      <c r="AM3799" s="859" t="str">
        <f t="shared" si="10379"/>
        <v/>
      </c>
      <c r="AN3799" s="819">
        <f t="shared" si="10147"/>
        <v>0</v>
      </c>
      <c r="AO3799" s="859" t="str">
        <f t="shared" si="10197"/>
        <v/>
      </c>
      <c r="AP3799" s="819">
        <f t="shared" si="10148"/>
        <v>0</v>
      </c>
      <c r="AQ3799" s="859" t="str">
        <f t="shared" si="10198"/>
        <v/>
      </c>
      <c r="AR3799" s="819">
        <f t="shared" si="10149"/>
        <v>0</v>
      </c>
      <c r="AS3799" s="859" t="str">
        <f t="shared" si="10199"/>
        <v/>
      </c>
      <c r="AT3799" s="819">
        <f t="shared" si="10150"/>
        <v>0</v>
      </c>
      <c r="AU3799" s="859" t="str">
        <f t="shared" si="10200"/>
        <v/>
      </c>
      <c r="AV3799" s="819">
        <f t="shared" si="10151"/>
        <v>0</v>
      </c>
      <c r="AW3799" s="859" t="str">
        <f t="shared" si="10201"/>
        <v/>
      </c>
      <c r="AX3799" s="819">
        <f t="shared" si="10152"/>
        <v>0</v>
      </c>
      <c r="AY3799" s="859" t="str">
        <f t="shared" si="10202"/>
        <v/>
      </c>
      <c r="AZ3799" s="819">
        <f t="shared" si="10153"/>
        <v>0</v>
      </c>
      <c r="BA3799" s="859" t="str">
        <f t="shared" si="10203"/>
        <v/>
      </c>
      <c r="BB3799" s="819">
        <f t="shared" si="10154"/>
        <v>0</v>
      </c>
      <c r="BC3799" s="859" t="str">
        <f t="shared" si="10204"/>
        <v/>
      </c>
      <c r="BD3799" s="819">
        <f t="shared" si="10155"/>
        <v>0</v>
      </c>
      <c r="BE3799" s="859" t="str">
        <f t="shared" si="10205"/>
        <v/>
      </c>
      <c r="BF3799" s="819">
        <f t="shared" si="10156"/>
        <v>0</v>
      </c>
      <c r="BG3799" s="859" t="str">
        <f t="shared" si="10206"/>
        <v/>
      </c>
      <c r="BH3799" s="819">
        <f t="shared" si="10157"/>
        <v>0</v>
      </c>
      <c r="BI3799" s="859" t="str">
        <f t="shared" si="10207"/>
        <v/>
      </c>
      <c r="BJ3799" s="819">
        <f t="shared" si="10158"/>
        <v>0</v>
      </c>
      <c r="BK3799" s="859" t="str">
        <f t="shared" si="10208"/>
        <v/>
      </c>
      <c r="BL3799" s="819">
        <f t="shared" si="10159"/>
        <v>0</v>
      </c>
      <c r="BM3799" s="859" t="str">
        <f t="shared" si="10209"/>
        <v/>
      </c>
      <c r="BN3799" s="819">
        <f t="shared" si="10160"/>
        <v>0</v>
      </c>
      <c r="BO3799" s="859" t="str">
        <f t="shared" si="10210"/>
        <v/>
      </c>
      <c r="BP3799" s="819">
        <f t="shared" si="10161"/>
        <v>0</v>
      </c>
      <c r="BQ3799" s="859" t="str">
        <f t="shared" si="10211"/>
        <v/>
      </c>
      <c r="BR3799" s="819">
        <f t="shared" si="10162"/>
        <v>0</v>
      </c>
      <c r="BS3799" s="859" t="str">
        <f t="shared" si="10212"/>
        <v/>
      </c>
      <c r="BT3799" s="819">
        <f t="shared" si="10163"/>
        <v>0</v>
      </c>
      <c r="BU3799" s="859" t="str">
        <f t="shared" si="10213"/>
        <v/>
      </c>
      <c r="BV3799" s="819">
        <f t="shared" si="10164"/>
        <v>0</v>
      </c>
      <c r="BW3799" s="859" t="str">
        <f t="shared" si="10214"/>
        <v/>
      </c>
      <c r="BX3799" s="819">
        <f t="shared" si="10165"/>
        <v>0</v>
      </c>
      <c r="BY3799" s="859" t="str">
        <f t="shared" si="10215"/>
        <v/>
      </c>
      <c r="BZ3799" s="819">
        <f t="shared" si="10166"/>
        <v>0</v>
      </c>
      <c r="CA3799" s="859" t="str">
        <f t="shared" si="10216"/>
        <v/>
      </c>
      <c r="CB3799" s="819">
        <f t="shared" si="10167"/>
        <v>0</v>
      </c>
      <c r="CC3799" s="859" t="str">
        <f t="shared" si="10217"/>
        <v/>
      </c>
      <c r="CD3799" s="819">
        <f t="shared" si="10168"/>
        <v>0</v>
      </c>
      <c r="CE3799" s="859" t="str">
        <f t="shared" si="10218"/>
        <v/>
      </c>
      <c r="CF3799" s="819">
        <f t="shared" si="10169"/>
        <v>0</v>
      </c>
      <c r="CG3799" s="859" t="str">
        <f t="shared" si="10219"/>
        <v/>
      </c>
      <c r="CH3799" s="819">
        <f t="shared" si="10170"/>
        <v>0</v>
      </c>
      <c r="CI3799" s="859" t="str">
        <f t="shared" si="10220"/>
        <v/>
      </c>
      <c r="CJ3799" s="819">
        <f t="shared" si="10171"/>
        <v>0</v>
      </c>
      <c r="CK3799" s="859" t="str">
        <f t="shared" si="10221"/>
        <v/>
      </c>
      <c r="CL3799" s="819">
        <f t="shared" si="10172"/>
        <v>0</v>
      </c>
      <c r="CM3799" s="859" t="str">
        <f t="shared" si="10222"/>
        <v/>
      </c>
      <c r="CN3799" s="819">
        <f t="shared" si="10173"/>
        <v>0</v>
      </c>
      <c r="CO3799" s="859" t="str">
        <f t="shared" si="10223"/>
        <v/>
      </c>
      <c r="CP3799" s="819">
        <f t="shared" si="10174"/>
        <v>0</v>
      </c>
      <c r="CQ3799" s="859" t="str">
        <f t="shared" si="10224"/>
        <v/>
      </c>
      <c r="CR3799" s="819">
        <f t="shared" si="10175"/>
        <v>0</v>
      </c>
      <c r="CS3799" s="859" t="str">
        <f t="shared" si="10225"/>
        <v/>
      </c>
      <c r="CT3799" s="819">
        <f t="shared" si="10176"/>
        <v>0</v>
      </c>
      <c r="CU3799" s="859" t="str">
        <f t="shared" si="10226"/>
        <v/>
      </c>
      <c r="CV3799" s="819">
        <f t="shared" si="10177"/>
        <v>0</v>
      </c>
      <c r="CW3799" s="859" t="str">
        <f t="shared" si="10227"/>
        <v/>
      </c>
      <c r="CX3799" s="819">
        <f t="shared" si="10178"/>
        <v>0</v>
      </c>
      <c r="CY3799" s="882">
        <f t="shared" si="10228"/>
        <v>0</v>
      </c>
      <c r="CZ3799" s="841">
        <f t="shared" si="10229"/>
        <v>0</v>
      </c>
      <c r="DA3799" s="883">
        <f t="shared" si="10230"/>
        <v>0</v>
      </c>
      <c r="DB3799" s="885" t="str">
        <f t="shared" si="10231"/>
        <v/>
      </c>
    </row>
    <row r="3800" spans="1:106" outlineLevel="1" x14ac:dyDescent="0.25">
      <c r="A3800" s="422" t="e">
        <f t="shared" si="10179"/>
        <v>#N/A</v>
      </c>
      <c r="B3800" s="1174" t="str">
        <f t="shared" ref="B3800:H3800" si="10380">B814</f>
        <v/>
      </c>
      <c r="C3800" s="567" t="str">
        <f t="shared" si="10380"/>
        <v/>
      </c>
      <c r="D3800" s="567" t="str">
        <f t="shared" si="10380"/>
        <v/>
      </c>
      <c r="E3800" s="567" t="str">
        <f t="shared" si="10380"/>
        <v/>
      </c>
      <c r="F3800" s="567" t="str">
        <f t="shared" si="10380"/>
        <v/>
      </c>
      <c r="G3800" s="567" t="str">
        <f t="shared" si="10380"/>
        <v/>
      </c>
      <c r="H3800" s="567" t="str">
        <f t="shared" si="10380"/>
        <v/>
      </c>
      <c r="I3800" s="859" t="str">
        <f t="shared" ref="I3800" si="10381">I814</f>
        <v/>
      </c>
      <c r="J3800" s="819">
        <f t="shared" si="10134"/>
        <v>0</v>
      </c>
      <c r="K3800" s="859" t="str">
        <f t="shared" si="10186"/>
        <v/>
      </c>
      <c r="L3800" s="819">
        <f t="shared" si="10135"/>
        <v>0</v>
      </c>
      <c r="M3800" s="859" t="str">
        <f t="shared" si="10187"/>
        <v/>
      </c>
      <c r="N3800" s="819">
        <f t="shared" si="10136"/>
        <v>0</v>
      </c>
      <c r="O3800" s="859" t="str">
        <f t="shared" si="10188"/>
        <v/>
      </c>
      <c r="P3800" s="819">
        <f t="shared" si="10137"/>
        <v>0</v>
      </c>
      <c r="Q3800" s="859" t="str">
        <f t="shared" si="10189"/>
        <v/>
      </c>
      <c r="R3800" s="819">
        <f t="shared" si="10138"/>
        <v>0</v>
      </c>
      <c r="S3800" s="859" t="str">
        <f t="shared" si="10190"/>
        <v/>
      </c>
      <c r="T3800" s="819">
        <f t="shared" si="10139"/>
        <v>0</v>
      </c>
      <c r="U3800" s="859" t="str">
        <f t="shared" ref="U3800:Y3800" si="10382">U814</f>
        <v/>
      </c>
      <c r="V3800" s="831" t="str">
        <f t="shared" si="10382"/>
        <v/>
      </c>
      <c r="W3800" s="859" t="str">
        <f t="shared" si="10382"/>
        <v/>
      </c>
      <c r="X3800" s="831" t="str">
        <f t="shared" si="10382"/>
        <v/>
      </c>
      <c r="Y3800" s="859" t="str">
        <f t="shared" si="10382"/>
        <v/>
      </c>
      <c r="Z3800" s="819">
        <f t="shared" si="10141"/>
        <v>0</v>
      </c>
      <c r="AA3800" s="859" t="str">
        <f t="shared" si="10192"/>
        <v/>
      </c>
      <c r="AB3800" s="819">
        <f t="shared" si="10142"/>
        <v>0</v>
      </c>
      <c r="AC3800" s="859" t="str">
        <f t="shared" si="10193"/>
        <v/>
      </c>
      <c r="AD3800" s="819">
        <f t="shared" si="10143"/>
        <v>0</v>
      </c>
      <c r="AE3800" s="859" t="str">
        <f t="shared" si="10194"/>
        <v/>
      </c>
      <c r="AF3800" s="819">
        <f t="shared" si="10144"/>
        <v>0</v>
      </c>
      <c r="AG3800" s="859" t="str">
        <f t="shared" si="10195"/>
        <v/>
      </c>
      <c r="AH3800" s="819">
        <f t="shared" si="10145"/>
        <v>0</v>
      </c>
      <c r="AI3800" s="859" t="str">
        <f t="shared" ref="AI3800:AM3800" si="10383">AI814</f>
        <v/>
      </c>
      <c r="AJ3800" s="831" t="str">
        <f t="shared" si="10383"/>
        <v/>
      </c>
      <c r="AK3800" s="859" t="str">
        <f t="shared" si="10383"/>
        <v/>
      </c>
      <c r="AL3800" s="831" t="str">
        <f t="shared" si="10383"/>
        <v/>
      </c>
      <c r="AM3800" s="859" t="str">
        <f t="shared" si="10383"/>
        <v/>
      </c>
      <c r="AN3800" s="819">
        <f t="shared" si="10147"/>
        <v>0</v>
      </c>
      <c r="AO3800" s="859" t="str">
        <f t="shared" si="10197"/>
        <v/>
      </c>
      <c r="AP3800" s="819">
        <f t="shared" si="10148"/>
        <v>0</v>
      </c>
      <c r="AQ3800" s="859" t="str">
        <f t="shared" si="10198"/>
        <v/>
      </c>
      <c r="AR3800" s="819">
        <f t="shared" si="10149"/>
        <v>0</v>
      </c>
      <c r="AS3800" s="859" t="str">
        <f t="shared" si="10199"/>
        <v/>
      </c>
      <c r="AT3800" s="819">
        <f t="shared" si="10150"/>
        <v>0</v>
      </c>
      <c r="AU3800" s="859" t="str">
        <f t="shared" si="10200"/>
        <v/>
      </c>
      <c r="AV3800" s="819">
        <f t="shared" si="10151"/>
        <v>0</v>
      </c>
      <c r="AW3800" s="859" t="str">
        <f t="shared" si="10201"/>
        <v/>
      </c>
      <c r="AX3800" s="819">
        <f t="shared" si="10152"/>
        <v>0</v>
      </c>
      <c r="AY3800" s="859" t="str">
        <f t="shared" si="10202"/>
        <v/>
      </c>
      <c r="AZ3800" s="819">
        <f t="shared" si="10153"/>
        <v>0</v>
      </c>
      <c r="BA3800" s="859" t="str">
        <f t="shared" si="10203"/>
        <v/>
      </c>
      <c r="BB3800" s="819">
        <f t="shared" si="10154"/>
        <v>0</v>
      </c>
      <c r="BC3800" s="859" t="str">
        <f t="shared" si="10204"/>
        <v/>
      </c>
      <c r="BD3800" s="819">
        <f t="shared" si="10155"/>
        <v>0</v>
      </c>
      <c r="BE3800" s="859" t="str">
        <f t="shared" si="10205"/>
        <v/>
      </c>
      <c r="BF3800" s="819">
        <f t="shared" si="10156"/>
        <v>0</v>
      </c>
      <c r="BG3800" s="859" t="str">
        <f t="shared" si="10206"/>
        <v/>
      </c>
      <c r="BH3800" s="819">
        <f t="shared" si="10157"/>
        <v>0</v>
      </c>
      <c r="BI3800" s="859" t="str">
        <f t="shared" si="10207"/>
        <v/>
      </c>
      <c r="BJ3800" s="819">
        <f t="shared" si="10158"/>
        <v>0</v>
      </c>
      <c r="BK3800" s="859" t="str">
        <f t="shared" si="10208"/>
        <v/>
      </c>
      <c r="BL3800" s="819">
        <f t="shared" si="10159"/>
        <v>0</v>
      </c>
      <c r="BM3800" s="859" t="str">
        <f t="shared" si="10209"/>
        <v/>
      </c>
      <c r="BN3800" s="819">
        <f t="shared" si="10160"/>
        <v>0</v>
      </c>
      <c r="BO3800" s="859" t="str">
        <f t="shared" si="10210"/>
        <v/>
      </c>
      <c r="BP3800" s="819">
        <f t="shared" si="10161"/>
        <v>0</v>
      </c>
      <c r="BQ3800" s="859" t="str">
        <f t="shared" si="10211"/>
        <v/>
      </c>
      <c r="BR3800" s="819">
        <f t="shared" si="10162"/>
        <v>0</v>
      </c>
      <c r="BS3800" s="859" t="str">
        <f t="shared" si="10212"/>
        <v/>
      </c>
      <c r="BT3800" s="819">
        <f t="shared" si="10163"/>
        <v>0</v>
      </c>
      <c r="BU3800" s="859" t="str">
        <f t="shared" si="10213"/>
        <v/>
      </c>
      <c r="BV3800" s="819">
        <f t="shared" si="10164"/>
        <v>0</v>
      </c>
      <c r="BW3800" s="859" t="str">
        <f t="shared" si="10214"/>
        <v/>
      </c>
      <c r="BX3800" s="819">
        <f t="shared" si="10165"/>
        <v>0</v>
      </c>
      <c r="BY3800" s="859" t="str">
        <f t="shared" si="10215"/>
        <v/>
      </c>
      <c r="BZ3800" s="819">
        <f t="shared" si="10166"/>
        <v>0</v>
      </c>
      <c r="CA3800" s="859" t="str">
        <f t="shared" si="10216"/>
        <v/>
      </c>
      <c r="CB3800" s="819">
        <f t="shared" si="10167"/>
        <v>0</v>
      </c>
      <c r="CC3800" s="859" t="str">
        <f t="shared" si="10217"/>
        <v/>
      </c>
      <c r="CD3800" s="819">
        <f t="shared" si="10168"/>
        <v>0</v>
      </c>
      <c r="CE3800" s="859" t="str">
        <f t="shared" si="10218"/>
        <v/>
      </c>
      <c r="CF3800" s="819">
        <f t="shared" si="10169"/>
        <v>0</v>
      </c>
      <c r="CG3800" s="859" t="str">
        <f t="shared" si="10219"/>
        <v/>
      </c>
      <c r="CH3800" s="819">
        <f t="shared" si="10170"/>
        <v>0</v>
      </c>
      <c r="CI3800" s="859" t="str">
        <f t="shared" si="10220"/>
        <v/>
      </c>
      <c r="CJ3800" s="819">
        <f t="shared" si="10171"/>
        <v>0</v>
      </c>
      <c r="CK3800" s="859" t="str">
        <f t="shared" si="10221"/>
        <v/>
      </c>
      <c r="CL3800" s="819">
        <f t="shared" si="10172"/>
        <v>0</v>
      </c>
      <c r="CM3800" s="859" t="str">
        <f t="shared" si="10222"/>
        <v/>
      </c>
      <c r="CN3800" s="819">
        <f t="shared" si="10173"/>
        <v>0</v>
      </c>
      <c r="CO3800" s="859" t="str">
        <f t="shared" si="10223"/>
        <v/>
      </c>
      <c r="CP3800" s="819">
        <f t="shared" si="10174"/>
        <v>0</v>
      </c>
      <c r="CQ3800" s="859" t="str">
        <f t="shared" si="10224"/>
        <v/>
      </c>
      <c r="CR3800" s="819">
        <f t="shared" si="10175"/>
        <v>0</v>
      </c>
      <c r="CS3800" s="859" t="str">
        <f t="shared" si="10225"/>
        <v/>
      </c>
      <c r="CT3800" s="819">
        <f t="shared" si="10176"/>
        <v>0</v>
      </c>
      <c r="CU3800" s="859" t="str">
        <f t="shared" si="10226"/>
        <v/>
      </c>
      <c r="CV3800" s="819">
        <f t="shared" si="10177"/>
        <v>0</v>
      </c>
      <c r="CW3800" s="859" t="str">
        <f t="shared" si="10227"/>
        <v/>
      </c>
      <c r="CX3800" s="819">
        <f t="shared" si="10178"/>
        <v>0</v>
      </c>
      <c r="CY3800" s="882">
        <f t="shared" si="10228"/>
        <v>0</v>
      </c>
      <c r="CZ3800" s="841">
        <f t="shared" si="10229"/>
        <v>0</v>
      </c>
      <c r="DA3800" s="883">
        <f t="shared" si="10230"/>
        <v>0</v>
      </c>
      <c r="DB3800" s="885" t="str">
        <f t="shared" si="10231"/>
        <v/>
      </c>
    </row>
    <row r="3801" spans="1:106" outlineLevel="1" x14ac:dyDescent="0.25">
      <c r="A3801" s="422" t="e">
        <f t="shared" si="10179"/>
        <v>#N/A</v>
      </c>
      <c r="B3801" s="1174" t="str">
        <f t="shared" ref="B3801:H3801" si="10384">B815</f>
        <v/>
      </c>
      <c r="C3801" s="567" t="str">
        <f t="shared" si="10384"/>
        <v/>
      </c>
      <c r="D3801" s="567" t="str">
        <f t="shared" si="10384"/>
        <v/>
      </c>
      <c r="E3801" s="567" t="str">
        <f t="shared" si="10384"/>
        <v/>
      </c>
      <c r="F3801" s="567" t="str">
        <f t="shared" si="10384"/>
        <v/>
      </c>
      <c r="G3801" s="567" t="str">
        <f t="shared" si="10384"/>
        <v/>
      </c>
      <c r="H3801" s="567" t="str">
        <f t="shared" si="10384"/>
        <v/>
      </c>
      <c r="I3801" s="859" t="str">
        <f t="shared" ref="I3801" si="10385">I815</f>
        <v/>
      </c>
      <c r="J3801" s="819">
        <f t="shared" si="10134"/>
        <v>0</v>
      </c>
      <c r="K3801" s="859" t="str">
        <f t="shared" si="10186"/>
        <v/>
      </c>
      <c r="L3801" s="819">
        <f t="shared" si="10135"/>
        <v>0</v>
      </c>
      <c r="M3801" s="859" t="str">
        <f t="shared" si="10187"/>
        <v/>
      </c>
      <c r="N3801" s="819">
        <f t="shared" si="10136"/>
        <v>0</v>
      </c>
      <c r="O3801" s="859" t="str">
        <f t="shared" si="10188"/>
        <v/>
      </c>
      <c r="P3801" s="819">
        <f t="shared" si="10137"/>
        <v>0</v>
      </c>
      <c r="Q3801" s="859" t="str">
        <f t="shared" si="10189"/>
        <v/>
      </c>
      <c r="R3801" s="819">
        <f t="shared" si="10138"/>
        <v>0</v>
      </c>
      <c r="S3801" s="859" t="str">
        <f t="shared" si="10190"/>
        <v/>
      </c>
      <c r="T3801" s="819">
        <f t="shared" si="10139"/>
        <v>0</v>
      </c>
      <c r="U3801" s="859" t="str">
        <f t="shared" ref="U3801:Y3801" si="10386">U815</f>
        <v/>
      </c>
      <c r="V3801" s="831" t="str">
        <f t="shared" si="10386"/>
        <v/>
      </c>
      <c r="W3801" s="859" t="str">
        <f t="shared" si="10386"/>
        <v/>
      </c>
      <c r="X3801" s="831" t="str">
        <f t="shared" si="10386"/>
        <v/>
      </c>
      <c r="Y3801" s="859" t="str">
        <f t="shared" si="10386"/>
        <v/>
      </c>
      <c r="Z3801" s="819">
        <f t="shared" si="10141"/>
        <v>0</v>
      </c>
      <c r="AA3801" s="859" t="str">
        <f t="shared" si="10192"/>
        <v/>
      </c>
      <c r="AB3801" s="819">
        <f t="shared" si="10142"/>
        <v>0</v>
      </c>
      <c r="AC3801" s="859" t="str">
        <f t="shared" si="10193"/>
        <v/>
      </c>
      <c r="AD3801" s="819">
        <f t="shared" si="10143"/>
        <v>0</v>
      </c>
      <c r="AE3801" s="859" t="str">
        <f t="shared" si="10194"/>
        <v/>
      </c>
      <c r="AF3801" s="819">
        <f t="shared" si="10144"/>
        <v>0</v>
      </c>
      <c r="AG3801" s="859" t="str">
        <f t="shared" si="10195"/>
        <v/>
      </c>
      <c r="AH3801" s="819">
        <f t="shared" si="10145"/>
        <v>0</v>
      </c>
      <c r="AI3801" s="859" t="str">
        <f t="shared" ref="AI3801:AM3801" si="10387">AI815</f>
        <v/>
      </c>
      <c r="AJ3801" s="831" t="str">
        <f t="shared" si="10387"/>
        <v/>
      </c>
      <c r="AK3801" s="859" t="str">
        <f t="shared" si="10387"/>
        <v/>
      </c>
      <c r="AL3801" s="831" t="str">
        <f t="shared" si="10387"/>
        <v/>
      </c>
      <c r="AM3801" s="859" t="str">
        <f t="shared" si="10387"/>
        <v/>
      </c>
      <c r="AN3801" s="819">
        <f t="shared" si="10147"/>
        <v>0</v>
      </c>
      <c r="AO3801" s="859" t="str">
        <f t="shared" si="10197"/>
        <v/>
      </c>
      <c r="AP3801" s="819">
        <f t="shared" si="10148"/>
        <v>0</v>
      </c>
      <c r="AQ3801" s="859" t="str">
        <f t="shared" si="10198"/>
        <v/>
      </c>
      <c r="AR3801" s="819">
        <f t="shared" si="10149"/>
        <v>0</v>
      </c>
      <c r="AS3801" s="859" t="str">
        <f t="shared" si="10199"/>
        <v/>
      </c>
      <c r="AT3801" s="819">
        <f t="shared" si="10150"/>
        <v>0</v>
      </c>
      <c r="AU3801" s="859" t="str">
        <f t="shared" si="10200"/>
        <v/>
      </c>
      <c r="AV3801" s="819">
        <f t="shared" si="10151"/>
        <v>0</v>
      </c>
      <c r="AW3801" s="859" t="str">
        <f t="shared" si="10201"/>
        <v/>
      </c>
      <c r="AX3801" s="819">
        <f t="shared" si="10152"/>
        <v>0</v>
      </c>
      <c r="AY3801" s="859" t="str">
        <f t="shared" si="10202"/>
        <v/>
      </c>
      <c r="AZ3801" s="819">
        <f t="shared" si="10153"/>
        <v>0</v>
      </c>
      <c r="BA3801" s="859" t="str">
        <f t="shared" si="10203"/>
        <v/>
      </c>
      <c r="BB3801" s="819">
        <f t="shared" si="10154"/>
        <v>0</v>
      </c>
      <c r="BC3801" s="859" t="str">
        <f t="shared" si="10204"/>
        <v/>
      </c>
      <c r="BD3801" s="819">
        <f t="shared" si="10155"/>
        <v>0</v>
      </c>
      <c r="BE3801" s="859" t="str">
        <f t="shared" si="10205"/>
        <v/>
      </c>
      <c r="BF3801" s="819">
        <f t="shared" si="10156"/>
        <v>0</v>
      </c>
      <c r="BG3801" s="859" t="str">
        <f t="shared" si="10206"/>
        <v/>
      </c>
      <c r="BH3801" s="819">
        <f t="shared" si="10157"/>
        <v>0</v>
      </c>
      <c r="BI3801" s="859" t="str">
        <f t="shared" si="10207"/>
        <v/>
      </c>
      <c r="BJ3801" s="819">
        <f t="shared" si="10158"/>
        <v>0</v>
      </c>
      <c r="BK3801" s="859" t="str">
        <f t="shared" si="10208"/>
        <v/>
      </c>
      <c r="BL3801" s="819">
        <f t="shared" si="10159"/>
        <v>0</v>
      </c>
      <c r="BM3801" s="859" t="str">
        <f t="shared" si="10209"/>
        <v/>
      </c>
      <c r="BN3801" s="819">
        <f t="shared" si="10160"/>
        <v>0</v>
      </c>
      <c r="BO3801" s="859" t="str">
        <f t="shared" si="10210"/>
        <v/>
      </c>
      <c r="BP3801" s="819">
        <f t="shared" si="10161"/>
        <v>0</v>
      </c>
      <c r="BQ3801" s="859" t="str">
        <f t="shared" si="10211"/>
        <v/>
      </c>
      <c r="BR3801" s="819">
        <f t="shared" si="10162"/>
        <v>0</v>
      </c>
      <c r="BS3801" s="859" t="str">
        <f t="shared" si="10212"/>
        <v/>
      </c>
      <c r="BT3801" s="819">
        <f t="shared" si="10163"/>
        <v>0</v>
      </c>
      <c r="BU3801" s="859" t="str">
        <f t="shared" si="10213"/>
        <v/>
      </c>
      <c r="BV3801" s="819">
        <f t="shared" si="10164"/>
        <v>0</v>
      </c>
      <c r="BW3801" s="859" t="str">
        <f t="shared" si="10214"/>
        <v/>
      </c>
      <c r="BX3801" s="819">
        <f t="shared" si="10165"/>
        <v>0</v>
      </c>
      <c r="BY3801" s="859" t="str">
        <f t="shared" si="10215"/>
        <v/>
      </c>
      <c r="BZ3801" s="819">
        <f t="shared" si="10166"/>
        <v>0</v>
      </c>
      <c r="CA3801" s="859" t="str">
        <f t="shared" si="10216"/>
        <v/>
      </c>
      <c r="CB3801" s="819">
        <f t="shared" si="10167"/>
        <v>0</v>
      </c>
      <c r="CC3801" s="859" t="str">
        <f t="shared" si="10217"/>
        <v/>
      </c>
      <c r="CD3801" s="819">
        <f t="shared" si="10168"/>
        <v>0</v>
      </c>
      <c r="CE3801" s="859" t="str">
        <f t="shared" si="10218"/>
        <v/>
      </c>
      <c r="CF3801" s="819">
        <f t="shared" si="10169"/>
        <v>0</v>
      </c>
      <c r="CG3801" s="859" t="str">
        <f t="shared" si="10219"/>
        <v/>
      </c>
      <c r="CH3801" s="819">
        <f t="shared" si="10170"/>
        <v>0</v>
      </c>
      <c r="CI3801" s="859" t="str">
        <f t="shared" si="10220"/>
        <v/>
      </c>
      <c r="CJ3801" s="819">
        <f t="shared" si="10171"/>
        <v>0</v>
      </c>
      <c r="CK3801" s="859" t="str">
        <f t="shared" si="10221"/>
        <v/>
      </c>
      <c r="CL3801" s="819">
        <f t="shared" si="10172"/>
        <v>0</v>
      </c>
      <c r="CM3801" s="859" t="str">
        <f t="shared" si="10222"/>
        <v/>
      </c>
      <c r="CN3801" s="819">
        <f t="shared" si="10173"/>
        <v>0</v>
      </c>
      <c r="CO3801" s="859" t="str">
        <f t="shared" si="10223"/>
        <v/>
      </c>
      <c r="CP3801" s="819">
        <f t="shared" si="10174"/>
        <v>0</v>
      </c>
      <c r="CQ3801" s="859" t="str">
        <f t="shared" si="10224"/>
        <v/>
      </c>
      <c r="CR3801" s="819">
        <f t="shared" si="10175"/>
        <v>0</v>
      </c>
      <c r="CS3801" s="859" t="str">
        <f t="shared" si="10225"/>
        <v/>
      </c>
      <c r="CT3801" s="819">
        <f t="shared" si="10176"/>
        <v>0</v>
      </c>
      <c r="CU3801" s="859" t="str">
        <f t="shared" si="10226"/>
        <v/>
      </c>
      <c r="CV3801" s="819">
        <f t="shared" si="10177"/>
        <v>0</v>
      </c>
      <c r="CW3801" s="859" t="str">
        <f t="shared" si="10227"/>
        <v/>
      </c>
      <c r="CX3801" s="819">
        <f t="shared" si="10178"/>
        <v>0</v>
      </c>
      <c r="CY3801" s="882">
        <f t="shared" si="10228"/>
        <v>0</v>
      </c>
      <c r="CZ3801" s="841">
        <f t="shared" si="10229"/>
        <v>0</v>
      </c>
      <c r="DA3801" s="883">
        <f t="shared" si="10230"/>
        <v>0</v>
      </c>
      <c r="DB3801" s="885" t="str">
        <f t="shared" si="10231"/>
        <v/>
      </c>
    </row>
    <row r="3802" spans="1:106" outlineLevel="1" x14ac:dyDescent="0.25">
      <c r="A3802" s="422" t="e">
        <f t="shared" si="10179"/>
        <v>#N/A</v>
      </c>
      <c r="B3802" s="1174" t="str">
        <f t="shared" ref="B3802:H3802" si="10388">B816</f>
        <v/>
      </c>
      <c r="C3802" s="567" t="str">
        <f t="shared" si="10388"/>
        <v/>
      </c>
      <c r="D3802" s="567" t="str">
        <f t="shared" si="10388"/>
        <v/>
      </c>
      <c r="E3802" s="567" t="str">
        <f t="shared" si="10388"/>
        <v/>
      </c>
      <c r="F3802" s="567" t="str">
        <f t="shared" si="10388"/>
        <v/>
      </c>
      <c r="G3802" s="567" t="str">
        <f t="shared" si="10388"/>
        <v/>
      </c>
      <c r="H3802" s="567" t="str">
        <f t="shared" si="10388"/>
        <v/>
      </c>
      <c r="I3802" s="859" t="str">
        <f t="shared" ref="I3802" si="10389">I816</f>
        <v/>
      </c>
      <c r="J3802" s="819">
        <f t="shared" si="10134"/>
        <v>0</v>
      </c>
      <c r="K3802" s="859" t="str">
        <f t="shared" si="10186"/>
        <v/>
      </c>
      <c r="L3802" s="819">
        <f t="shared" si="10135"/>
        <v>0</v>
      </c>
      <c r="M3802" s="859" t="str">
        <f t="shared" si="10187"/>
        <v/>
      </c>
      <c r="N3802" s="819">
        <f t="shared" si="10136"/>
        <v>0</v>
      </c>
      <c r="O3802" s="859" t="str">
        <f t="shared" si="10188"/>
        <v/>
      </c>
      <c r="P3802" s="819">
        <f t="shared" si="10137"/>
        <v>0</v>
      </c>
      <c r="Q3802" s="859" t="str">
        <f t="shared" si="10189"/>
        <v/>
      </c>
      <c r="R3802" s="819">
        <f t="shared" si="10138"/>
        <v>0</v>
      </c>
      <c r="S3802" s="859" t="str">
        <f t="shared" si="10190"/>
        <v/>
      </c>
      <c r="T3802" s="819">
        <f t="shared" si="10139"/>
        <v>0</v>
      </c>
      <c r="U3802" s="859" t="str">
        <f t="shared" ref="U3802:Y3802" si="10390">U816</f>
        <v/>
      </c>
      <c r="V3802" s="831" t="str">
        <f t="shared" si="10390"/>
        <v/>
      </c>
      <c r="W3802" s="859" t="str">
        <f t="shared" si="10390"/>
        <v/>
      </c>
      <c r="X3802" s="831" t="str">
        <f t="shared" si="10390"/>
        <v/>
      </c>
      <c r="Y3802" s="859" t="str">
        <f t="shared" si="10390"/>
        <v/>
      </c>
      <c r="Z3802" s="819">
        <f t="shared" si="10141"/>
        <v>0</v>
      </c>
      <c r="AA3802" s="859" t="str">
        <f t="shared" si="10192"/>
        <v/>
      </c>
      <c r="AB3802" s="819">
        <f t="shared" si="10142"/>
        <v>0</v>
      </c>
      <c r="AC3802" s="859" t="str">
        <f t="shared" si="10193"/>
        <v/>
      </c>
      <c r="AD3802" s="819">
        <f t="shared" si="10143"/>
        <v>0</v>
      </c>
      <c r="AE3802" s="859" t="str">
        <f t="shared" si="10194"/>
        <v/>
      </c>
      <c r="AF3802" s="819">
        <f t="shared" si="10144"/>
        <v>0</v>
      </c>
      <c r="AG3802" s="859" t="str">
        <f t="shared" si="10195"/>
        <v/>
      </c>
      <c r="AH3802" s="819">
        <f t="shared" si="10145"/>
        <v>0</v>
      </c>
      <c r="AI3802" s="859" t="str">
        <f t="shared" ref="AI3802:AM3802" si="10391">AI816</f>
        <v/>
      </c>
      <c r="AJ3802" s="831" t="str">
        <f t="shared" si="10391"/>
        <v/>
      </c>
      <c r="AK3802" s="859" t="str">
        <f t="shared" si="10391"/>
        <v/>
      </c>
      <c r="AL3802" s="831" t="str">
        <f t="shared" si="10391"/>
        <v/>
      </c>
      <c r="AM3802" s="859" t="str">
        <f t="shared" si="10391"/>
        <v/>
      </c>
      <c r="AN3802" s="819">
        <f t="shared" si="10147"/>
        <v>0</v>
      </c>
      <c r="AO3802" s="859" t="str">
        <f t="shared" si="10197"/>
        <v/>
      </c>
      <c r="AP3802" s="819">
        <f t="shared" si="10148"/>
        <v>0</v>
      </c>
      <c r="AQ3802" s="859" t="str">
        <f t="shared" si="10198"/>
        <v/>
      </c>
      <c r="AR3802" s="819">
        <f t="shared" si="10149"/>
        <v>0</v>
      </c>
      <c r="AS3802" s="859" t="str">
        <f t="shared" si="10199"/>
        <v/>
      </c>
      <c r="AT3802" s="819">
        <f t="shared" si="10150"/>
        <v>0</v>
      </c>
      <c r="AU3802" s="859" t="str">
        <f t="shared" si="10200"/>
        <v/>
      </c>
      <c r="AV3802" s="819">
        <f t="shared" si="10151"/>
        <v>0</v>
      </c>
      <c r="AW3802" s="859" t="str">
        <f t="shared" si="10201"/>
        <v/>
      </c>
      <c r="AX3802" s="819">
        <f t="shared" si="10152"/>
        <v>0</v>
      </c>
      <c r="AY3802" s="859" t="str">
        <f t="shared" si="10202"/>
        <v/>
      </c>
      <c r="AZ3802" s="819">
        <f t="shared" si="10153"/>
        <v>0</v>
      </c>
      <c r="BA3802" s="859" t="str">
        <f t="shared" si="10203"/>
        <v/>
      </c>
      <c r="BB3802" s="819">
        <f t="shared" si="10154"/>
        <v>0</v>
      </c>
      <c r="BC3802" s="859" t="str">
        <f t="shared" si="10204"/>
        <v/>
      </c>
      <c r="BD3802" s="819">
        <f t="shared" si="10155"/>
        <v>0</v>
      </c>
      <c r="BE3802" s="859" t="str">
        <f t="shared" si="10205"/>
        <v/>
      </c>
      <c r="BF3802" s="819">
        <f t="shared" si="10156"/>
        <v>0</v>
      </c>
      <c r="BG3802" s="859" t="str">
        <f t="shared" si="10206"/>
        <v/>
      </c>
      <c r="BH3802" s="819">
        <f t="shared" si="10157"/>
        <v>0</v>
      </c>
      <c r="BI3802" s="859" t="str">
        <f t="shared" si="10207"/>
        <v/>
      </c>
      <c r="BJ3802" s="819">
        <f t="shared" si="10158"/>
        <v>0</v>
      </c>
      <c r="BK3802" s="859" t="str">
        <f t="shared" si="10208"/>
        <v/>
      </c>
      <c r="BL3802" s="819">
        <f t="shared" si="10159"/>
        <v>0</v>
      </c>
      <c r="BM3802" s="859" t="str">
        <f t="shared" si="10209"/>
        <v/>
      </c>
      <c r="BN3802" s="819">
        <f t="shared" si="10160"/>
        <v>0</v>
      </c>
      <c r="BO3802" s="859" t="str">
        <f t="shared" si="10210"/>
        <v/>
      </c>
      <c r="BP3802" s="819">
        <f t="shared" si="10161"/>
        <v>0</v>
      </c>
      <c r="BQ3802" s="859" t="str">
        <f t="shared" si="10211"/>
        <v/>
      </c>
      <c r="BR3802" s="819">
        <f t="shared" si="10162"/>
        <v>0</v>
      </c>
      <c r="BS3802" s="859" t="str">
        <f t="shared" si="10212"/>
        <v/>
      </c>
      <c r="BT3802" s="819">
        <f t="shared" si="10163"/>
        <v>0</v>
      </c>
      <c r="BU3802" s="859" t="str">
        <f t="shared" si="10213"/>
        <v/>
      </c>
      <c r="BV3802" s="819">
        <f t="shared" si="10164"/>
        <v>0</v>
      </c>
      <c r="BW3802" s="859" t="str">
        <f t="shared" si="10214"/>
        <v/>
      </c>
      <c r="BX3802" s="819">
        <f t="shared" si="10165"/>
        <v>0</v>
      </c>
      <c r="BY3802" s="859" t="str">
        <f t="shared" si="10215"/>
        <v/>
      </c>
      <c r="BZ3802" s="819">
        <f t="shared" si="10166"/>
        <v>0</v>
      </c>
      <c r="CA3802" s="859" t="str">
        <f t="shared" si="10216"/>
        <v/>
      </c>
      <c r="CB3802" s="819">
        <f t="shared" si="10167"/>
        <v>0</v>
      </c>
      <c r="CC3802" s="859" t="str">
        <f t="shared" si="10217"/>
        <v/>
      </c>
      <c r="CD3802" s="819">
        <f t="shared" si="10168"/>
        <v>0</v>
      </c>
      <c r="CE3802" s="859" t="str">
        <f t="shared" si="10218"/>
        <v/>
      </c>
      <c r="CF3802" s="819">
        <f t="shared" si="10169"/>
        <v>0</v>
      </c>
      <c r="CG3802" s="859" t="str">
        <f t="shared" si="10219"/>
        <v/>
      </c>
      <c r="CH3802" s="819">
        <f t="shared" si="10170"/>
        <v>0</v>
      </c>
      <c r="CI3802" s="859" t="str">
        <f t="shared" si="10220"/>
        <v/>
      </c>
      <c r="CJ3802" s="819">
        <f t="shared" si="10171"/>
        <v>0</v>
      </c>
      <c r="CK3802" s="859" t="str">
        <f t="shared" si="10221"/>
        <v/>
      </c>
      <c r="CL3802" s="819">
        <f t="shared" si="10172"/>
        <v>0</v>
      </c>
      <c r="CM3802" s="859" t="str">
        <f t="shared" si="10222"/>
        <v/>
      </c>
      <c r="CN3802" s="819">
        <f t="shared" si="10173"/>
        <v>0</v>
      </c>
      <c r="CO3802" s="859" t="str">
        <f t="shared" si="10223"/>
        <v/>
      </c>
      <c r="CP3802" s="819">
        <f t="shared" si="10174"/>
        <v>0</v>
      </c>
      <c r="CQ3802" s="859" t="str">
        <f t="shared" si="10224"/>
        <v/>
      </c>
      <c r="CR3802" s="819">
        <f t="shared" si="10175"/>
        <v>0</v>
      </c>
      <c r="CS3802" s="859" t="str">
        <f t="shared" si="10225"/>
        <v/>
      </c>
      <c r="CT3802" s="819">
        <f t="shared" si="10176"/>
        <v>0</v>
      </c>
      <c r="CU3802" s="859" t="str">
        <f t="shared" si="10226"/>
        <v/>
      </c>
      <c r="CV3802" s="819">
        <f t="shared" si="10177"/>
        <v>0</v>
      </c>
      <c r="CW3802" s="859" t="str">
        <f t="shared" si="10227"/>
        <v/>
      </c>
      <c r="CX3802" s="819">
        <f t="shared" si="10178"/>
        <v>0</v>
      </c>
      <c r="CY3802" s="882">
        <f t="shared" si="10228"/>
        <v>0</v>
      </c>
      <c r="CZ3802" s="841">
        <f t="shared" si="10229"/>
        <v>0</v>
      </c>
      <c r="DA3802" s="883">
        <f t="shared" si="10230"/>
        <v>0</v>
      </c>
      <c r="DB3802" s="885" t="str">
        <f t="shared" si="10231"/>
        <v/>
      </c>
    </row>
    <row r="3803" spans="1:106" outlineLevel="1" x14ac:dyDescent="0.25">
      <c r="A3803" s="422" t="e">
        <f t="shared" si="10179"/>
        <v>#N/A</v>
      </c>
      <c r="B3803" s="1174" t="str">
        <f t="shared" ref="B3803:H3803" si="10392">B817</f>
        <v/>
      </c>
      <c r="C3803" s="567" t="str">
        <f t="shared" si="10392"/>
        <v/>
      </c>
      <c r="D3803" s="567" t="str">
        <f t="shared" si="10392"/>
        <v/>
      </c>
      <c r="E3803" s="567" t="str">
        <f t="shared" si="10392"/>
        <v/>
      </c>
      <c r="F3803" s="567" t="str">
        <f t="shared" si="10392"/>
        <v/>
      </c>
      <c r="G3803" s="567" t="str">
        <f t="shared" si="10392"/>
        <v/>
      </c>
      <c r="H3803" s="567" t="str">
        <f t="shared" si="10392"/>
        <v/>
      </c>
      <c r="I3803" s="859" t="str">
        <f t="shared" ref="I3803" si="10393">I817</f>
        <v/>
      </c>
      <c r="J3803" s="819">
        <f t="shared" si="10134"/>
        <v>0</v>
      </c>
      <c r="K3803" s="859" t="str">
        <f t="shared" si="10186"/>
        <v/>
      </c>
      <c r="L3803" s="819">
        <f t="shared" si="10135"/>
        <v>0</v>
      </c>
      <c r="M3803" s="859" t="str">
        <f t="shared" si="10187"/>
        <v/>
      </c>
      <c r="N3803" s="819">
        <f t="shared" si="10136"/>
        <v>0</v>
      </c>
      <c r="O3803" s="859" t="str">
        <f t="shared" si="10188"/>
        <v/>
      </c>
      <c r="P3803" s="819">
        <f t="shared" si="10137"/>
        <v>0</v>
      </c>
      <c r="Q3803" s="859" t="str">
        <f t="shared" si="10189"/>
        <v/>
      </c>
      <c r="R3803" s="819">
        <f t="shared" si="10138"/>
        <v>0</v>
      </c>
      <c r="S3803" s="859" t="str">
        <f t="shared" si="10190"/>
        <v/>
      </c>
      <c r="T3803" s="819">
        <f t="shared" si="10139"/>
        <v>0</v>
      </c>
      <c r="U3803" s="859" t="str">
        <f t="shared" ref="U3803:Y3803" si="10394">U817</f>
        <v/>
      </c>
      <c r="V3803" s="831" t="str">
        <f t="shared" si="10394"/>
        <v/>
      </c>
      <c r="W3803" s="859" t="str">
        <f t="shared" si="10394"/>
        <v/>
      </c>
      <c r="X3803" s="831" t="str">
        <f t="shared" si="10394"/>
        <v/>
      </c>
      <c r="Y3803" s="859" t="str">
        <f t="shared" si="10394"/>
        <v/>
      </c>
      <c r="Z3803" s="819">
        <f t="shared" si="10141"/>
        <v>0</v>
      </c>
      <c r="AA3803" s="859" t="str">
        <f t="shared" si="10192"/>
        <v/>
      </c>
      <c r="AB3803" s="819">
        <f t="shared" si="10142"/>
        <v>0</v>
      </c>
      <c r="AC3803" s="859" t="str">
        <f t="shared" si="10193"/>
        <v/>
      </c>
      <c r="AD3803" s="819">
        <f t="shared" si="10143"/>
        <v>0</v>
      </c>
      <c r="AE3803" s="859" t="str">
        <f t="shared" si="10194"/>
        <v/>
      </c>
      <c r="AF3803" s="819">
        <f t="shared" si="10144"/>
        <v>0</v>
      </c>
      <c r="AG3803" s="859" t="str">
        <f t="shared" si="10195"/>
        <v/>
      </c>
      <c r="AH3803" s="819">
        <f t="shared" si="10145"/>
        <v>0</v>
      </c>
      <c r="AI3803" s="859" t="str">
        <f t="shared" ref="AI3803:AM3803" si="10395">AI817</f>
        <v/>
      </c>
      <c r="AJ3803" s="831" t="str">
        <f t="shared" si="10395"/>
        <v/>
      </c>
      <c r="AK3803" s="859" t="str">
        <f t="shared" si="10395"/>
        <v/>
      </c>
      <c r="AL3803" s="831" t="str">
        <f t="shared" si="10395"/>
        <v/>
      </c>
      <c r="AM3803" s="859" t="str">
        <f t="shared" si="10395"/>
        <v/>
      </c>
      <c r="AN3803" s="819">
        <f t="shared" si="10147"/>
        <v>0</v>
      </c>
      <c r="AO3803" s="859" t="str">
        <f t="shared" si="10197"/>
        <v/>
      </c>
      <c r="AP3803" s="819">
        <f t="shared" si="10148"/>
        <v>0</v>
      </c>
      <c r="AQ3803" s="859" t="str">
        <f t="shared" si="10198"/>
        <v/>
      </c>
      <c r="AR3803" s="819">
        <f t="shared" si="10149"/>
        <v>0</v>
      </c>
      <c r="AS3803" s="859" t="str">
        <f t="shared" si="10199"/>
        <v/>
      </c>
      <c r="AT3803" s="819">
        <f t="shared" si="10150"/>
        <v>0</v>
      </c>
      <c r="AU3803" s="859" t="str">
        <f t="shared" si="10200"/>
        <v/>
      </c>
      <c r="AV3803" s="819">
        <f t="shared" si="10151"/>
        <v>0</v>
      </c>
      <c r="AW3803" s="859" t="str">
        <f t="shared" si="10201"/>
        <v/>
      </c>
      <c r="AX3803" s="819">
        <f t="shared" si="10152"/>
        <v>0</v>
      </c>
      <c r="AY3803" s="859" t="str">
        <f t="shared" si="10202"/>
        <v/>
      </c>
      <c r="AZ3803" s="819">
        <f t="shared" si="10153"/>
        <v>0</v>
      </c>
      <c r="BA3803" s="859" t="str">
        <f t="shared" si="10203"/>
        <v/>
      </c>
      <c r="BB3803" s="819">
        <f t="shared" si="10154"/>
        <v>0</v>
      </c>
      <c r="BC3803" s="859" t="str">
        <f t="shared" si="10204"/>
        <v/>
      </c>
      <c r="BD3803" s="819">
        <f t="shared" si="10155"/>
        <v>0</v>
      </c>
      <c r="BE3803" s="859" t="str">
        <f t="shared" si="10205"/>
        <v/>
      </c>
      <c r="BF3803" s="819">
        <f t="shared" si="10156"/>
        <v>0</v>
      </c>
      <c r="BG3803" s="859" t="str">
        <f t="shared" si="10206"/>
        <v/>
      </c>
      <c r="BH3803" s="819">
        <f t="shared" si="10157"/>
        <v>0</v>
      </c>
      <c r="BI3803" s="859" t="str">
        <f t="shared" si="10207"/>
        <v/>
      </c>
      <c r="BJ3803" s="819">
        <f t="shared" si="10158"/>
        <v>0</v>
      </c>
      <c r="BK3803" s="859" t="str">
        <f t="shared" si="10208"/>
        <v/>
      </c>
      <c r="BL3803" s="819">
        <f t="shared" si="10159"/>
        <v>0</v>
      </c>
      <c r="BM3803" s="859" t="str">
        <f t="shared" si="10209"/>
        <v/>
      </c>
      <c r="BN3803" s="819">
        <f t="shared" si="10160"/>
        <v>0</v>
      </c>
      <c r="BO3803" s="859" t="str">
        <f t="shared" si="10210"/>
        <v/>
      </c>
      <c r="BP3803" s="819">
        <f t="shared" si="10161"/>
        <v>0</v>
      </c>
      <c r="BQ3803" s="859" t="str">
        <f t="shared" si="10211"/>
        <v/>
      </c>
      <c r="BR3803" s="819">
        <f t="shared" si="10162"/>
        <v>0</v>
      </c>
      <c r="BS3803" s="859" t="str">
        <f t="shared" si="10212"/>
        <v/>
      </c>
      <c r="BT3803" s="819">
        <f t="shared" si="10163"/>
        <v>0</v>
      </c>
      <c r="BU3803" s="859" t="str">
        <f t="shared" si="10213"/>
        <v/>
      </c>
      <c r="BV3803" s="819">
        <f t="shared" si="10164"/>
        <v>0</v>
      </c>
      <c r="BW3803" s="859" t="str">
        <f t="shared" si="10214"/>
        <v/>
      </c>
      <c r="BX3803" s="819">
        <f t="shared" si="10165"/>
        <v>0</v>
      </c>
      <c r="BY3803" s="859" t="str">
        <f t="shared" si="10215"/>
        <v/>
      </c>
      <c r="BZ3803" s="819">
        <f t="shared" si="10166"/>
        <v>0</v>
      </c>
      <c r="CA3803" s="859" t="str">
        <f t="shared" si="10216"/>
        <v/>
      </c>
      <c r="CB3803" s="819">
        <f t="shared" si="10167"/>
        <v>0</v>
      </c>
      <c r="CC3803" s="859" t="str">
        <f t="shared" si="10217"/>
        <v/>
      </c>
      <c r="CD3803" s="819">
        <f t="shared" si="10168"/>
        <v>0</v>
      </c>
      <c r="CE3803" s="859" t="str">
        <f t="shared" si="10218"/>
        <v/>
      </c>
      <c r="CF3803" s="819">
        <f t="shared" si="10169"/>
        <v>0</v>
      </c>
      <c r="CG3803" s="859" t="str">
        <f t="shared" si="10219"/>
        <v/>
      </c>
      <c r="CH3803" s="819">
        <f t="shared" si="10170"/>
        <v>0</v>
      </c>
      <c r="CI3803" s="859" t="str">
        <f t="shared" si="10220"/>
        <v/>
      </c>
      <c r="CJ3803" s="819">
        <f t="shared" si="10171"/>
        <v>0</v>
      </c>
      <c r="CK3803" s="859" t="str">
        <f t="shared" si="10221"/>
        <v/>
      </c>
      <c r="CL3803" s="819">
        <f t="shared" si="10172"/>
        <v>0</v>
      </c>
      <c r="CM3803" s="859" t="str">
        <f t="shared" si="10222"/>
        <v/>
      </c>
      <c r="CN3803" s="819">
        <f t="shared" si="10173"/>
        <v>0</v>
      </c>
      <c r="CO3803" s="859" t="str">
        <f t="shared" si="10223"/>
        <v/>
      </c>
      <c r="CP3803" s="819">
        <f t="shared" si="10174"/>
        <v>0</v>
      </c>
      <c r="CQ3803" s="859" t="str">
        <f t="shared" si="10224"/>
        <v/>
      </c>
      <c r="CR3803" s="819">
        <f t="shared" si="10175"/>
        <v>0</v>
      </c>
      <c r="CS3803" s="859" t="str">
        <f t="shared" si="10225"/>
        <v/>
      </c>
      <c r="CT3803" s="819">
        <f t="shared" si="10176"/>
        <v>0</v>
      </c>
      <c r="CU3803" s="859" t="str">
        <f t="shared" si="10226"/>
        <v/>
      </c>
      <c r="CV3803" s="819">
        <f t="shared" si="10177"/>
        <v>0</v>
      </c>
      <c r="CW3803" s="859" t="str">
        <f t="shared" si="10227"/>
        <v/>
      </c>
      <c r="CX3803" s="819">
        <f t="shared" si="10178"/>
        <v>0</v>
      </c>
      <c r="CY3803" s="882">
        <f t="shared" si="10228"/>
        <v>0</v>
      </c>
      <c r="CZ3803" s="841">
        <f t="shared" si="10229"/>
        <v>0</v>
      </c>
      <c r="DA3803" s="883">
        <f t="shared" si="10230"/>
        <v>0</v>
      </c>
      <c r="DB3803" s="885" t="str">
        <f t="shared" si="10231"/>
        <v/>
      </c>
    </row>
    <row r="3804" spans="1:106" outlineLevel="1" x14ac:dyDescent="0.25">
      <c r="A3804" s="422" t="e">
        <f t="shared" si="10179"/>
        <v>#N/A</v>
      </c>
      <c r="B3804" s="1174" t="str">
        <f t="shared" ref="B3804:H3804" si="10396">B818</f>
        <v/>
      </c>
      <c r="C3804" s="567" t="str">
        <f t="shared" si="10396"/>
        <v/>
      </c>
      <c r="D3804" s="567" t="str">
        <f t="shared" si="10396"/>
        <v/>
      </c>
      <c r="E3804" s="567" t="str">
        <f t="shared" si="10396"/>
        <v/>
      </c>
      <c r="F3804" s="567" t="str">
        <f t="shared" si="10396"/>
        <v/>
      </c>
      <c r="G3804" s="567" t="str">
        <f t="shared" si="10396"/>
        <v/>
      </c>
      <c r="H3804" s="567" t="str">
        <f t="shared" si="10396"/>
        <v/>
      </c>
      <c r="I3804" s="859" t="str">
        <f t="shared" ref="I3804" si="10397">I818</f>
        <v/>
      </c>
      <c r="J3804" s="819">
        <f t="shared" si="10134"/>
        <v>0</v>
      </c>
      <c r="K3804" s="859" t="str">
        <f t="shared" si="10186"/>
        <v/>
      </c>
      <c r="L3804" s="819">
        <f t="shared" si="10135"/>
        <v>0</v>
      </c>
      <c r="M3804" s="859" t="str">
        <f t="shared" si="10187"/>
        <v/>
      </c>
      <c r="N3804" s="819">
        <f t="shared" si="10136"/>
        <v>0</v>
      </c>
      <c r="O3804" s="859" t="str">
        <f t="shared" si="10188"/>
        <v/>
      </c>
      <c r="P3804" s="819">
        <f t="shared" si="10137"/>
        <v>0</v>
      </c>
      <c r="Q3804" s="859" t="str">
        <f t="shared" si="10189"/>
        <v/>
      </c>
      <c r="R3804" s="819">
        <f t="shared" si="10138"/>
        <v>0</v>
      </c>
      <c r="S3804" s="859" t="str">
        <f t="shared" si="10190"/>
        <v/>
      </c>
      <c r="T3804" s="819">
        <f t="shared" si="10139"/>
        <v>0</v>
      </c>
      <c r="U3804" s="859" t="str">
        <f t="shared" ref="U3804:Y3804" si="10398">U818</f>
        <v/>
      </c>
      <c r="V3804" s="831" t="str">
        <f t="shared" si="10398"/>
        <v/>
      </c>
      <c r="W3804" s="859" t="str">
        <f t="shared" si="10398"/>
        <v/>
      </c>
      <c r="X3804" s="831" t="str">
        <f t="shared" si="10398"/>
        <v/>
      </c>
      <c r="Y3804" s="859" t="str">
        <f t="shared" si="10398"/>
        <v/>
      </c>
      <c r="Z3804" s="819">
        <f t="shared" si="10141"/>
        <v>0</v>
      </c>
      <c r="AA3804" s="859" t="str">
        <f t="shared" si="10192"/>
        <v/>
      </c>
      <c r="AB3804" s="819">
        <f t="shared" si="10142"/>
        <v>0</v>
      </c>
      <c r="AC3804" s="859" t="str">
        <f t="shared" si="10193"/>
        <v/>
      </c>
      <c r="AD3804" s="819">
        <f t="shared" si="10143"/>
        <v>0</v>
      </c>
      <c r="AE3804" s="859" t="str">
        <f t="shared" si="10194"/>
        <v/>
      </c>
      <c r="AF3804" s="819">
        <f t="shared" si="10144"/>
        <v>0</v>
      </c>
      <c r="AG3804" s="859" t="str">
        <f t="shared" si="10195"/>
        <v/>
      </c>
      <c r="AH3804" s="819">
        <f t="shared" si="10145"/>
        <v>0</v>
      </c>
      <c r="AI3804" s="859" t="str">
        <f t="shared" ref="AI3804:AM3804" si="10399">AI818</f>
        <v/>
      </c>
      <c r="AJ3804" s="831" t="str">
        <f t="shared" si="10399"/>
        <v/>
      </c>
      <c r="AK3804" s="859" t="str">
        <f t="shared" si="10399"/>
        <v/>
      </c>
      <c r="AL3804" s="831" t="str">
        <f t="shared" si="10399"/>
        <v/>
      </c>
      <c r="AM3804" s="859" t="str">
        <f t="shared" si="10399"/>
        <v/>
      </c>
      <c r="AN3804" s="819">
        <f t="shared" si="10147"/>
        <v>0</v>
      </c>
      <c r="AO3804" s="859" t="str">
        <f t="shared" si="10197"/>
        <v/>
      </c>
      <c r="AP3804" s="819">
        <f t="shared" si="10148"/>
        <v>0</v>
      </c>
      <c r="AQ3804" s="859" t="str">
        <f t="shared" si="10198"/>
        <v/>
      </c>
      <c r="AR3804" s="819">
        <f t="shared" si="10149"/>
        <v>0</v>
      </c>
      <c r="AS3804" s="859" t="str">
        <f t="shared" si="10199"/>
        <v/>
      </c>
      <c r="AT3804" s="819">
        <f t="shared" si="10150"/>
        <v>0</v>
      </c>
      <c r="AU3804" s="859" t="str">
        <f t="shared" si="10200"/>
        <v/>
      </c>
      <c r="AV3804" s="819">
        <f t="shared" si="10151"/>
        <v>0</v>
      </c>
      <c r="AW3804" s="859" t="str">
        <f t="shared" si="10201"/>
        <v/>
      </c>
      <c r="AX3804" s="819">
        <f t="shared" si="10152"/>
        <v>0</v>
      </c>
      <c r="AY3804" s="859" t="str">
        <f t="shared" si="10202"/>
        <v/>
      </c>
      <c r="AZ3804" s="819">
        <f t="shared" si="10153"/>
        <v>0</v>
      </c>
      <c r="BA3804" s="859" t="str">
        <f t="shared" si="10203"/>
        <v/>
      </c>
      <c r="BB3804" s="819">
        <f t="shared" si="10154"/>
        <v>0</v>
      </c>
      <c r="BC3804" s="859" t="str">
        <f t="shared" si="10204"/>
        <v/>
      </c>
      <c r="BD3804" s="819">
        <f t="shared" si="10155"/>
        <v>0</v>
      </c>
      <c r="BE3804" s="859" t="str">
        <f t="shared" si="10205"/>
        <v/>
      </c>
      <c r="BF3804" s="819">
        <f t="shared" si="10156"/>
        <v>0</v>
      </c>
      <c r="BG3804" s="859" t="str">
        <f t="shared" si="10206"/>
        <v/>
      </c>
      <c r="BH3804" s="819">
        <f t="shared" si="10157"/>
        <v>0</v>
      </c>
      <c r="BI3804" s="859" t="str">
        <f t="shared" si="10207"/>
        <v/>
      </c>
      <c r="BJ3804" s="819">
        <f t="shared" si="10158"/>
        <v>0</v>
      </c>
      <c r="BK3804" s="859" t="str">
        <f t="shared" si="10208"/>
        <v/>
      </c>
      <c r="BL3804" s="819">
        <f t="shared" si="10159"/>
        <v>0</v>
      </c>
      <c r="BM3804" s="859" t="str">
        <f t="shared" si="10209"/>
        <v/>
      </c>
      <c r="BN3804" s="819">
        <f t="shared" si="10160"/>
        <v>0</v>
      </c>
      <c r="BO3804" s="859" t="str">
        <f t="shared" si="10210"/>
        <v/>
      </c>
      <c r="BP3804" s="819">
        <f t="shared" si="10161"/>
        <v>0</v>
      </c>
      <c r="BQ3804" s="859" t="str">
        <f t="shared" si="10211"/>
        <v/>
      </c>
      <c r="BR3804" s="819">
        <f t="shared" si="10162"/>
        <v>0</v>
      </c>
      <c r="BS3804" s="859" t="str">
        <f t="shared" si="10212"/>
        <v/>
      </c>
      <c r="BT3804" s="819">
        <f t="shared" si="10163"/>
        <v>0</v>
      </c>
      <c r="BU3804" s="859" t="str">
        <f t="shared" si="10213"/>
        <v/>
      </c>
      <c r="BV3804" s="819">
        <f t="shared" si="10164"/>
        <v>0</v>
      </c>
      <c r="BW3804" s="859" t="str">
        <f t="shared" si="10214"/>
        <v/>
      </c>
      <c r="BX3804" s="819">
        <f t="shared" si="10165"/>
        <v>0</v>
      </c>
      <c r="BY3804" s="859" t="str">
        <f t="shared" si="10215"/>
        <v/>
      </c>
      <c r="BZ3804" s="819">
        <f t="shared" si="10166"/>
        <v>0</v>
      </c>
      <c r="CA3804" s="859" t="str">
        <f t="shared" si="10216"/>
        <v/>
      </c>
      <c r="CB3804" s="819">
        <f t="shared" si="10167"/>
        <v>0</v>
      </c>
      <c r="CC3804" s="859" t="str">
        <f t="shared" si="10217"/>
        <v/>
      </c>
      <c r="CD3804" s="819">
        <f t="shared" si="10168"/>
        <v>0</v>
      </c>
      <c r="CE3804" s="859" t="str">
        <f t="shared" si="10218"/>
        <v/>
      </c>
      <c r="CF3804" s="819">
        <f t="shared" si="10169"/>
        <v>0</v>
      </c>
      <c r="CG3804" s="859" t="str">
        <f t="shared" si="10219"/>
        <v/>
      </c>
      <c r="CH3804" s="819">
        <f t="shared" si="10170"/>
        <v>0</v>
      </c>
      <c r="CI3804" s="859" t="str">
        <f t="shared" si="10220"/>
        <v/>
      </c>
      <c r="CJ3804" s="819">
        <f t="shared" si="10171"/>
        <v>0</v>
      </c>
      <c r="CK3804" s="859" t="str">
        <f t="shared" si="10221"/>
        <v/>
      </c>
      <c r="CL3804" s="819">
        <f t="shared" si="10172"/>
        <v>0</v>
      </c>
      <c r="CM3804" s="859" t="str">
        <f t="shared" si="10222"/>
        <v/>
      </c>
      <c r="CN3804" s="819">
        <f t="shared" si="10173"/>
        <v>0</v>
      </c>
      <c r="CO3804" s="859" t="str">
        <f t="shared" si="10223"/>
        <v/>
      </c>
      <c r="CP3804" s="819">
        <f t="shared" si="10174"/>
        <v>0</v>
      </c>
      <c r="CQ3804" s="859" t="str">
        <f t="shared" si="10224"/>
        <v/>
      </c>
      <c r="CR3804" s="819">
        <f t="shared" si="10175"/>
        <v>0</v>
      </c>
      <c r="CS3804" s="859" t="str">
        <f t="shared" si="10225"/>
        <v/>
      </c>
      <c r="CT3804" s="819">
        <f t="shared" si="10176"/>
        <v>0</v>
      </c>
      <c r="CU3804" s="859" t="str">
        <f t="shared" si="10226"/>
        <v/>
      </c>
      <c r="CV3804" s="819">
        <f t="shared" si="10177"/>
        <v>0</v>
      </c>
      <c r="CW3804" s="859" t="str">
        <f t="shared" si="10227"/>
        <v/>
      </c>
      <c r="CX3804" s="819">
        <f t="shared" si="10178"/>
        <v>0</v>
      </c>
      <c r="CY3804" s="882">
        <f t="shared" si="10228"/>
        <v>0</v>
      </c>
      <c r="CZ3804" s="841">
        <f t="shared" si="10229"/>
        <v>0</v>
      </c>
      <c r="DA3804" s="883">
        <f t="shared" si="10230"/>
        <v>0</v>
      </c>
      <c r="DB3804" s="885" t="str">
        <f t="shared" si="10231"/>
        <v/>
      </c>
    </row>
    <row r="3805" spans="1:106" outlineLevel="1" x14ac:dyDescent="0.25">
      <c r="A3805" s="422" t="e">
        <f t="shared" si="10179"/>
        <v>#N/A</v>
      </c>
      <c r="B3805" s="1174" t="str">
        <f t="shared" ref="B3805:H3805" si="10400">B819</f>
        <v/>
      </c>
      <c r="C3805" s="567" t="str">
        <f t="shared" si="10400"/>
        <v/>
      </c>
      <c r="D3805" s="567" t="str">
        <f t="shared" si="10400"/>
        <v/>
      </c>
      <c r="E3805" s="567" t="str">
        <f t="shared" si="10400"/>
        <v/>
      </c>
      <c r="F3805" s="567" t="str">
        <f t="shared" si="10400"/>
        <v/>
      </c>
      <c r="G3805" s="567" t="str">
        <f t="shared" si="10400"/>
        <v/>
      </c>
      <c r="H3805" s="567" t="str">
        <f t="shared" si="10400"/>
        <v/>
      </c>
      <c r="I3805" s="859" t="str">
        <f t="shared" ref="I3805" si="10401">I819</f>
        <v/>
      </c>
      <c r="J3805" s="819">
        <f t="shared" si="10134"/>
        <v>0</v>
      </c>
      <c r="K3805" s="859" t="str">
        <f t="shared" si="10186"/>
        <v/>
      </c>
      <c r="L3805" s="819">
        <f t="shared" si="10135"/>
        <v>0</v>
      </c>
      <c r="M3805" s="859" t="str">
        <f t="shared" si="10187"/>
        <v/>
      </c>
      <c r="N3805" s="819">
        <f t="shared" si="10136"/>
        <v>0</v>
      </c>
      <c r="O3805" s="859" t="str">
        <f t="shared" si="10188"/>
        <v/>
      </c>
      <c r="P3805" s="819">
        <f t="shared" si="10137"/>
        <v>0</v>
      </c>
      <c r="Q3805" s="859" t="str">
        <f t="shared" si="10189"/>
        <v/>
      </c>
      <c r="R3805" s="819">
        <f t="shared" si="10138"/>
        <v>0</v>
      </c>
      <c r="S3805" s="859" t="str">
        <f t="shared" si="10190"/>
        <v/>
      </c>
      <c r="T3805" s="819">
        <f t="shared" si="10139"/>
        <v>0</v>
      </c>
      <c r="U3805" s="859" t="str">
        <f t="shared" ref="U3805:Y3805" si="10402">U819</f>
        <v/>
      </c>
      <c r="V3805" s="831" t="str">
        <f t="shared" si="10402"/>
        <v/>
      </c>
      <c r="W3805" s="859" t="str">
        <f t="shared" si="10402"/>
        <v/>
      </c>
      <c r="X3805" s="831" t="str">
        <f t="shared" si="10402"/>
        <v/>
      </c>
      <c r="Y3805" s="859" t="str">
        <f t="shared" si="10402"/>
        <v/>
      </c>
      <c r="Z3805" s="819">
        <f t="shared" si="10141"/>
        <v>0</v>
      </c>
      <c r="AA3805" s="859" t="str">
        <f t="shared" si="10192"/>
        <v/>
      </c>
      <c r="AB3805" s="819">
        <f t="shared" si="10142"/>
        <v>0</v>
      </c>
      <c r="AC3805" s="859" t="str">
        <f t="shared" si="10193"/>
        <v/>
      </c>
      <c r="AD3805" s="819">
        <f t="shared" si="10143"/>
        <v>0</v>
      </c>
      <c r="AE3805" s="859" t="str">
        <f t="shared" si="10194"/>
        <v/>
      </c>
      <c r="AF3805" s="819">
        <f t="shared" si="10144"/>
        <v>0</v>
      </c>
      <c r="AG3805" s="859" t="str">
        <f t="shared" si="10195"/>
        <v/>
      </c>
      <c r="AH3805" s="819">
        <f t="shared" si="10145"/>
        <v>0</v>
      </c>
      <c r="AI3805" s="859" t="str">
        <f t="shared" ref="AI3805:AM3805" si="10403">AI819</f>
        <v/>
      </c>
      <c r="AJ3805" s="831" t="str">
        <f t="shared" si="10403"/>
        <v/>
      </c>
      <c r="AK3805" s="859" t="str">
        <f t="shared" si="10403"/>
        <v/>
      </c>
      <c r="AL3805" s="831" t="str">
        <f t="shared" si="10403"/>
        <v/>
      </c>
      <c r="AM3805" s="859" t="str">
        <f t="shared" si="10403"/>
        <v/>
      </c>
      <c r="AN3805" s="819">
        <f t="shared" si="10147"/>
        <v>0</v>
      </c>
      <c r="AO3805" s="859" t="str">
        <f t="shared" si="10197"/>
        <v/>
      </c>
      <c r="AP3805" s="819">
        <f t="shared" si="10148"/>
        <v>0</v>
      </c>
      <c r="AQ3805" s="859" t="str">
        <f t="shared" si="10198"/>
        <v/>
      </c>
      <c r="AR3805" s="819">
        <f t="shared" si="10149"/>
        <v>0</v>
      </c>
      <c r="AS3805" s="859" t="str">
        <f t="shared" si="10199"/>
        <v/>
      </c>
      <c r="AT3805" s="819">
        <f t="shared" si="10150"/>
        <v>0</v>
      </c>
      <c r="AU3805" s="859" t="str">
        <f t="shared" si="10200"/>
        <v/>
      </c>
      <c r="AV3805" s="819">
        <f t="shared" si="10151"/>
        <v>0</v>
      </c>
      <c r="AW3805" s="859" t="str">
        <f t="shared" si="10201"/>
        <v/>
      </c>
      <c r="AX3805" s="819">
        <f t="shared" si="10152"/>
        <v>0</v>
      </c>
      <c r="AY3805" s="859" t="str">
        <f t="shared" si="10202"/>
        <v/>
      </c>
      <c r="AZ3805" s="819">
        <f t="shared" si="10153"/>
        <v>0</v>
      </c>
      <c r="BA3805" s="859" t="str">
        <f t="shared" si="10203"/>
        <v/>
      </c>
      <c r="BB3805" s="819">
        <f t="shared" si="10154"/>
        <v>0</v>
      </c>
      <c r="BC3805" s="859" t="str">
        <f t="shared" si="10204"/>
        <v/>
      </c>
      <c r="BD3805" s="819">
        <f t="shared" si="10155"/>
        <v>0</v>
      </c>
      <c r="BE3805" s="859" t="str">
        <f t="shared" si="10205"/>
        <v/>
      </c>
      <c r="BF3805" s="819">
        <f t="shared" si="10156"/>
        <v>0</v>
      </c>
      <c r="BG3805" s="859" t="str">
        <f t="shared" si="10206"/>
        <v/>
      </c>
      <c r="BH3805" s="819">
        <f t="shared" si="10157"/>
        <v>0</v>
      </c>
      <c r="BI3805" s="859" t="str">
        <f t="shared" si="10207"/>
        <v/>
      </c>
      <c r="BJ3805" s="819">
        <f t="shared" si="10158"/>
        <v>0</v>
      </c>
      <c r="BK3805" s="859" t="str">
        <f t="shared" si="10208"/>
        <v/>
      </c>
      <c r="BL3805" s="819">
        <f t="shared" si="10159"/>
        <v>0</v>
      </c>
      <c r="BM3805" s="859" t="str">
        <f t="shared" si="10209"/>
        <v/>
      </c>
      <c r="BN3805" s="819">
        <f t="shared" si="10160"/>
        <v>0</v>
      </c>
      <c r="BO3805" s="859" t="str">
        <f t="shared" si="10210"/>
        <v/>
      </c>
      <c r="BP3805" s="819">
        <f t="shared" si="10161"/>
        <v>0</v>
      </c>
      <c r="BQ3805" s="859" t="str">
        <f t="shared" si="10211"/>
        <v/>
      </c>
      <c r="BR3805" s="819">
        <f t="shared" si="10162"/>
        <v>0</v>
      </c>
      <c r="BS3805" s="859" t="str">
        <f t="shared" si="10212"/>
        <v/>
      </c>
      <c r="BT3805" s="819">
        <f t="shared" si="10163"/>
        <v>0</v>
      </c>
      <c r="BU3805" s="859" t="str">
        <f t="shared" si="10213"/>
        <v/>
      </c>
      <c r="BV3805" s="819">
        <f t="shared" si="10164"/>
        <v>0</v>
      </c>
      <c r="BW3805" s="859" t="str">
        <f t="shared" si="10214"/>
        <v/>
      </c>
      <c r="BX3805" s="819">
        <f t="shared" si="10165"/>
        <v>0</v>
      </c>
      <c r="BY3805" s="859" t="str">
        <f t="shared" si="10215"/>
        <v/>
      </c>
      <c r="BZ3805" s="819">
        <f t="shared" si="10166"/>
        <v>0</v>
      </c>
      <c r="CA3805" s="859" t="str">
        <f t="shared" si="10216"/>
        <v/>
      </c>
      <c r="CB3805" s="819">
        <f t="shared" si="10167"/>
        <v>0</v>
      </c>
      <c r="CC3805" s="859" t="str">
        <f t="shared" si="10217"/>
        <v/>
      </c>
      <c r="CD3805" s="819">
        <f t="shared" si="10168"/>
        <v>0</v>
      </c>
      <c r="CE3805" s="859" t="str">
        <f t="shared" si="10218"/>
        <v/>
      </c>
      <c r="CF3805" s="819">
        <f t="shared" si="10169"/>
        <v>0</v>
      </c>
      <c r="CG3805" s="859" t="str">
        <f t="shared" si="10219"/>
        <v/>
      </c>
      <c r="CH3805" s="819">
        <f t="shared" si="10170"/>
        <v>0</v>
      </c>
      <c r="CI3805" s="859" t="str">
        <f t="shared" si="10220"/>
        <v/>
      </c>
      <c r="CJ3805" s="819">
        <f t="shared" si="10171"/>
        <v>0</v>
      </c>
      <c r="CK3805" s="859" t="str">
        <f t="shared" si="10221"/>
        <v/>
      </c>
      <c r="CL3805" s="819">
        <f t="shared" si="10172"/>
        <v>0</v>
      </c>
      <c r="CM3805" s="859" t="str">
        <f t="shared" si="10222"/>
        <v/>
      </c>
      <c r="CN3805" s="819">
        <f t="shared" si="10173"/>
        <v>0</v>
      </c>
      <c r="CO3805" s="859" t="str">
        <f t="shared" si="10223"/>
        <v/>
      </c>
      <c r="CP3805" s="819">
        <f t="shared" si="10174"/>
        <v>0</v>
      </c>
      <c r="CQ3805" s="859" t="str">
        <f t="shared" si="10224"/>
        <v/>
      </c>
      <c r="CR3805" s="819">
        <f t="shared" si="10175"/>
        <v>0</v>
      </c>
      <c r="CS3805" s="859" t="str">
        <f t="shared" si="10225"/>
        <v/>
      </c>
      <c r="CT3805" s="819">
        <f t="shared" si="10176"/>
        <v>0</v>
      </c>
      <c r="CU3805" s="859" t="str">
        <f t="shared" si="10226"/>
        <v/>
      </c>
      <c r="CV3805" s="819">
        <f t="shared" si="10177"/>
        <v>0</v>
      </c>
      <c r="CW3805" s="859" t="str">
        <f t="shared" si="10227"/>
        <v/>
      </c>
      <c r="CX3805" s="819">
        <f t="shared" si="10178"/>
        <v>0</v>
      </c>
      <c r="CY3805" s="882">
        <f t="shared" si="10228"/>
        <v>0</v>
      </c>
      <c r="CZ3805" s="841">
        <f t="shared" si="10229"/>
        <v>0</v>
      </c>
      <c r="DA3805" s="883">
        <f t="shared" si="10230"/>
        <v>0</v>
      </c>
      <c r="DB3805" s="885" t="str">
        <f t="shared" si="10231"/>
        <v/>
      </c>
    </row>
    <row r="3806" spans="1:106" outlineLevel="1" x14ac:dyDescent="0.25">
      <c r="A3806" s="422" t="e">
        <f t="shared" si="10179"/>
        <v>#N/A</v>
      </c>
      <c r="B3806" s="1174" t="str">
        <f t="shared" ref="B3806:H3806" si="10404">B820</f>
        <v/>
      </c>
      <c r="C3806" s="567" t="str">
        <f t="shared" si="10404"/>
        <v/>
      </c>
      <c r="D3806" s="567" t="str">
        <f t="shared" si="10404"/>
        <v/>
      </c>
      <c r="E3806" s="567" t="str">
        <f t="shared" si="10404"/>
        <v/>
      </c>
      <c r="F3806" s="567" t="str">
        <f t="shared" si="10404"/>
        <v/>
      </c>
      <c r="G3806" s="567" t="str">
        <f t="shared" si="10404"/>
        <v/>
      </c>
      <c r="H3806" s="567" t="str">
        <f t="shared" si="10404"/>
        <v/>
      </c>
      <c r="I3806" s="859" t="str">
        <f t="shared" ref="I3806" si="10405">I820</f>
        <v/>
      </c>
      <c r="J3806" s="819">
        <f t="shared" si="10134"/>
        <v>0</v>
      </c>
      <c r="K3806" s="859" t="str">
        <f t="shared" si="10186"/>
        <v/>
      </c>
      <c r="L3806" s="819">
        <f t="shared" si="10135"/>
        <v>0</v>
      </c>
      <c r="M3806" s="859" t="str">
        <f t="shared" si="10187"/>
        <v/>
      </c>
      <c r="N3806" s="819">
        <f t="shared" si="10136"/>
        <v>0</v>
      </c>
      <c r="O3806" s="859" t="str">
        <f t="shared" si="10188"/>
        <v/>
      </c>
      <c r="P3806" s="819">
        <f t="shared" si="10137"/>
        <v>0</v>
      </c>
      <c r="Q3806" s="859" t="str">
        <f t="shared" si="10189"/>
        <v/>
      </c>
      <c r="R3806" s="819">
        <f t="shared" si="10138"/>
        <v>0</v>
      </c>
      <c r="S3806" s="859" t="str">
        <f t="shared" si="10190"/>
        <v/>
      </c>
      <c r="T3806" s="819">
        <f t="shared" si="10139"/>
        <v>0</v>
      </c>
      <c r="U3806" s="859" t="str">
        <f t="shared" ref="U3806:Y3806" si="10406">U820</f>
        <v/>
      </c>
      <c r="V3806" s="831" t="str">
        <f t="shared" si="10406"/>
        <v/>
      </c>
      <c r="W3806" s="859" t="str">
        <f t="shared" si="10406"/>
        <v/>
      </c>
      <c r="X3806" s="831" t="str">
        <f t="shared" si="10406"/>
        <v/>
      </c>
      <c r="Y3806" s="859" t="str">
        <f t="shared" si="10406"/>
        <v/>
      </c>
      <c r="Z3806" s="819">
        <f t="shared" si="10141"/>
        <v>0</v>
      </c>
      <c r="AA3806" s="859" t="str">
        <f t="shared" si="10192"/>
        <v/>
      </c>
      <c r="AB3806" s="819">
        <f t="shared" si="10142"/>
        <v>0</v>
      </c>
      <c r="AC3806" s="859" t="str">
        <f t="shared" si="10193"/>
        <v/>
      </c>
      <c r="AD3806" s="819">
        <f t="shared" si="10143"/>
        <v>0</v>
      </c>
      <c r="AE3806" s="859" t="str">
        <f t="shared" si="10194"/>
        <v/>
      </c>
      <c r="AF3806" s="819">
        <f t="shared" si="10144"/>
        <v>0</v>
      </c>
      <c r="AG3806" s="859" t="str">
        <f t="shared" si="10195"/>
        <v/>
      </c>
      <c r="AH3806" s="819">
        <f t="shared" si="10145"/>
        <v>0</v>
      </c>
      <c r="AI3806" s="859" t="str">
        <f t="shared" ref="AI3806:AM3806" si="10407">AI820</f>
        <v/>
      </c>
      <c r="AJ3806" s="831" t="str">
        <f t="shared" si="10407"/>
        <v/>
      </c>
      <c r="AK3806" s="859" t="str">
        <f t="shared" si="10407"/>
        <v/>
      </c>
      <c r="AL3806" s="831" t="str">
        <f t="shared" si="10407"/>
        <v/>
      </c>
      <c r="AM3806" s="859" t="str">
        <f t="shared" si="10407"/>
        <v/>
      </c>
      <c r="AN3806" s="819">
        <f t="shared" si="10147"/>
        <v>0</v>
      </c>
      <c r="AO3806" s="859" t="str">
        <f t="shared" si="10197"/>
        <v/>
      </c>
      <c r="AP3806" s="819">
        <f t="shared" si="10148"/>
        <v>0</v>
      </c>
      <c r="AQ3806" s="859" t="str">
        <f t="shared" si="10198"/>
        <v/>
      </c>
      <c r="AR3806" s="819">
        <f t="shared" si="10149"/>
        <v>0</v>
      </c>
      <c r="AS3806" s="859" t="str">
        <f t="shared" si="10199"/>
        <v/>
      </c>
      <c r="AT3806" s="819">
        <f t="shared" si="10150"/>
        <v>0</v>
      </c>
      <c r="AU3806" s="859" t="str">
        <f t="shared" si="10200"/>
        <v/>
      </c>
      <c r="AV3806" s="819">
        <f t="shared" si="10151"/>
        <v>0</v>
      </c>
      <c r="AW3806" s="859" t="str">
        <f t="shared" si="10201"/>
        <v/>
      </c>
      <c r="AX3806" s="819">
        <f t="shared" si="10152"/>
        <v>0</v>
      </c>
      <c r="AY3806" s="859" t="str">
        <f t="shared" si="10202"/>
        <v/>
      </c>
      <c r="AZ3806" s="819">
        <f t="shared" si="10153"/>
        <v>0</v>
      </c>
      <c r="BA3806" s="859" t="str">
        <f t="shared" si="10203"/>
        <v/>
      </c>
      <c r="BB3806" s="819">
        <f t="shared" si="10154"/>
        <v>0</v>
      </c>
      <c r="BC3806" s="859" t="str">
        <f t="shared" si="10204"/>
        <v/>
      </c>
      <c r="BD3806" s="819">
        <f t="shared" si="10155"/>
        <v>0</v>
      </c>
      <c r="BE3806" s="859" t="str">
        <f t="shared" si="10205"/>
        <v/>
      </c>
      <c r="BF3806" s="819">
        <f t="shared" si="10156"/>
        <v>0</v>
      </c>
      <c r="BG3806" s="859" t="str">
        <f t="shared" si="10206"/>
        <v/>
      </c>
      <c r="BH3806" s="819">
        <f t="shared" si="10157"/>
        <v>0</v>
      </c>
      <c r="BI3806" s="859" t="str">
        <f t="shared" si="10207"/>
        <v/>
      </c>
      <c r="BJ3806" s="819">
        <f t="shared" si="10158"/>
        <v>0</v>
      </c>
      <c r="BK3806" s="859" t="str">
        <f t="shared" si="10208"/>
        <v/>
      </c>
      <c r="BL3806" s="819">
        <f t="shared" si="10159"/>
        <v>0</v>
      </c>
      <c r="BM3806" s="859" t="str">
        <f t="shared" si="10209"/>
        <v/>
      </c>
      <c r="BN3806" s="819">
        <f t="shared" si="10160"/>
        <v>0</v>
      </c>
      <c r="BO3806" s="859" t="str">
        <f t="shared" si="10210"/>
        <v/>
      </c>
      <c r="BP3806" s="819">
        <f t="shared" si="10161"/>
        <v>0</v>
      </c>
      <c r="BQ3806" s="859" t="str">
        <f t="shared" si="10211"/>
        <v/>
      </c>
      <c r="BR3806" s="819">
        <f t="shared" si="10162"/>
        <v>0</v>
      </c>
      <c r="BS3806" s="859" t="str">
        <f t="shared" si="10212"/>
        <v/>
      </c>
      <c r="BT3806" s="819">
        <f t="shared" si="10163"/>
        <v>0</v>
      </c>
      <c r="BU3806" s="859" t="str">
        <f t="shared" si="10213"/>
        <v/>
      </c>
      <c r="BV3806" s="819">
        <f t="shared" si="10164"/>
        <v>0</v>
      </c>
      <c r="BW3806" s="859" t="str">
        <f t="shared" si="10214"/>
        <v/>
      </c>
      <c r="BX3806" s="819">
        <f t="shared" si="10165"/>
        <v>0</v>
      </c>
      <c r="BY3806" s="859" t="str">
        <f t="shared" si="10215"/>
        <v/>
      </c>
      <c r="BZ3806" s="819">
        <f t="shared" si="10166"/>
        <v>0</v>
      </c>
      <c r="CA3806" s="859" t="str">
        <f t="shared" si="10216"/>
        <v/>
      </c>
      <c r="CB3806" s="819">
        <f t="shared" si="10167"/>
        <v>0</v>
      </c>
      <c r="CC3806" s="859" t="str">
        <f t="shared" si="10217"/>
        <v/>
      </c>
      <c r="CD3806" s="819">
        <f t="shared" si="10168"/>
        <v>0</v>
      </c>
      <c r="CE3806" s="859" t="str">
        <f t="shared" si="10218"/>
        <v/>
      </c>
      <c r="CF3806" s="819">
        <f t="shared" si="10169"/>
        <v>0</v>
      </c>
      <c r="CG3806" s="859" t="str">
        <f t="shared" si="10219"/>
        <v/>
      </c>
      <c r="CH3806" s="819">
        <f t="shared" si="10170"/>
        <v>0</v>
      </c>
      <c r="CI3806" s="859" t="str">
        <f t="shared" si="10220"/>
        <v/>
      </c>
      <c r="CJ3806" s="819">
        <f t="shared" si="10171"/>
        <v>0</v>
      </c>
      <c r="CK3806" s="859" t="str">
        <f t="shared" si="10221"/>
        <v/>
      </c>
      <c r="CL3806" s="819">
        <f t="shared" si="10172"/>
        <v>0</v>
      </c>
      <c r="CM3806" s="859" t="str">
        <f t="shared" si="10222"/>
        <v/>
      </c>
      <c r="CN3806" s="819">
        <f t="shared" si="10173"/>
        <v>0</v>
      </c>
      <c r="CO3806" s="859" t="str">
        <f t="shared" si="10223"/>
        <v/>
      </c>
      <c r="CP3806" s="819">
        <f t="shared" si="10174"/>
        <v>0</v>
      </c>
      <c r="CQ3806" s="859" t="str">
        <f t="shared" si="10224"/>
        <v/>
      </c>
      <c r="CR3806" s="819">
        <f t="shared" si="10175"/>
        <v>0</v>
      </c>
      <c r="CS3806" s="859" t="str">
        <f t="shared" si="10225"/>
        <v/>
      </c>
      <c r="CT3806" s="819">
        <f t="shared" si="10176"/>
        <v>0</v>
      </c>
      <c r="CU3806" s="859" t="str">
        <f t="shared" si="10226"/>
        <v/>
      </c>
      <c r="CV3806" s="819">
        <f t="shared" si="10177"/>
        <v>0</v>
      </c>
      <c r="CW3806" s="859" t="str">
        <f t="shared" si="10227"/>
        <v/>
      </c>
      <c r="CX3806" s="819">
        <f t="shared" si="10178"/>
        <v>0</v>
      </c>
      <c r="CY3806" s="882">
        <f t="shared" si="10228"/>
        <v>0</v>
      </c>
      <c r="CZ3806" s="841">
        <f t="shared" si="10229"/>
        <v>0</v>
      </c>
      <c r="DA3806" s="883">
        <f t="shared" si="10230"/>
        <v>0</v>
      </c>
      <c r="DB3806" s="885" t="str">
        <f t="shared" si="10231"/>
        <v/>
      </c>
    </row>
    <row r="3807" spans="1:106" outlineLevel="1" x14ac:dyDescent="0.25">
      <c r="A3807" s="422" t="e">
        <f t="shared" si="10179"/>
        <v>#N/A</v>
      </c>
      <c r="B3807" s="1174" t="str">
        <f t="shared" ref="B3807:H3807" si="10408">B821</f>
        <v/>
      </c>
      <c r="C3807" s="567" t="str">
        <f t="shared" si="10408"/>
        <v/>
      </c>
      <c r="D3807" s="567" t="str">
        <f t="shared" si="10408"/>
        <v/>
      </c>
      <c r="E3807" s="567" t="str">
        <f t="shared" si="10408"/>
        <v/>
      </c>
      <c r="F3807" s="567" t="str">
        <f t="shared" si="10408"/>
        <v/>
      </c>
      <c r="G3807" s="567" t="str">
        <f t="shared" si="10408"/>
        <v/>
      </c>
      <c r="H3807" s="567" t="str">
        <f t="shared" si="10408"/>
        <v/>
      </c>
      <c r="I3807" s="859" t="str">
        <f t="shared" ref="I3807" si="10409">I821</f>
        <v/>
      </c>
      <c r="J3807" s="819">
        <f t="shared" si="10134"/>
        <v>0</v>
      </c>
      <c r="K3807" s="859" t="str">
        <f t="shared" si="10186"/>
        <v/>
      </c>
      <c r="L3807" s="819">
        <f t="shared" si="10135"/>
        <v>0</v>
      </c>
      <c r="M3807" s="859" t="str">
        <f t="shared" si="10187"/>
        <v/>
      </c>
      <c r="N3807" s="819">
        <f t="shared" si="10136"/>
        <v>0</v>
      </c>
      <c r="O3807" s="859" t="str">
        <f t="shared" si="10188"/>
        <v/>
      </c>
      <c r="P3807" s="819">
        <f t="shared" si="10137"/>
        <v>0</v>
      </c>
      <c r="Q3807" s="859" t="str">
        <f t="shared" si="10189"/>
        <v/>
      </c>
      <c r="R3807" s="819">
        <f t="shared" si="10138"/>
        <v>0</v>
      </c>
      <c r="S3807" s="859" t="str">
        <f t="shared" si="10190"/>
        <v/>
      </c>
      <c r="T3807" s="819">
        <f t="shared" si="10139"/>
        <v>0</v>
      </c>
      <c r="U3807" s="859" t="str">
        <f t="shared" ref="U3807:Y3807" si="10410">U821</f>
        <v/>
      </c>
      <c r="V3807" s="831" t="str">
        <f t="shared" si="10410"/>
        <v/>
      </c>
      <c r="W3807" s="859" t="str">
        <f t="shared" si="10410"/>
        <v/>
      </c>
      <c r="X3807" s="831" t="str">
        <f t="shared" si="10410"/>
        <v/>
      </c>
      <c r="Y3807" s="859" t="str">
        <f t="shared" si="10410"/>
        <v/>
      </c>
      <c r="Z3807" s="819">
        <f t="shared" si="10141"/>
        <v>0</v>
      </c>
      <c r="AA3807" s="859" t="str">
        <f t="shared" si="10192"/>
        <v/>
      </c>
      <c r="AB3807" s="819">
        <f t="shared" si="10142"/>
        <v>0</v>
      </c>
      <c r="AC3807" s="859" t="str">
        <f t="shared" si="10193"/>
        <v/>
      </c>
      <c r="AD3807" s="819">
        <f t="shared" si="10143"/>
        <v>0</v>
      </c>
      <c r="AE3807" s="859" t="str">
        <f t="shared" si="10194"/>
        <v/>
      </c>
      <c r="AF3807" s="819">
        <f t="shared" si="10144"/>
        <v>0</v>
      </c>
      <c r="AG3807" s="859" t="str">
        <f t="shared" si="10195"/>
        <v/>
      </c>
      <c r="AH3807" s="819">
        <f t="shared" si="10145"/>
        <v>0</v>
      </c>
      <c r="AI3807" s="859" t="str">
        <f t="shared" ref="AI3807:AM3807" si="10411">AI821</f>
        <v/>
      </c>
      <c r="AJ3807" s="831" t="str">
        <f t="shared" si="10411"/>
        <v/>
      </c>
      <c r="AK3807" s="859" t="str">
        <f t="shared" si="10411"/>
        <v/>
      </c>
      <c r="AL3807" s="831" t="str">
        <f t="shared" si="10411"/>
        <v/>
      </c>
      <c r="AM3807" s="859" t="str">
        <f t="shared" si="10411"/>
        <v/>
      </c>
      <c r="AN3807" s="819">
        <f t="shared" si="10147"/>
        <v>0</v>
      </c>
      <c r="AO3807" s="859" t="str">
        <f t="shared" si="10197"/>
        <v/>
      </c>
      <c r="AP3807" s="819">
        <f t="shared" si="10148"/>
        <v>0</v>
      </c>
      <c r="AQ3807" s="859" t="str">
        <f t="shared" si="10198"/>
        <v/>
      </c>
      <c r="AR3807" s="819">
        <f t="shared" si="10149"/>
        <v>0</v>
      </c>
      <c r="AS3807" s="859" t="str">
        <f t="shared" si="10199"/>
        <v/>
      </c>
      <c r="AT3807" s="819">
        <f t="shared" si="10150"/>
        <v>0</v>
      </c>
      <c r="AU3807" s="859" t="str">
        <f t="shared" si="10200"/>
        <v/>
      </c>
      <c r="AV3807" s="819">
        <f t="shared" si="10151"/>
        <v>0</v>
      </c>
      <c r="AW3807" s="859" t="str">
        <f t="shared" si="10201"/>
        <v/>
      </c>
      <c r="AX3807" s="819">
        <f t="shared" si="10152"/>
        <v>0</v>
      </c>
      <c r="AY3807" s="859" t="str">
        <f t="shared" si="10202"/>
        <v/>
      </c>
      <c r="AZ3807" s="819">
        <f t="shared" si="10153"/>
        <v>0</v>
      </c>
      <c r="BA3807" s="859" t="str">
        <f t="shared" si="10203"/>
        <v/>
      </c>
      <c r="BB3807" s="819">
        <f t="shared" si="10154"/>
        <v>0</v>
      </c>
      <c r="BC3807" s="859" t="str">
        <f t="shared" si="10204"/>
        <v/>
      </c>
      <c r="BD3807" s="819">
        <f t="shared" si="10155"/>
        <v>0</v>
      </c>
      <c r="BE3807" s="859" t="str">
        <f t="shared" si="10205"/>
        <v/>
      </c>
      <c r="BF3807" s="819">
        <f t="shared" si="10156"/>
        <v>0</v>
      </c>
      <c r="BG3807" s="859" t="str">
        <f t="shared" si="10206"/>
        <v/>
      </c>
      <c r="BH3807" s="819">
        <f t="shared" si="10157"/>
        <v>0</v>
      </c>
      <c r="BI3807" s="859" t="str">
        <f t="shared" si="10207"/>
        <v/>
      </c>
      <c r="BJ3807" s="819">
        <f t="shared" si="10158"/>
        <v>0</v>
      </c>
      <c r="BK3807" s="859" t="str">
        <f t="shared" si="10208"/>
        <v/>
      </c>
      <c r="BL3807" s="819">
        <f t="shared" si="10159"/>
        <v>0</v>
      </c>
      <c r="BM3807" s="859" t="str">
        <f t="shared" si="10209"/>
        <v/>
      </c>
      <c r="BN3807" s="819">
        <f t="shared" si="10160"/>
        <v>0</v>
      </c>
      <c r="BO3807" s="859" t="str">
        <f t="shared" si="10210"/>
        <v/>
      </c>
      <c r="BP3807" s="819">
        <f t="shared" si="10161"/>
        <v>0</v>
      </c>
      <c r="BQ3807" s="859" t="str">
        <f t="shared" si="10211"/>
        <v/>
      </c>
      <c r="BR3807" s="819">
        <f t="shared" si="10162"/>
        <v>0</v>
      </c>
      <c r="BS3807" s="859" t="str">
        <f t="shared" si="10212"/>
        <v/>
      </c>
      <c r="BT3807" s="819">
        <f t="shared" si="10163"/>
        <v>0</v>
      </c>
      <c r="BU3807" s="859" t="str">
        <f t="shared" si="10213"/>
        <v/>
      </c>
      <c r="BV3807" s="819">
        <f t="shared" si="10164"/>
        <v>0</v>
      </c>
      <c r="BW3807" s="859" t="str">
        <f t="shared" si="10214"/>
        <v/>
      </c>
      <c r="BX3807" s="819">
        <f t="shared" si="10165"/>
        <v>0</v>
      </c>
      <c r="BY3807" s="859" t="str">
        <f t="shared" si="10215"/>
        <v/>
      </c>
      <c r="BZ3807" s="819">
        <f t="shared" si="10166"/>
        <v>0</v>
      </c>
      <c r="CA3807" s="859" t="str">
        <f t="shared" si="10216"/>
        <v/>
      </c>
      <c r="CB3807" s="819">
        <f t="shared" si="10167"/>
        <v>0</v>
      </c>
      <c r="CC3807" s="859" t="str">
        <f t="shared" si="10217"/>
        <v/>
      </c>
      <c r="CD3807" s="819">
        <f t="shared" si="10168"/>
        <v>0</v>
      </c>
      <c r="CE3807" s="859" t="str">
        <f t="shared" si="10218"/>
        <v/>
      </c>
      <c r="CF3807" s="819">
        <f t="shared" si="10169"/>
        <v>0</v>
      </c>
      <c r="CG3807" s="859" t="str">
        <f t="shared" si="10219"/>
        <v/>
      </c>
      <c r="CH3807" s="819">
        <f t="shared" si="10170"/>
        <v>0</v>
      </c>
      <c r="CI3807" s="859" t="str">
        <f t="shared" si="10220"/>
        <v/>
      </c>
      <c r="CJ3807" s="819">
        <f t="shared" si="10171"/>
        <v>0</v>
      </c>
      <c r="CK3807" s="859" t="str">
        <f t="shared" si="10221"/>
        <v/>
      </c>
      <c r="CL3807" s="819">
        <f t="shared" si="10172"/>
        <v>0</v>
      </c>
      <c r="CM3807" s="859" t="str">
        <f t="shared" si="10222"/>
        <v/>
      </c>
      <c r="CN3807" s="819">
        <f t="shared" si="10173"/>
        <v>0</v>
      </c>
      <c r="CO3807" s="859" t="str">
        <f t="shared" si="10223"/>
        <v/>
      </c>
      <c r="CP3807" s="819">
        <f t="shared" si="10174"/>
        <v>0</v>
      </c>
      <c r="CQ3807" s="859" t="str">
        <f t="shared" si="10224"/>
        <v/>
      </c>
      <c r="CR3807" s="819">
        <f t="shared" si="10175"/>
        <v>0</v>
      </c>
      <c r="CS3807" s="859" t="str">
        <f t="shared" si="10225"/>
        <v/>
      </c>
      <c r="CT3807" s="819">
        <f t="shared" si="10176"/>
        <v>0</v>
      </c>
      <c r="CU3807" s="859" t="str">
        <f t="shared" si="10226"/>
        <v/>
      </c>
      <c r="CV3807" s="819">
        <f t="shared" si="10177"/>
        <v>0</v>
      </c>
      <c r="CW3807" s="859" t="str">
        <f t="shared" si="10227"/>
        <v/>
      </c>
      <c r="CX3807" s="819">
        <f t="shared" si="10178"/>
        <v>0</v>
      </c>
      <c r="CY3807" s="882">
        <f t="shared" si="10228"/>
        <v>0</v>
      </c>
      <c r="CZ3807" s="841">
        <f t="shared" si="10229"/>
        <v>0</v>
      </c>
      <c r="DA3807" s="883">
        <f t="shared" si="10230"/>
        <v>0</v>
      </c>
      <c r="DB3807" s="885" t="str">
        <f t="shared" si="10231"/>
        <v/>
      </c>
    </row>
    <row r="3808" spans="1:106" outlineLevel="1" x14ac:dyDescent="0.25">
      <c r="A3808" s="422" t="e">
        <f t="shared" si="10179"/>
        <v>#N/A</v>
      </c>
      <c r="B3808" s="1174" t="str">
        <f t="shared" ref="B3808:H3808" si="10412">B822</f>
        <v/>
      </c>
      <c r="C3808" s="567" t="str">
        <f t="shared" si="10412"/>
        <v/>
      </c>
      <c r="D3808" s="567" t="str">
        <f t="shared" si="10412"/>
        <v/>
      </c>
      <c r="E3808" s="567" t="str">
        <f t="shared" si="10412"/>
        <v/>
      </c>
      <c r="F3808" s="567" t="str">
        <f t="shared" si="10412"/>
        <v/>
      </c>
      <c r="G3808" s="567" t="str">
        <f t="shared" si="10412"/>
        <v/>
      </c>
      <c r="H3808" s="567" t="str">
        <f t="shared" si="10412"/>
        <v/>
      </c>
      <c r="I3808" s="859" t="str">
        <f t="shared" ref="I3808" si="10413">I822</f>
        <v/>
      </c>
      <c r="J3808" s="819">
        <f t="shared" si="10134"/>
        <v>0</v>
      </c>
      <c r="K3808" s="859" t="str">
        <f t="shared" si="10186"/>
        <v/>
      </c>
      <c r="L3808" s="819">
        <f t="shared" si="10135"/>
        <v>0</v>
      </c>
      <c r="M3808" s="859" t="str">
        <f t="shared" si="10187"/>
        <v/>
      </c>
      <c r="N3808" s="819">
        <f t="shared" si="10136"/>
        <v>0</v>
      </c>
      <c r="O3808" s="859" t="str">
        <f t="shared" si="10188"/>
        <v/>
      </c>
      <c r="P3808" s="819">
        <f t="shared" si="10137"/>
        <v>0</v>
      </c>
      <c r="Q3808" s="859" t="str">
        <f t="shared" si="10189"/>
        <v/>
      </c>
      <c r="R3808" s="819">
        <f t="shared" si="10138"/>
        <v>0</v>
      </c>
      <c r="S3808" s="859" t="str">
        <f t="shared" si="10190"/>
        <v/>
      </c>
      <c r="T3808" s="819">
        <f t="shared" si="10139"/>
        <v>0</v>
      </c>
      <c r="U3808" s="859" t="str">
        <f t="shared" ref="U3808:Y3808" si="10414">U822</f>
        <v/>
      </c>
      <c r="V3808" s="831" t="str">
        <f t="shared" si="10414"/>
        <v/>
      </c>
      <c r="W3808" s="859" t="str">
        <f t="shared" si="10414"/>
        <v/>
      </c>
      <c r="X3808" s="831" t="str">
        <f t="shared" si="10414"/>
        <v/>
      </c>
      <c r="Y3808" s="859" t="str">
        <f t="shared" si="10414"/>
        <v/>
      </c>
      <c r="Z3808" s="819">
        <f t="shared" si="10141"/>
        <v>0</v>
      </c>
      <c r="AA3808" s="859" t="str">
        <f t="shared" si="10192"/>
        <v/>
      </c>
      <c r="AB3808" s="819">
        <f t="shared" si="10142"/>
        <v>0</v>
      </c>
      <c r="AC3808" s="859" t="str">
        <f t="shared" si="10193"/>
        <v/>
      </c>
      <c r="AD3808" s="819">
        <f t="shared" si="10143"/>
        <v>0</v>
      </c>
      <c r="AE3808" s="859" t="str">
        <f t="shared" si="10194"/>
        <v/>
      </c>
      <c r="AF3808" s="819">
        <f t="shared" si="10144"/>
        <v>0</v>
      </c>
      <c r="AG3808" s="859" t="str">
        <f t="shared" si="10195"/>
        <v/>
      </c>
      <c r="AH3808" s="819">
        <f t="shared" si="10145"/>
        <v>0</v>
      </c>
      <c r="AI3808" s="859" t="str">
        <f t="shared" ref="AI3808:AM3808" si="10415">AI822</f>
        <v/>
      </c>
      <c r="AJ3808" s="831" t="str">
        <f t="shared" si="10415"/>
        <v/>
      </c>
      <c r="AK3808" s="859" t="str">
        <f t="shared" si="10415"/>
        <v/>
      </c>
      <c r="AL3808" s="831" t="str">
        <f t="shared" si="10415"/>
        <v/>
      </c>
      <c r="AM3808" s="859" t="str">
        <f t="shared" si="10415"/>
        <v/>
      </c>
      <c r="AN3808" s="819">
        <f t="shared" si="10147"/>
        <v>0</v>
      </c>
      <c r="AO3808" s="859" t="str">
        <f t="shared" si="10197"/>
        <v/>
      </c>
      <c r="AP3808" s="819">
        <f t="shared" si="10148"/>
        <v>0</v>
      </c>
      <c r="AQ3808" s="859" t="str">
        <f t="shared" si="10198"/>
        <v/>
      </c>
      <c r="AR3808" s="819">
        <f t="shared" si="10149"/>
        <v>0</v>
      </c>
      <c r="AS3808" s="859" t="str">
        <f t="shared" si="10199"/>
        <v/>
      </c>
      <c r="AT3808" s="819">
        <f t="shared" si="10150"/>
        <v>0</v>
      </c>
      <c r="AU3808" s="859" t="str">
        <f t="shared" si="10200"/>
        <v/>
      </c>
      <c r="AV3808" s="819">
        <f t="shared" si="10151"/>
        <v>0</v>
      </c>
      <c r="AW3808" s="859" t="str">
        <f t="shared" si="10201"/>
        <v/>
      </c>
      <c r="AX3808" s="819">
        <f t="shared" si="10152"/>
        <v>0</v>
      </c>
      <c r="AY3808" s="859" t="str">
        <f t="shared" si="10202"/>
        <v/>
      </c>
      <c r="AZ3808" s="819">
        <f t="shared" si="10153"/>
        <v>0</v>
      </c>
      <c r="BA3808" s="859" t="str">
        <f t="shared" si="10203"/>
        <v/>
      </c>
      <c r="BB3808" s="819">
        <f t="shared" si="10154"/>
        <v>0</v>
      </c>
      <c r="BC3808" s="859" t="str">
        <f t="shared" si="10204"/>
        <v/>
      </c>
      <c r="BD3808" s="819">
        <f t="shared" si="10155"/>
        <v>0</v>
      </c>
      <c r="BE3808" s="859" t="str">
        <f t="shared" si="10205"/>
        <v/>
      </c>
      <c r="BF3808" s="819">
        <f t="shared" si="10156"/>
        <v>0</v>
      </c>
      <c r="BG3808" s="859" t="str">
        <f t="shared" si="10206"/>
        <v/>
      </c>
      <c r="BH3808" s="819">
        <f t="shared" si="10157"/>
        <v>0</v>
      </c>
      <c r="BI3808" s="859" t="str">
        <f t="shared" si="10207"/>
        <v/>
      </c>
      <c r="BJ3808" s="819">
        <f t="shared" si="10158"/>
        <v>0</v>
      </c>
      <c r="BK3808" s="859" t="str">
        <f t="shared" si="10208"/>
        <v/>
      </c>
      <c r="BL3808" s="819">
        <f t="shared" si="10159"/>
        <v>0</v>
      </c>
      <c r="BM3808" s="859" t="str">
        <f t="shared" si="10209"/>
        <v/>
      </c>
      <c r="BN3808" s="819">
        <f t="shared" si="10160"/>
        <v>0</v>
      </c>
      <c r="BO3808" s="859" t="str">
        <f t="shared" si="10210"/>
        <v/>
      </c>
      <c r="BP3808" s="819">
        <f t="shared" si="10161"/>
        <v>0</v>
      </c>
      <c r="BQ3808" s="859" t="str">
        <f t="shared" si="10211"/>
        <v/>
      </c>
      <c r="BR3808" s="819">
        <f t="shared" si="10162"/>
        <v>0</v>
      </c>
      <c r="BS3808" s="859" t="str">
        <f t="shared" si="10212"/>
        <v/>
      </c>
      <c r="BT3808" s="819">
        <f t="shared" si="10163"/>
        <v>0</v>
      </c>
      <c r="BU3808" s="859" t="str">
        <f t="shared" si="10213"/>
        <v/>
      </c>
      <c r="BV3808" s="819">
        <f t="shared" si="10164"/>
        <v>0</v>
      </c>
      <c r="BW3808" s="859" t="str">
        <f t="shared" si="10214"/>
        <v/>
      </c>
      <c r="BX3808" s="819">
        <f t="shared" si="10165"/>
        <v>0</v>
      </c>
      <c r="BY3808" s="859" t="str">
        <f t="shared" si="10215"/>
        <v/>
      </c>
      <c r="BZ3808" s="819">
        <f t="shared" si="10166"/>
        <v>0</v>
      </c>
      <c r="CA3808" s="859" t="str">
        <f t="shared" si="10216"/>
        <v/>
      </c>
      <c r="CB3808" s="819">
        <f t="shared" si="10167"/>
        <v>0</v>
      </c>
      <c r="CC3808" s="859" t="str">
        <f t="shared" si="10217"/>
        <v/>
      </c>
      <c r="CD3808" s="819">
        <f t="shared" si="10168"/>
        <v>0</v>
      </c>
      <c r="CE3808" s="859" t="str">
        <f t="shared" si="10218"/>
        <v/>
      </c>
      <c r="CF3808" s="819">
        <f t="shared" si="10169"/>
        <v>0</v>
      </c>
      <c r="CG3808" s="859" t="str">
        <f t="shared" si="10219"/>
        <v/>
      </c>
      <c r="CH3808" s="819">
        <f t="shared" si="10170"/>
        <v>0</v>
      </c>
      <c r="CI3808" s="859" t="str">
        <f t="shared" si="10220"/>
        <v/>
      </c>
      <c r="CJ3808" s="819">
        <f t="shared" si="10171"/>
        <v>0</v>
      </c>
      <c r="CK3808" s="859" t="str">
        <f t="shared" si="10221"/>
        <v/>
      </c>
      <c r="CL3808" s="819">
        <f t="shared" si="10172"/>
        <v>0</v>
      </c>
      <c r="CM3808" s="859" t="str">
        <f t="shared" si="10222"/>
        <v/>
      </c>
      <c r="CN3808" s="819">
        <f t="shared" si="10173"/>
        <v>0</v>
      </c>
      <c r="CO3808" s="859" t="str">
        <f t="shared" si="10223"/>
        <v/>
      </c>
      <c r="CP3808" s="819">
        <f t="shared" si="10174"/>
        <v>0</v>
      </c>
      <c r="CQ3808" s="859" t="str">
        <f t="shared" si="10224"/>
        <v/>
      </c>
      <c r="CR3808" s="819">
        <f t="shared" si="10175"/>
        <v>0</v>
      </c>
      <c r="CS3808" s="859" t="str">
        <f t="shared" si="10225"/>
        <v/>
      </c>
      <c r="CT3808" s="819">
        <f t="shared" si="10176"/>
        <v>0</v>
      </c>
      <c r="CU3808" s="859" t="str">
        <f t="shared" si="10226"/>
        <v/>
      </c>
      <c r="CV3808" s="819">
        <f t="shared" si="10177"/>
        <v>0</v>
      </c>
      <c r="CW3808" s="859" t="str">
        <f t="shared" si="10227"/>
        <v/>
      </c>
      <c r="CX3808" s="819">
        <f t="shared" si="10178"/>
        <v>0</v>
      </c>
      <c r="CY3808" s="882">
        <f t="shared" si="10228"/>
        <v>0</v>
      </c>
      <c r="CZ3808" s="841">
        <f t="shared" si="10229"/>
        <v>0</v>
      </c>
      <c r="DA3808" s="883">
        <f t="shared" si="10230"/>
        <v>0</v>
      </c>
      <c r="DB3808" s="885" t="str">
        <f t="shared" si="10231"/>
        <v/>
      </c>
    </row>
    <row r="3809" spans="1:106" outlineLevel="1" x14ac:dyDescent="0.25">
      <c r="A3809" s="422" t="e">
        <f t="shared" si="10179"/>
        <v>#N/A</v>
      </c>
      <c r="B3809" s="1174" t="str">
        <f t="shared" ref="B3809:H3809" si="10416">B823</f>
        <v/>
      </c>
      <c r="C3809" s="567" t="str">
        <f t="shared" si="10416"/>
        <v/>
      </c>
      <c r="D3809" s="567" t="str">
        <f t="shared" si="10416"/>
        <v/>
      </c>
      <c r="E3809" s="567" t="str">
        <f t="shared" si="10416"/>
        <v/>
      </c>
      <c r="F3809" s="567" t="str">
        <f t="shared" si="10416"/>
        <v/>
      </c>
      <c r="G3809" s="567" t="str">
        <f t="shared" si="10416"/>
        <v/>
      </c>
      <c r="H3809" s="567" t="str">
        <f t="shared" si="10416"/>
        <v/>
      </c>
      <c r="I3809" s="859" t="str">
        <f t="shared" ref="I3809" si="10417">I823</f>
        <v/>
      </c>
      <c r="J3809" s="819">
        <f t="shared" si="10134"/>
        <v>0</v>
      </c>
      <c r="K3809" s="859" t="str">
        <f t="shared" si="10186"/>
        <v/>
      </c>
      <c r="L3809" s="819">
        <f t="shared" si="10135"/>
        <v>0</v>
      </c>
      <c r="M3809" s="859" t="str">
        <f t="shared" si="10187"/>
        <v/>
      </c>
      <c r="N3809" s="819">
        <f t="shared" si="10136"/>
        <v>0</v>
      </c>
      <c r="O3809" s="859" t="str">
        <f t="shared" si="10188"/>
        <v/>
      </c>
      <c r="P3809" s="819">
        <f t="shared" si="10137"/>
        <v>0</v>
      </c>
      <c r="Q3809" s="859" t="str">
        <f t="shared" si="10189"/>
        <v/>
      </c>
      <c r="R3809" s="819">
        <f t="shared" si="10138"/>
        <v>0</v>
      </c>
      <c r="S3809" s="859" t="str">
        <f t="shared" si="10190"/>
        <v/>
      </c>
      <c r="T3809" s="819">
        <f t="shared" si="10139"/>
        <v>0</v>
      </c>
      <c r="U3809" s="859" t="str">
        <f t="shared" ref="U3809:Y3809" si="10418">U823</f>
        <v/>
      </c>
      <c r="V3809" s="831" t="str">
        <f t="shared" si="10418"/>
        <v/>
      </c>
      <c r="W3809" s="859" t="str">
        <f t="shared" si="10418"/>
        <v/>
      </c>
      <c r="X3809" s="831" t="str">
        <f t="shared" si="10418"/>
        <v/>
      </c>
      <c r="Y3809" s="859" t="str">
        <f t="shared" si="10418"/>
        <v/>
      </c>
      <c r="Z3809" s="819">
        <f t="shared" si="10141"/>
        <v>0</v>
      </c>
      <c r="AA3809" s="859" t="str">
        <f t="shared" si="10192"/>
        <v/>
      </c>
      <c r="AB3809" s="819">
        <f t="shared" si="10142"/>
        <v>0</v>
      </c>
      <c r="AC3809" s="859" t="str">
        <f t="shared" si="10193"/>
        <v/>
      </c>
      <c r="AD3809" s="819">
        <f t="shared" si="10143"/>
        <v>0</v>
      </c>
      <c r="AE3809" s="859" t="str">
        <f t="shared" si="10194"/>
        <v/>
      </c>
      <c r="AF3809" s="819">
        <f t="shared" si="10144"/>
        <v>0</v>
      </c>
      <c r="AG3809" s="859" t="str">
        <f t="shared" si="10195"/>
        <v/>
      </c>
      <c r="AH3809" s="819">
        <f t="shared" si="10145"/>
        <v>0</v>
      </c>
      <c r="AI3809" s="859" t="str">
        <f t="shared" ref="AI3809:AM3809" si="10419">AI823</f>
        <v/>
      </c>
      <c r="AJ3809" s="831" t="str">
        <f t="shared" si="10419"/>
        <v/>
      </c>
      <c r="AK3809" s="859" t="str">
        <f t="shared" si="10419"/>
        <v/>
      </c>
      <c r="AL3809" s="831" t="str">
        <f t="shared" si="10419"/>
        <v/>
      </c>
      <c r="AM3809" s="859" t="str">
        <f t="shared" si="10419"/>
        <v/>
      </c>
      <c r="AN3809" s="819">
        <f t="shared" si="10147"/>
        <v>0</v>
      </c>
      <c r="AO3809" s="859" t="str">
        <f t="shared" si="10197"/>
        <v/>
      </c>
      <c r="AP3809" s="819">
        <f t="shared" si="10148"/>
        <v>0</v>
      </c>
      <c r="AQ3809" s="859" t="str">
        <f t="shared" si="10198"/>
        <v/>
      </c>
      <c r="AR3809" s="819">
        <f t="shared" si="10149"/>
        <v>0</v>
      </c>
      <c r="AS3809" s="859" t="str">
        <f t="shared" si="10199"/>
        <v/>
      </c>
      <c r="AT3809" s="819">
        <f t="shared" si="10150"/>
        <v>0</v>
      </c>
      <c r="AU3809" s="859" t="str">
        <f t="shared" si="10200"/>
        <v/>
      </c>
      <c r="AV3809" s="819">
        <f t="shared" si="10151"/>
        <v>0</v>
      </c>
      <c r="AW3809" s="859" t="str">
        <f t="shared" si="10201"/>
        <v/>
      </c>
      <c r="AX3809" s="819">
        <f t="shared" si="10152"/>
        <v>0</v>
      </c>
      <c r="AY3809" s="859" t="str">
        <f t="shared" si="10202"/>
        <v/>
      </c>
      <c r="AZ3809" s="819">
        <f t="shared" si="10153"/>
        <v>0</v>
      </c>
      <c r="BA3809" s="859" t="str">
        <f t="shared" si="10203"/>
        <v/>
      </c>
      <c r="BB3809" s="819">
        <f t="shared" si="10154"/>
        <v>0</v>
      </c>
      <c r="BC3809" s="859" t="str">
        <f t="shared" si="10204"/>
        <v/>
      </c>
      <c r="BD3809" s="819">
        <f t="shared" si="10155"/>
        <v>0</v>
      </c>
      <c r="BE3809" s="859" t="str">
        <f t="shared" si="10205"/>
        <v/>
      </c>
      <c r="BF3809" s="819">
        <f t="shared" si="10156"/>
        <v>0</v>
      </c>
      <c r="BG3809" s="859" t="str">
        <f t="shared" si="10206"/>
        <v/>
      </c>
      <c r="BH3809" s="819">
        <f t="shared" si="10157"/>
        <v>0</v>
      </c>
      <c r="BI3809" s="859" t="str">
        <f t="shared" si="10207"/>
        <v/>
      </c>
      <c r="BJ3809" s="819">
        <f t="shared" si="10158"/>
        <v>0</v>
      </c>
      <c r="BK3809" s="859" t="str">
        <f t="shared" si="10208"/>
        <v/>
      </c>
      <c r="BL3809" s="819">
        <f t="shared" si="10159"/>
        <v>0</v>
      </c>
      <c r="BM3809" s="859" t="str">
        <f t="shared" si="10209"/>
        <v/>
      </c>
      <c r="BN3809" s="819">
        <f t="shared" si="10160"/>
        <v>0</v>
      </c>
      <c r="BO3809" s="859" t="str">
        <f t="shared" si="10210"/>
        <v/>
      </c>
      <c r="BP3809" s="819">
        <f t="shared" si="10161"/>
        <v>0</v>
      </c>
      <c r="BQ3809" s="859" t="str">
        <f t="shared" si="10211"/>
        <v/>
      </c>
      <c r="BR3809" s="819">
        <f t="shared" si="10162"/>
        <v>0</v>
      </c>
      <c r="BS3809" s="859" t="str">
        <f t="shared" si="10212"/>
        <v/>
      </c>
      <c r="BT3809" s="819">
        <f t="shared" si="10163"/>
        <v>0</v>
      </c>
      <c r="BU3809" s="859" t="str">
        <f t="shared" si="10213"/>
        <v/>
      </c>
      <c r="BV3809" s="819">
        <f t="shared" si="10164"/>
        <v>0</v>
      </c>
      <c r="BW3809" s="859" t="str">
        <f t="shared" si="10214"/>
        <v/>
      </c>
      <c r="BX3809" s="819">
        <f t="shared" si="10165"/>
        <v>0</v>
      </c>
      <c r="BY3809" s="859" t="str">
        <f t="shared" si="10215"/>
        <v/>
      </c>
      <c r="BZ3809" s="819">
        <f t="shared" si="10166"/>
        <v>0</v>
      </c>
      <c r="CA3809" s="859" t="str">
        <f t="shared" si="10216"/>
        <v/>
      </c>
      <c r="CB3809" s="819">
        <f t="shared" si="10167"/>
        <v>0</v>
      </c>
      <c r="CC3809" s="859" t="str">
        <f t="shared" si="10217"/>
        <v/>
      </c>
      <c r="CD3809" s="819">
        <f t="shared" si="10168"/>
        <v>0</v>
      </c>
      <c r="CE3809" s="859" t="str">
        <f t="shared" si="10218"/>
        <v/>
      </c>
      <c r="CF3809" s="819">
        <f t="shared" si="10169"/>
        <v>0</v>
      </c>
      <c r="CG3809" s="859" t="str">
        <f t="shared" si="10219"/>
        <v/>
      </c>
      <c r="CH3809" s="819">
        <f t="shared" si="10170"/>
        <v>0</v>
      </c>
      <c r="CI3809" s="859" t="str">
        <f t="shared" si="10220"/>
        <v/>
      </c>
      <c r="CJ3809" s="819">
        <f t="shared" si="10171"/>
        <v>0</v>
      </c>
      <c r="CK3809" s="859" t="str">
        <f t="shared" si="10221"/>
        <v/>
      </c>
      <c r="CL3809" s="819">
        <f t="shared" si="10172"/>
        <v>0</v>
      </c>
      <c r="CM3809" s="859" t="str">
        <f t="shared" si="10222"/>
        <v/>
      </c>
      <c r="CN3809" s="819">
        <f t="shared" si="10173"/>
        <v>0</v>
      </c>
      <c r="CO3809" s="859" t="str">
        <f t="shared" si="10223"/>
        <v/>
      </c>
      <c r="CP3809" s="819">
        <f t="shared" si="10174"/>
        <v>0</v>
      </c>
      <c r="CQ3809" s="859" t="str">
        <f t="shared" si="10224"/>
        <v/>
      </c>
      <c r="CR3809" s="819">
        <f t="shared" si="10175"/>
        <v>0</v>
      </c>
      <c r="CS3809" s="859" t="str">
        <f t="shared" si="10225"/>
        <v/>
      </c>
      <c r="CT3809" s="819">
        <f t="shared" si="10176"/>
        <v>0</v>
      </c>
      <c r="CU3809" s="859" t="str">
        <f t="shared" si="10226"/>
        <v/>
      </c>
      <c r="CV3809" s="819">
        <f t="shared" si="10177"/>
        <v>0</v>
      </c>
      <c r="CW3809" s="859" t="str">
        <f t="shared" si="10227"/>
        <v/>
      </c>
      <c r="CX3809" s="819">
        <f t="shared" si="10178"/>
        <v>0</v>
      </c>
      <c r="CY3809" s="882">
        <f t="shared" si="10228"/>
        <v>0</v>
      </c>
      <c r="CZ3809" s="841">
        <f t="shared" si="10229"/>
        <v>0</v>
      </c>
      <c r="DA3809" s="883">
        <f t="shared" si="10230"/>
        <v>0</v>
      </c>
      <c r="DB3809" s="885" t="str">
        <f t="shared" si="10231"/>
        <v/>
      </c>
    </row>
    <row r="3810" spans="1:106" outlineLevel="1" x14ac:dyDescent="0.25">
      <c r="A3810" s="422" t="e">
        <f t="shared" si="10179"/>
        <v>#N/A</v>
      </c>
      <c r="B3810" s="1174" t="str">
        <f t="shared" ref="B3810:H3810" si="10420">B824</f>
        <v/>
      </c>
      <c r="C3810" s="567" t="str">
        <f t="shared" si="10420"/>
        <v/>
      </c>
      <c r="D3810" s="567" t="str">
        <f t="shared" si="10420"/>
        <v/>
      </c>
      <c r="E3810" s="567" t="str">
        <f t="shared" si="10420"/>
        <v/>
      </c>
      <c r="F3810" s="567" t="str">
        <f t="shared" si="10420"/>
        <v/>
      </c>
      <c r="G3810" s="567" t="str">
        <f t="shared" si="10420"/>
        <v/>
      </c>
      <c r="H3810" s="567" t="str">
        <f t="shared" si="10420"/>
        <v/>
      </c>
      <c r="I3810" s="859" t="str">
        <f t="shared" ref="I3810" si="10421">I824</f>
        <v/>
      </c>
      <c r="J3810" s="819">
        <f t="shared" si="10134"/>
        <v>0</v>
      </c>
      <c r="K3810" s="859" t="str">
        <f t="shared" si="10186"/>
        <v/>
      </c>
      <c r="L3810" s="819">
        <f t="shared" si="10135"/>
        <v>0</v>
      </c>
      <c r="M3810" s="859" t="str">
        <f t="shared" si="10187"/>
        <v/>
      </c>
      <c r="N3810" s="819">
        <f t="shared" si="10136"/>
        <v>0</v>
      </c>
      <c r="O3810" s="859" t="str">
        <f t="shared" si="10188"/>
        <v/>
      </c>
      <c r="P3810" s="819">
        <f t="shared" si="10137"/>
        <v>0</v>
      </c>
      <c r="Q3810" s="859" t="str">
        <f t="shared" si="10189"/>
        <v/>
      </c>
      <c r="R3810" s="819">
        <f t="shared" si="10138"/>
        <v>0</v>
      </c>
      <c r="S3810" s="859" t="str">
        <f t="shared" si="10190"/>
        <v/>
      </c>
      <c r="T3810" s="819">
        <f t="shared" si="10139"/>
        <v>0</v>
      </c>
      <c r="U3810" s="859" t="str">
        <f t="shared" ref="U3810:Y3810" si="10422">U824</f>
        <v/>
      </c>
      <c r="V3810" s="831" t="str">
        <f t="shared" si="10422"/>
        <v/>
      </c>
      <c r="W3810" s="859" t="str">
        <f t="shared" si="10422"/>
        <v/>
      </c>
      <c r="X3810" s="831" t="str">
        <f t="shared" si="10422"/>
        <v/>
      </c>
      <c r="Y3810" s="859" t="str">
        <f t="shared" si="10422"/>
        <v/>
      </c>
      <c r="Z3810" s="819">
        <f t="shared" si="10141"/>
        <v>0</v>
      </c>
      <c r="AA3810" s="859" t="str">
        <f t="shared" si="10192"/>
        <v/>
      </c>
      <c r="AB3810" s="819">
        <f t="shared" si="10142"/>
        <v>0</v>
      </c>
      <c r="AC3810" s="859" t="str">
        <f t="shared" si="10193"/>
        <v/>
      </c>
      <c r="AD3810" s="819">
        <f t="shared" si="10143"/>
        <v>0</v>
      </c>
      <c r="AE3810" s="859" t="str">
        <f t="shared" si="10194"/>
        <v/>
      </c>
      <c r="AF3810" s="819">
        <f t="shared" si="10144"/>
        <v>0</v>
      </c>
      <c r="AG3810" s="859" t="str">
        <f t="shared" si="10195"/>
        <v/>
      </c>
      <c r="AH3810" s="819">
        <f t="shared" si="10145"/>
        <v>0</v>
      </c>
      <c r="AI3810" s="859" t="str">
        <f t="shared" ref="AI3810:AM3810" si="10423">AI824</f>
        <v/>
      </c>
      <c r="AJ3810" s="831" t="str">
        <f t="shared" si="10423"/>
        <v/>
      </c>
      <c r="AK3810" s="859" t="str">
        <f t="shared" si="10423"/>
        <v/>
      </c>
      <c r="AL3810" s="831" t="str">
        <f t="shared" si="10423"/>
        <v/>
      </c>
      <c r="AM3810" s="859" t="str">
        <f t="shared" si="10423"/>
        <v/>
      </c>
      <c r="AN3810" s="819">
        <f t="shared" si="10147"/>
        <v>0</v>
      </c>
      <c r="AO3810" s="859" t="str">
        <f t="shared" si="10197"/>
        <v/>
      </c>
      <c r="AP3810" s="819">
        <f t="shared" si="10148"/>
        <v>0</v>
      </c>
      <c r="AQ3810" s="859" t="str">
        <f t="shared" si="10198"/>
        <v/>
      </c>
      <c r="AR3810" s="819">
        <f t="shared" si="10149"/>
        <v>0</v>
      </c>
      <c r="AS3810" s="859" t="str">
        <f t="shared" si="10199"/>
        <v/>
      </c>
      <c r="AT3810" s="819">
        <f t="shared" si="10150"/>
        <v>0</v>
      </c>
      <c r="AU3810" s="859" t="str">
        <f t="shared" si="10200"/>
        <v/>
      </c>
      <c r="AV3810" s="819">
        <f t="shared" si="10151"/>
        <v>0</v>
      </c>
      <c r="AW3810" s="859" t="str">
        <f t="shared" si="10201"/>
        <v/>
      </c>
      <c r="AX3810" s="819">
        <f t="shared" si="10152"/>
        <v>0</v>
      </c>
      <c r="AY3810" s="859" t="str">
        <f t="shared" si="10202"/>
        <v/>
      </c>
      <c r="AZ3810" s="819">
        <f t="shared" si="10153"/>
        <v>0</v>
      </c>
      <c r="BA3810" s="859" t="str">
        <f t="shared" si="10203"/>
        <v/>
      </c>
      <c r="BB3810" s="819">
        <f t="shared" si="10154"/>
        <v>0</v>
      </c>
      <c r="BC3810" s="859" t="str">
        <f t="shared" si="10204"/>
        <v/>
      </c>
      <c r="BD3810" s="819">
        <f t="shared" si="10155"/>
        <v>0</v>
      </c>
      <c r="BE3810" s="859" t="str">
        <f t="shared" si="10205"/>
        <v/>
      </c>
      <c r="BF3810" s="819">
        <f t="shared" si="10156"/>
        <v>0</v>
      </c>
      <c r="BG3810" s="859" t="str">
        <f t="shared" si="10206"/>
        <v/>
      </c>
      <c r="BH3810" s="819">
        <f t="shared" si="10157"/>
        <v>0</v>
      </c>
      <c r="BI3810" s="859" t="str">
        <f t="shared" si="10207"/>
        <v/>
      </c>
      <c r="BJ3810" s="819">
        <f t="shared" si="10158"/>
        <v>0</v>
      </c>
      <c r="BK3810" s="859" t="str">
        <f t="shared" si="10208"/>
        <v/>
      </c>
      <c r="BL3810" s="819">
        <f t="shared" si="10159"/>
        <v>0</v>
      </c>
      <c r="BM3810" s="859" t="str">
        <f t="shared" si="10209"/>
        <v/>
      </c>
      <c r="BN3810" s="819">
        <f t="shared" si="10160"/>
        <v>0</v>
      </c>
      <c r="BO3810" s="859" t="str">
        <f t="shared" si="10210"/>
        <v/>
      </c>
      <c r="BP3810" s="819">
        <f t="shared" si="10161"/>
        <v>0</v>
      </c>
      <c r="BQ3810" s="859" t="str">
        <f t="shared" si="10211"/>
        <v/>
      </c>
      <c r="BR3810" s="819">
        <f t="shared" si="10162"/>
        <v>0</v>
      </c>
      <c r="BS3810" s="859" t="str">
        <f t="shared" si="10212"/>
        <v/>
      </c>
      <c r="BT3810" s="819">
        <f t="shared" si="10163"/>
        <v>0</v>
      </c>
      <c r="BU3810" s="859" t="str">
        <f t="shared" si="10213"/>
        <v/>
      </c>
      <c r="BV3810" s="819">
        <f t="shared" si="10164"/>
        <v>0</v>
      </c>
      <c r="BW3810" s="859" t="str">
        <f t="shared" si="10214"/>
        <v/>
      </c>
      <c r="BX3810" s="819">
        <f t="shared" si="10165"/>
        <v>0</v>
      </c>
      <c r="BY3810" s="859" t="str">
        <f t="shared" si="10215"/>
        <v/>
      </c>
      <c r="BZ3810" s="819">
        <f t="shared" si="10166"/>
        <v>0</v>
      </c>
      <c r="CA3810" s="859" t="str">
        <f t="shared" si="10216"/>
        <v/>
      </c>
      <c r="CB3810" s="819">
        <f t="shared" si="10167"/>
        <v>0</v>
      </c>
      <c r="CC3810" s="859" t="str">
        <f t="shared" si="10217"/>
        <v/>
      </c>
      <c r="CD3810" s="819">
        <f t="shared" si="10168"/>
        <v>0</v>
      </c>
      <c r="CE3810" s="859" t="str">
        <f t="shared" si="10218"/>
        <v/>
      </c>
      <c r="CF3810" s="819">
        <f t="shared" si="10169"/>
        <v>0</v>
      </c>
      <c r="CG3810" s="859" t="str">
        <f t="shared" si="10219"/>
        <v/>
      </c>
      <c r="CH3810" s="819">
        <f t="shared" si="10170"/>
        <v>0</v>
      </c>
      <c r="CI3810" s="859" t="str">
        <f t="shared" si="10220"/>
        <v/>
      </c>
      <c r="CJ3810" s="819">
        <f t="shared" si="10171"/>
        <v>0</v>
      </c>
      <c r="CK3810" s="859" t="str">
        <f t="shared" si="10221"/>
        <v/>
      </c>
      <c r="CL3810" s="819">
        <f t="shared" si="10172"/>
        <v>0</v>
      </c>
      <c r="CM3810" s="859" t="str">
        <f t="shared" si="10222"/>
        <v/>
      </c>
      <c r="CN3810" s="819">
        <f t="shared" si="10173"/>
        <v>0</v>
      </c>
      <c r="CO3810" s="859" t="str">
        <f t="shared" si="10223"/>
        <v/>
      </c>
      <c r="CP3810" s="819">
        <f t="shared" si="10174"/>
        <v>0</v>
      </c>
      <c r="CQ3810" s="859" t="str">
        <f t="shared" si="10224"/>
        <v/>
      </c>
      <c r="CR3810" s="819">
        <f t="shared" si="10175"/>
        <v>0</v>
      </c>
      <c r="CS3810" s="859" t="str">
        <f t="shared" si="10225"/>
        <v/>
      </c>
      <c r="CT3810" s="819">
        <f t="shared" si="10176"/>
        <v>0</v>
      </c>
      <c r="CU3810" s="859" t="str">
        <f t="shared" si="10226"/>
        <v/>
      </c>
      <c r="CV3810" s="819">
        <f t="shared" si="10177"/>
        <v>0</v>
      </c>
      <c r="CW3810" s="859" t="str">
        <f t="shared" si="10227"/>
        <v/>
      </c>
      <c r="CX3810" s="819">
        <f t="shared" si="10178"/>
        <v>0</v>
      </c>
      <c r="CY3810" s="882">
        <f t="shared" si="10228"/>
        <v>0</v>
      </c>
      <c r="CZ3810" s="841">
        <f t="shared" si="10229"/>
        <v>0</v>
      </c>
      <c r="DA3810" s="883">
        <f t="shared" si="10230"/>
        <v>0</v>
      </c>
      <c r="DB3810" s="885" t="str">
        <f t="shared" si="10231"/>
        <v/>
      </c>
    </row>
    <row r="3811" spans="1:106" outlineLevel="1" x14ac:dyDescent="0.25">
      <c r="A3811" s="422" t="e">
        <f t="shared" si="10179"/>
        <v>#N/A</v>
      </c>
      <c r="B3811" s="1174" t="str">
        <f t="shared" ref="B3811:H3811" si="10424">B825</f>
        <v/>
      </c>
      <c r="C3811" s="567" t="str">
        <f t="shared" si="10424"/>
        <v/>
      </c>
      <c r="D3811" s="567" t="str">
        <f t="shared" si="10424"/>
        <v/>
      </c>
      <c r="E3811" s="567" t="str">
        <f t="shared" si="10424"/>
        <v/>
      </c>
      <c r="F3811" s="567" t="str">
        <f t="shared" si="10424"/>
        <v/>
      </c>
      <c r="G3811" s="567" t="str">
        <f t="shared" si="10424"/>
        <v/>
      </c>
      <c r="H3811" s="567" t="str">
        <f t="shared" si="10424"/>
        <v/>
      </c>
      <c r="I3811" s="859" t="str">
        <f t="shared" ref="I3811" si="10425">I825</f>
        <v/>
      </c>
      <c r="J3811" s="819">
        <f t="shared" si="10134"/>
        <v>0</v>
      </c>
      <c r="K3811" s="859" t="str">
        <f t="shared" si="10186"/>
        <v/>
      </c>
      <c r="L3811" s="819">
        <f t="shared" si="10135"/>
        <v>0</v>
      </c>
      <c r="M3811" s="859" t="str">
        <f t="shared" si="10187"/>
        <v/>
      </c>
      <c r="N3811" s="819">
        <f t="shared" si="10136"/>
        <v>0</v>
      </c>
      <c r="O3811" s="859" t="str">
        <f t="shared" si="10188"/>
        <v/>
      </c>
      <c r="P3811" s="819">
        <f t="shared" si="10137"/>
        <v>0</v>
      </c>
      <c r="Q3811" s="859" t="str">
        <f t="shared" si="10189"/>
        <v/>
      </c>
      <c r="R3811" s="819">
        <f t="shared" si="10138"/>
        <v>0</v>
      </c>
      <c r="S3811" s="859" t="str">
        <f t="shared" si="10190"/>
        <v/>
      </c>
      <c r="T3811" s="819">
        <f t="shared" si="10139"/>
        <v>0</v>
      </c>
      <c r="U3811" s="859" t="str">
        <f t="shared" ref="U3811:Y3811" si="10426">U825</f>
        <v/>
      </c>
      <c r="V3811" s="831" t="str">
        <f t="shared" si="10426"/>
        <v/>
      </c>
      <c r="W3811" s="859" t="str">
        <f t="shared" si="10426"/>
        <v/>
      </c>
      <c r="X3811" s="831" t="str">
        <f t="shared" si="10426"/>
        <v/>
      </c>
      <c r="Y3811" s="859" t="str">
        <f t="shared" si="10426"/>
        <v/>
      </c>
      <c r="Z3811" s="819">
        <f t="shared" si="10141"/>
        <v>0</v>
      </c>
      <c r="AA3811" s="859" t="str">
        <f t="shared" si="10192"/>
        <v/>
      </c>
      <c r="AB3811" s="819">
        <f t="shared" si="10142"/>
        <v>0</v>
      </c>
      <c r="AC3811" s="859" t="str">
        <f t="shared" si="10193"/>
        <v/>
      </c>
      <c r="AD3811" s="819">
        <f t="shared" si="10143"/>
        <v>0</v>
      </c>
      <c r="AE3811" s="859" t="str">
        <f t="shared" si="10194"/>
        <v/>
      </c>
      <c r="AF3811" s="819">
        <f t="shared" si="10144"/>
        <v>0</v>
      </c>
      <c r="AG3811" s="859" t="str">
        <f t="shared" si="10195"/>
        <v/>
      </c>
      <c r="AH3811" s="819">
        <f t="shared" si="10145"/>
        <v>0</v>
      </c>
      <c r="AI3811" s="859" t="str">
        <f t="shared" ref="AI3811:AM3811" si="10427">AI825</f>
        <v/>
      </c>
      <c r="AJ3811" s="831" t="str">
        <f t="shared" si="10427"/>
        <v/>
      </c>
      <c r="AK3811" s="859" t="str">
        <f t="shared" si="10427"/>
        <v/>
      </c>
      <c r="AL3811" s="831" t="str">
        <f t="shared" si="10427"/>
        <v/>
      </c>
      <c r="AM3811" s="859" t="str">
        <f t="shared" si="10427"/>
        <v/>
      </c>
      <c r="AN3811" s="819">
        <f t="shared" si="10147"/>
        <v>0</v>
      </c>
      <c r="AO3811" s="859" t="str">
        <f t="shared" si="10197"/>
        <v/>
      </c>
      <c r="AP3811" s="819">
        <f t="shared" si="10148"/>
        <v>0</v>
      </c>
      <c r="AQ3811" s="859" t="str">
        <f t="shared" si="10198"/>
        <v/>
      </c>
      <c r="AR3811" s="819">
        <f t="shared" si="10149"/>
        <v>0</v>
      </c>
      <c r="AS3811" s="859" t="str">
        <f t="shared" si="10199"/>
        <v/>
      </c>
      <c r="AT3811" s="819">
        <f t="shared" si="10150"/>
        <v>0</v>
      </c>
      <c r="AU3811" s="859" t="str">
        <f t="shared" si="10200"/>
        <v/>
      </c>
      <c r="AV3811" s="819">
        <f t="shared" si="10151"/>
        <v>0</v>
      </c>
      <c r="AW3811" s="859" t="str">
        <f t="shared" si="10201"/>
        <v/>
      </c>
      <c r="AX3811" s="819">
        <f t="shared" si="10152"/>
        <v>0</v>
      </c>
      <c r="AY3811" s="859" t="str">
        <f t="shared" si="10202"/>
        <v/>
      </c>
      <c r="AZ3811" s="819">
        <f t="shared" si="10153"/>
        <v>0</v>
      </c>
      <c r="BA3811" s="859" t="str">
        <f t="shared" si="10203"/>
        <v/>
      </c>
      <c r="BB3811" s="819">
        <f t="shared" si="10154"/>
        <v>0</v>
      </c>
      <c r="BC3811" s="859" t="str">
        <f t="shared" si="10204"/>
        <v/>
      </c>
      <c r="BD3811" s="819">
        <f t="shared" si="10155"/>
        <v>0</v>
      </c>
      <c r="BE3811" s="859" t="str">
        <f t="shared" si="10205"/>
        <v/>
      </c>
      <c r="BF3811" s="819">
        <f t="shared" si="10156"/>
        <v>0</v>
      </c>
      <c r="BG3811" s="859" t="str">
        <f t="shared" si="10206"/>
        <v/>
      </c>
      <c r="BH3811" s="819">
        <f t="shared" si="10157"/>
        <v>0</v>
      </c>
      <c r="BI3811" s="859" t="str">
        <f t="shared" si="10207"/>
        <v/>
      </c>
      <c r="BJ3811" s="819">
        <f t="shared" si="10158"/>
        <v>0</v>
      </c>
      <c r="BK3811" s="859" t="str">
        <f t="shared" si="10208"/>
        <v/>
      </c>
      <c r="BL3811" s="819">
        <f t="shared" si="10159"/>
        <v>0</v>
      </c>
      <c r="BM3811" s="859" t="str">
        <f t="shared" si="10209"/>
        <v/>
      </c>
      <c r="BN3811" s="819">
        <f t="shared" si="10160"/>
        <v>0</v>
      </c>
      <c r="BO3811" s="859" t="str">
        <f t="shared" si="10210"/>
        <v/>
      </c>
      <c r="BP3811" s="819">
        <f t="shared" si="10161"/>
        <v>0</v>
      </c>
      <c r="BQ3811" s="859" t="str">
        <f t="shared" si="10211"/>
        <v/>
      </c>
      <c r="BR3811" s="819">
        <f t="shared" si="10162"/>
        <v>0</v>
      </c>
      <c r="BS3811" s="859" t="str">
        <f t="shared" si="10212"/>
        <v/>
      </c>
      <c r="BT3811" s="819">
        <f t="shared" si="10163"/>
        <v>0</v>
      </c>
      <c r="BU3811" s="859" t="str">
        <f t="shared" si="10213"/>
        <v/>
      </c>
      <c r="BV3811" s="819">
        <f t="shared" si="10164"/>
        <v>0</v>
      </c>
      <c r="BW3811" s="859" t="str">
        <f t="shared" si="10214"/>
        <v/>
      </c>
      <c r="BX3811" s="819">
        <f t="shared" si="10165"/>
        <v>0</v>
      </c>
      <c r="BY3811" s="859" t="str">
        <f t="shared" si="10215"/>
        <v/>
      </c>
      <c r="BZ3811" s="819">
        <f t="shared" si="10166"/>
        <v>0</v>
      </c>
      <c r="CA3811" s="859" t="str">
        <f t="shared" si="10216"/>
        <v/>
      </c>
      <c r="CB3811" s="819">
        <f t="shared" si="10167"/>
        <v>0</v>
      </c>
      <c r="CC3811" s="859" t="str">
        <f t="shared" si="10217"/>
        <v/>
      </c>
      <c r="CD3811" s="819">
        <f t="shared" si="10168"/>
        <v>0</v>
      </c>
      <c r="CE3811" s="859" t="str">
        <f t="shared" si="10218"/>
        <v/>
      </c>
      <c r="CF3811" s="819">
        <f t="shared" si="10169"/>
        <v>0</v>
      </c>
      <c r="CG3811" s="859" t="str">
        <f t="shared" si="10219"/>
        <v/>
      </c>
      <c r="CH3811" s="819">
        <f t="shared" si="10170"/>
        <v>0</v>
      </c>
      <c r="CI3811" s="859" t="str">
        <f t="shared" si="10220"/>
        <v/>
      </c>
      <c r="CJ3811" s="819">
        <f t="shared" si="10171"/>
        <v>0</v>
      </c>
      <c r="CK3811" s="859" t="str">
        <f t="shared" si="10221"/>
        <v/>
      </c>
      <c r="CL3811" s="819">
        <f t="shared" si="10172"/>
        <v>0</v>
      </c>
      <c r="CM3811" s="859" t="str">
        <f t="shared" si="10222"/>
        <v/>
      </c>
      <c r="CN3811" s="819">
        <f t="shared" si="10173"/>
        <v>0</v>
      </c>
      <c r="CO3811" s="859" t="str">
        <f t="shared" si="10223"/>
        <v/>
      </c>
      <c r="CP3811" s="819">
        <f t="shared" si="10174"/>
        <v>0</v>
      </c>
      <c r="CQ3811" s="859" t="str">
        <f t="shared" si="10224"/>
        <v/>
      </c>
      <c r="CR3811" s="819">
        <f t="shared" si="10175"/>
        <v>0</v>
      </c>
      <c r="CS3811" s="859" t="str">
        <f t="shared" si="10225"/>
        <v/>
      </c>
      <c r="CT3811" s="819">
        <f t="shared" si="10176"/>
        <v>0</v>
      </c>
      <c r="CU3811" s="859" t="str">
        <f t="shared" si="10226"/>
        <v/>
      </c>
      <c r="CV3811" s="819">
        <f t="shared" si="10177"/>
        <v>0</v>
      </c>
      <c r="CW3811" s="859" t="str">
        <f t="shared" si="10227"/>
        <v/>
      </c>
      <c r="CX3811" s="819">
        <f t="shared" si="10178"/>
        <v>0</v>
      </c>
      <c r="CY3811" s="882">
        <f t="shared" si="10228"/>
        <v>0</v>
      </c>
      <c r="CZ3811" s="841">
        <f t="shared" si="10229"/>
        <v>0</v>
      </c>
      <c r="DA3811" s="883">
        <f t="shared" si="10230"/>
        <v>0</v>
      </c>
      <c r="DB3811" s="885" t="str">
        <f t="shared" si="10231"/>
        <v/>
      </c>
    </row>
    <row r="3812" spans="1:106" outlineLevel="1" x14ac:dyDescent="0.25">
      <c r="A3812" s="422" t="e">
        <f t="shared" si="10179"/>
        <v>#N/A</v>
      </c>
      <c r="B3812" s="1174" t="str">
        <f t="shared" ref="B3812:H3812" si="10428">B826</f>
        <v/>
      </c>
      <c r="C3812" s="567" t="str">
        <f t="shared" si="10428"/>
        <v/>
      </c>
      <c r="D3812" s="567" t="str">
        <f t="shared" si="10428"/>
        <v/>
      </c>
      <c r="E3812" s="567" t="str">
        <f t="shared" si="10428"/>
        <v/>
      </c>
      <c r="F3812" s="567" t="str">
        <f t="shared" si="10428"/>
        <v/>
      </c>
      <c r="G3812" s="567" t="str">
        <f t="shared" si="10428"/>
        <v/>
      </c>
      <c r="H3812" s="567" t="str">
        <f t="shared" si="10428"/>
        <v/>
      </c>
      <c r="I3812" s="859" t="str">
        <f t="shared" ref="I3812" si="10429">I826</f>
        <v/>
      </c>
      <c r="J3812" s="819">
        <f t="shared" si="10134"/>
        <v>0</v>
      </c>
      <c r="K3812" s="859" t="str">
        <f t="shared" si="10186"/>
        <v/>
      </c>
      <c r="L3812" s="819">
        <f t="shared" si="10135"/>
        <v>0</v>
      </c>
      <c r="M3812" s="859" t="str">
        <f t="shared" si="10187"/>
        <v/>
      </c>
      <c r="N3812" s="819">
        <f t="shared" si="10136"/>
        <v>0</v>
      </c>
      <c r="O3812" s="859" t="str">
        <f t="shared" si="10188"/>
        <v/>
      </c>
      <c r="P3812" s="819">
        <f t="shared" si="10137"/>
        <v>0</v>
      </c>
      <c r="Q3812" s="859" t="str">
        <f t="shared" si="10189"/>
        <v/>
      </c>
      <c r="R3812" s="819">
        <f t="shared" si="10138"/>
        <v>0</v>
      </c>
      <c r="S3812" s="859" t="str">
        <f t="shared" si="10190"/>
        <v/>
      </c>
      <c r="T3812" s="819">
        <f t="shared" si="10139"/>
        <v>0</v>
      </c>
      <c r="U3812" s="859" t="str">
        <f t="shared" ref="U3812:Y3812" si="10430">U826</f>
        <v/>
      </c>
      <c r="V3812" s="831" t="str">
        <f t="shared" si="10430"/>
        <v/>
      </c>
      <c r="W3812" s="859" t="str">
        <f t="shared" si="10430"/>
        <v/>
      </c>
      <c r="X3812" s="831" t="str">
        <f t="shared" si="10430"/>
        <v/>
      </c>
      <c r="Y3812" s="859" t="str">
        <f t="shared" si="10430"/>
        <v/>
      </c>
      <c r="Z3812" s="819">
        <f t="shared" si="10141"/>
        <v>0</v>
      </c>
      <c r="AA3812" s="859" t="str">
        <f t="shared" si="10192"/>
        <v/>
      </c>
      <c r="AB3812" s="819">
        <f t="shared" si="10142"/>
        <v>0</v>
      </c>
      <c r="AC3812" s="859" t="str">
        <f t="shared" si="10193"/>
        <v/>
      </c>
      <c r="AD3812" s="819">
        <f t="shared" si="10143"/>
        <v>0</v>
      </c>
      <c r="AE3812" s="859" t="str">
        <f t="shared" si="10194"/>
        <v/>
      </c>
      <c r="AF3812" s="819">
        <f t="shared" si="10144"/>
        <v>0</v>
      </c>
      <c r="AG3812" s="859" t="str">
        <f t="shared" si="10195"/>
        <v/>
      </c>
      <c r="AH3812" s="819">
        <f t="shared" si="10145"/>
        <v>0</v>
      </c>
      <c r="AI3812" s="859" t="str">
        <f t="shared" ref="AI3812:AM3812" si="10431">AI826</f>
        <v/>
      </c>
      <c r="AJ3812" s="831" t="str">
        <f t="shared" si="10431"/>
        <v/>
      </c>
      <c r="AK3812" s="859" t="str">
        <f t="shared" si="10431"/>
        <v/>
      </c>
      <c r="AL3812" s="831" t="str">
        <f t="shared" si="10431"/>
        <v/>
      </c>
      <c r="AM3812" s="859" t="str">
        <f t="shared" si="10431"/>
        <v/>
      </c>
      <c r="AN3812" s="819">
        <f t="shared" si="10147"/>
        <v>0</v>
      </c>
      <c r="AO3812" s="859" t="str">
        <f t="shared" si="10197"/>
        <v/>
      </c>
      <c r="AP3812" s="819">
        <f t="shared" si="10148"/>
        <v>0</v>
      </c>
      <c r="AQ3812" s="859" t="str">
        <f t="shared" si="10198"/>
        <v/>
      </c>
      <c r="AR3812" s="819">
        <f t="shared" si="10149"/>
        <v>0</v>
      </c>
      <c r="AS3812" s="859" t="str">
        <f t="shared" si="10199"/>
        <v/>
      </c>
      <c r="AT3812" s="819">
        <f t="shared" si="10150"/>
        <v>0</v>
      </c>
      <c r="AU3812" s="859" t="str">
        <f t="shared" si="10200"/>
        <v/>
      </c>
      <c r="AV3812" s="819">
        <f t="shared" si="10151"/>
        <v>0</v>
      </c>
      <c r="AW3812" s="859" t="str">
        <f t="shared" si="10201"/>
        <v/>
      </c>
      <c r="AX3812" s="819">
        <f t="shared" si="10152"/>
        <v>0</v>
      </c>
      <c r="AY3812" s="859" t="str">
        <f t="shared" si="10202"/>
        <v/>
      </c>
      <c r="AZ3812" s="819">
        <f t="shared" si="10153"/>
        <v>0</v>
      </c>
      <c r="BA3812" s="859" t="str">
        <f t="shared" si="10203"/>
        <v/>
      </c>
      <c r="BB3812" s="819">
        <f t="shared" si="10154"/>
        <v>0</v>
      </c>
      <c r="BC3812" s="859" t="str">
        <f t="shared" si="10204"/>
        <v/>
      </c>
      <c r="BD3812" s="819">
        <f t="shared" si="10155"/>
        <v>0</v>
      </c>
      <c r="BE3812" s="859" t="str">
        <f t="shared" si="10205"/>
        <v/>
      </c>
      <c r="BF3812" s="819">
        <f t="shared" si="10156"/>
        <v>0</v>
      </c>
      <c r="BG3812" s="859" t="str">
        <f t="shared" si="10206"/>
        <v/>
      </c>
      <c r="BH3812" s="819">
        <f t="shared" si="10157"/>
        <v>0</v>
      </c>
      <c r="BI3812" s="859" t="str">
        <f t="shared" si="10207"/>
        <v/>
      </c>
      <c r="BJ3812" s="819">
        <f t="shared" si="10158"/>
        <v>0</v>
      </c>
      <c r="BK3812" s="859" t="str">
        <f t="shared" si="10208"/>
        <v/>
      </c>
      <c r="BL3812" s="819">
        <f t="shared" si="10159"/>
        <v>0</v>
      </c>
      <c r="BM3812" s="859" t="str">
        <f t="shared" si="10209"/>
        <v/>
      </c>
      <c r="BN3812" s="819">
        <f t="shared" si="10160"/>
        <v>0</v>
      </c>
      <c r="BO3812" s="859" t="str">
        <f t="shared" si="10210"/>
        <v/>
      </c>
      <c r="BP3812" s="819">
        <f t="shared" si="10161"/>
        <v>0</v>
      </c>
      <c r="BQ3812" s="859" t="str">
        <f t="shared" si="10211"/>
        <v/>
      </c>
      <c r="BR3812" s="819">
        <f t="shared" si="10162"/>
        <v>0</v>
      </c>
      <c r="BS3812" s="859" t="str">
        <f t="shared" si="10212"/>
        <v/>
      </c>
      <c r="BT3812" s="819">
        <f t="shared" si="10163"/>
        <v>0</v>
      </c>
      <c r="BU3812" s="859" t="str">
        <f t="shared" si="10213"/>
        <v/>
      </c>
      <c r="BV3812" s="819">
        <f t="shared" si="10164"/>
        <v>0</v>
      </c>
      <c r="BW3812" s="859" t="str">
        <f t="shared" si="10214"/>
        <v/>
      </c>
      <c r="BX3812" s="819">
        <f t="shared" si="10165"/>
        <v>0</v>
      </c>
      <c r="BY3812" s="859" t="str">
        <f t="shared" si="10215"/>
        <v/>
      </c>
      <c r="BZ3812" s="819">
        <f t="shared" si="10166"/>
        <v>0</v>
      </c>
      <c r="CA3812" s="859" t="str">
        <f t="shared" si="10216"/>
        <v/>
      </c>
      <c r="CB3812" s="819">
        <f t="shared" si="10167"/>
        <v>0</v>
      </c>
      <c r="CC3812" s="859" t="str">
        <f t="shared" si="10217"/>
        <v/>
      </c>
      <c r="CD3812" s="819">
        <f t="shared" si="10168"/>
        <v>0</v>
      </c>
      <c r="CE3812" s="859" t="str">
        <f t="shared" si="10218"/>
        <v/>
      </c>
      <c r="CF3812" s="819">
        <f t="shared" si="10169"/>
        <v>0</v>
      </c>
      <c r="CG3812" s="859" t="str">
        <f t="shared" si="10219"/>
        <v/>
      </c>
      <c r="CH3812" s="819">
        <f t="shared" si="10170"/>
        <v>0</v>
      </c>
      <c r="CI3812" s="859" t="str">
        <f t="shared" si="10220"/>
        <v/>
      </c>
      <c r="CJ3812" s="819">
        <f t="shared" si="10171"/>
        <v>0</v>
      </c>
      <c r="CK3812" s="859" t="str">
        <f t="shared" si="10221"/>
        <v/>
      </c>
      <c r="CL3812" s="819">
        <f t="shared" si="10172"/>
        <v>0</v>
      </c>
      <c r="CM3812" s="859" t="str">
        <f t="shared" si="10222"/>
        <v/>
      </c>
      <c r="CN3812" s="819">
        <f t="shared" si="10173"/>
        <v>0</v>
      </c>
      <c r="CO3812" s="859" t="str">
        <f t="shared" si="10223"/>
        <v/>
      </c>
      <c r="CP3812" s="819">
        <f t="shared" si="10174"/>
        <v>0</v>
      </c>
      <c r="CQ3812" s="859" t="str">
        <f t="shared" si="10224"/>
        <v/>
      </c>
      <c r="CR3812" s="819">
        <f t="shared" si="10175"/>
        <v>0</v>
      </c>
      <c r="CS3812" s="859" t="str">
        <f t="shared" si="10225"/>
        <v/>
      </c>
      <c r="CT3812" s="819">
        <f t="shared" si="10176"/>
        <v>0</v>
      </c>
      <c r="CU3812" s="859" t="str">
        <f t="shared" si="10226"/>
        <v/>
      </c>
      <c r="CV3812" s="819">
        <f t="shared" si="10177"/>
        <v>0</v>
      </c>
      <c r="CW3812" s="859" t="str">
        <f t="shared" si="10227"/>
        <v/>
      </c>
      <c r="CX3812" s="819">
        <f t="shared" si="10178"/>
        <v>0</v>
      </c>
      <c r="CY3812" s="882">
        <f t="shared" si="10228"/>
        <v>0</v>
      </c>
      <c r="CZ3812" s="841">
        <f t="shared" si="10229"/>
        <v>0</v>
      </c>
      <c r="DA3812" s="883">
        <f t="shared" si="10230"/>
        <v>0</v>
      </c>
      <c r="DB3812" s="885" t="str">
        <f t="shared" si="10231"/>
        <v/>
      </c>
    </row>
    <row r="3813" spans="1:106" outlineLevel="1" x14ac:dyDescent="0.25">
      <c r="A3813" s="422" t="e">
        <f t="shared" si="10179"/>
        <v>#N/A</v>
      </c>
      <c r="B3813" s="1174" t="str">
        <f t="shared" ref="B3813:H3813" si="10432">B827</f>
        <v/>
      </c>
      <c r="C3813" s="567" t="str">
        <f t="shared" si="10432"/>
        <v/>
      </c>
      <c r="D3813" s="567" t="str">
        <f t="shared" si="10432"/>
        <v/>
      </c>
      <c r="E3813" s="567" t="str">
        <f t="shared" si="10432"/>
        <v/>
      </c>
      <c r="F3813" s="567" t="str">
        <f t="shared" si="10432"/>
        <v/>
      </c>
      <c r="G3813" s="567" t="str">
        <f t="shared" si="10432"/>
        <v/>
      </c>
      <c r="H3813" s="567" t="str">
        <f t="shared" si="10432"/>
        <v/>
      </c>
      <c r="I3813" s="859" t="str">
        <f t="shared" ref="I3813" si="10433">I827</f>
        <v/>
      </c>
      <c r="J3813" s="819">
        <f t="shared" si="10134"/>
        <v>0</v>
      </c>
      <c r="K3813" s="859" t="str">
        <f t="shared" si="10186"/>
        <v/>
      </c>
      <c r="L3813" s="819">
        <f t="shared" si="10135"/>
        <v>0</v>
      </c>
      <c r="M3813" s="859" t="str">
        <f t="shared" si="10187"/>
        <v/>
      </c>
      <c r="N3813" s="819">
        <f t="shared" si="10136"/>
        <v>0</v>
      </c>
      <c r="O3813" s="859" t="str">
        <f t="shared" si="10188"/>
        <v/>
      </c>
      <c r="P3813" s="819">
        <f t="shared" si="10137"/>
        <v>0</v>
      </c>
      <c r="Q3813" s="859" t="str">
        <f t="shared" si="10189"/>
        <v/>
      </c>
      <c r="R3813" s="819">
        <f t="shared" si="10138"/>
        <v>0</v>
      </c>
      <c r="S3813" s="859" t="str">
        <f t="shared" si="10190"/>
        <v/>
      </c>
      <c r="T3813" s="819">
        <f t="shared" si="10139"/>
        <v>0</v>
      </c>
      <c r="U3813" s="859" t="str">
        <f t="shared" ref="U3813:Y3813" si="10434">U827</f>
        <v/>
      </c>
      <c r="V3813" s="831" t="str">
        <f t="shared" si="10434"/>
        <v/>
      </c>
      <c r="W3813" s="859" t="str">
        <f t="shared" si="10434"/>
        <v/>
      </c>
      <c r="X3813" s="831" t="str">
        <f t="shared" si="10434"/>
        <v/>
      </c>
      <c r="Y3813" s="859" t="str">
        <f t="shared" si="10434"/>
        <v/>
      </c>
      <c r="Z3813" s="819">
        <f t="shared" si="10141"/>
        <v>0</v>
      </c>
      <c r="AA3813" s="859" t="str">
        <f t="shared" si="10192"/>
        <v/>
      </c>
      <c r="AB3813" s="819">
        <f t="shared" si="10142"/>
        <v>0</v>
      </c>
      <c r="AC3813" s="859" t="str">
        <f t="shared" si="10193"/>
        <v/>
      </c>
      <c r="AD3813" s="819">
        <f t="shared" si="10143"/>
        <v>0</v>
      </c>
      <c r="AE3813" s="859" t="str">
        <f t="shared" si="10194"/>
        <v/>
      </c>
      <c r="AF3813" s="819">
        <f t="shared" si="10144"/>
        <v>0</v>
      </c>
      <c r="AG3813" s="859" t="str">
        <f t="shared" si="10195"/>
        <v/>
      </c>
      <c r="AH3813" s="819">
        <f t="shared" si="10145"/>
        <v>0</v>
      </c>
      <c r="AI3813" s="859" t="str">
        <f t="shared" ref="AI3813:AM3813" si="10435">AI827</f>
        <v/>
      </c>
      <c r="AJ3813" s="831" t="str">
        <f t="shared" si="10435"/>
        <v/>
      </c>
      <c r="AK3813" s="859" t="str">
        <f t="shared" si="10435"/>
        <v/>
      </c>
      <c r="AL3813" s="831" t="str">
        <f t="shared" si="10435"/>
        <v/>
      </c>
      <c r="AM3813" s="859" t="str">
        <f t="shared" si="10435"/>
        <v/>
      </c>
      <c r="AN3813" s="819">
        <f t="shared" si="10147"/>
        <v>0</v>
      </c>
      <c r="AO3813" s="859" t="str">
        <f t="shared" si="10197"/>
        <v/>
      </c>
      <c r="AP3813" s="819">
        <f t="shared" si="10148"/>
        <v>0</v>
      </c>
      <c r="AQ3813" s="859" t="str">
        <f t="shared" si="10198"/>
        <v/>
      </c>
      <c r="AR3813" s="819">
        <f t="shared" si="10149"/>
        <v>0</v>
      </c>
      <c r="AS3813" s="859" t="str">
        <f t="shared" si="10199"/>
        <v/>
      </c>
      <c r="AT3813" s="819">
        <f t="shared" si="10150"/>
        <v>0</v>
      </c>
      <c r="AU3813" s="859" t="str">
        <f t="shared" si="10200"/>
        <v/>
      </c>
      <c r="AV3813" s="819">
        <f t="shared" si="10151"/>
        <v>0</v>
      </c>
      <c r="AW3813" s="859" t="str">
        <f t="shared" si="10201"/>
        <v/>
      </c>
      <c r="AX3813" s="819">
        <f t="shared" si="10152"/>
        <v>0</v>
      </c>
      <c r="AY3813" s="859" t="str">
        <f t="shared" si="10202"/>
        <v/>
      </c>
      <c r="AZ3813" s="819">
        <f t="shared" si="10153"/>
        <v>0</v>
      </c>
      <c r="BA3813" s="859" t="str">
        <f t="shared" si="10203"/>
        <v/>
      </c>
      <c r="BB3813" s="819">
        <f t="shared" si="10154"/>
        <v>0</v>
      </c>
      <c r="BC3813" s="859" t="str">
        <f t="shared" si="10204"/>
        <v/>
      </c>
      <c r="BD3813" s="819">
        <f t="shared" si="10155"/>
        <v>0</v>
      </c>
      <c r="BE3813" s="859" t="str">
        <f t="shared" si="10205"/>
        <v/>
      </c>
      <c r="BF3813" s="819">
        <f t="shared" si="10156"/>
        <v>0</v>
      </c>
      <c r="BG3813" s="859" t="str">
        <f t="shared" si="10206"/>
        <v/>
      </c>
      <c r="BH3813" s="819">
        <f t="shared" si="10157"/>
        <v>0</v>
      </c>
      <c r="BI3813" s="859" t="str">
        <f t="shared" si="10207"/>
        <v/>
      </c>
      <c r="BJ3813" s="819">
        <f t="shared" si="10158"/>
        <v>0</v>
      </c>
      <c r="BK3813" s="859" t="str">
        <f t="shared" si="10208"/>
        <v/>
      </c>
      <c r="BL3813" s="819">
        <f t="shared" si="10159"/>
        <v>0</v>
      </c>
      <c r="BM3813" s="859" t="str">
        <f t="shared" si="10209"/>
        <v/>
      </c>
      <c r="BN3813" s="819">
        <f t="shared" si="10160"/>
        <v>0</v>
      </c>
      <c r="BO3813" s="859" t="str">
        <f t="shared" si="10210"/>
        <v/>
      </c>
      <c r="BP3813" s="819">
        <f t="shared" si="10161"/>
        <v>0</v>
      </c>
      <c r="BQ3813" s="859" t="str">
        <f t="shared" si="10211"/>
        <v/>
      </c>
      <c r="BR3813" s="819">
        <f t="shared" si="10162"/>
        <v>0</v>
      </c>
      <c r="BS3813" s="859" t="str">
        <f t="shared" si="10212"/>
        <v/>
      </c>
      <c r="BT3813" s="819">
        <f t="shared" si="10163"/>
        <v>0</v>
      </c>
      <c r="BU3813" s="859" t="str">
        <f t="shared" si="10213"/>
        <v/>
      </c>
      <c r="BV3813" s="819">
        <f t="shared" si="10164"/>
        <v>0</v>
      </c>
      <c r="BW3813" s="859" t="str">
        <f t="shared" si="10214"/>
        <v/>
      </c>
      <c r="BX3813" s="819">
        <f t="shared" si="10165"/>
        <v>0</v>
      </c>
      <c r="BY3813" s="859" t="str">
        <f t="shared" si="10215"/>
        <v/>
      </c>
      <c r="BZ3813" s="819">
        <f t="shared" si="10166"/>
        <v>0</v>
      </c>
      <c r="CA3813" s="859" t="str">
        <f t="shared" si="10216"/>
        <v/>
      </c>
      <c r="CB3813" s="819">
        <f t="shared" si="10167"/>
        <v>0</v>
      </c>
      <c r="CC3813" s="859" t="str">
        <f t="shared" si="10217"/>
        <v/>
      </c>
      <c r="CD3813" s="819">
        <f t="shared" si="10168"/>
        <v>0</v>
      </c>
      <c r="CE3813" s="859" t="str">
        <f t="shared" si="10218"/>
        <v/>
      </c>
      <c r="CF3813" s="819">
        <f t="shared" si="10169"/>
        <v>0</v>
      </c>
      <c r="CG3813" s="859" t="str">
        <f t="shared" si="10219"/>
        <v/>
      </c>
      <c r="CH3813" s="819">
        <f t="shared" si="10170"/>
        <v>0</v>
      </c>
      <c r="CI3813" s="859" t="str">
        <f t="shared" si="10220"/>
        <v/>
      </c>
      <c r="CJ3813" s="819">
        <f t="shared" si="10171"/>
        <v>0</v>
      </c>
      <c r="CK3813" s="859" t="str">
        <f t="shared" si="10221"/>
        <v/>
      </c>
      <c r="CL3813" s="819">
        <f t="shared" si="10172"/>
        <v>0</v>
      </c>
      <c r="CM3813" s="859" t="str">
        <f t="shared" si="10222"/>
        <v/>
      </c>
      <c r="CN3813" s="819">
        <f t="shared" si="10173"/>
        <v>0</v>
      </c>
      <c r="CO3813" s="859" t="str">
        <f t="shared" si="10223"/>
        <v/>
      </c>
      <c r="CP3813" s="819">
        <f t="shared" si="10174"/>
        <v>0</v>
      </c>
      <c r="CQ3813" s="859" t="str">
        <f t="shared" si="10224"/>
        <v/>
      </c>
      <c r="CR3813" s="819">
        <f t="shared" si="10175"/>
        <v>0</v>
      </c>
      <c r="CS3813" s="859" t="str">
        <f t="shared" si="10225"/>
        <v/>
      </c>
      <c r="CT3813" s="819">
        <f t="shared" si="10176"/>
        <v>0</v>
      </c>
      <c r="CU3813" s="859" t="str">
        <f t="shared" si="10226"/>
        <v/>
      </c>
      <c r="CV3813" s="819">
        <f t="shared" si="10177"/>
        <v>0</v>
      </c>
      <c r="CW3813" s="859" t="str">
        <f t="shared" si="10227"/>
        <v/>
      </c>
      <c r="CX3813" s="819">
        <f t="shared" si="10178"/>
        <v>0</v>
      </c>
      <c r="CY3813" s="882">
        <f t="shared" si="10228"/>
        <v>0</v>
      </c>
      <c r="CZ3813" s="841">
        <f t="shared" si="10229"/>
        <v>0</v>
      </c>
      <c r="DA3813" s="883">
        <f t="shared" si="10230"/>
        <v>0</v>
      </c>
      <c r="DB3813" s="885" t="str">
        <f t="shared" si="10231"/>
        <v/>
      </c>
    </row>
    <row r="3814" spans="1:106" outlineLevel="1" x14ac:dyDescent="0.25">
      <c r="A3814" s="422" t="e">
        <f t="shared" si="10179"/>
        <v>#N/A</v>
      </c>
      <c r="B3814" s="1174" t="str">
        <f t="shared" ref="B3814:H3814" si="10436">B828</f>
        <v/>
      </c>
      <c r="C3814" s="567" t="str">
        <f t="shared" si="10436"/>
        <v/>
      </c>
      <c r="D3814" s="567" t="str">
        <f t="shared" si="10436"/>
        <v/>
      </c>
      <c r="E3814" s="567" t="str">
        <f t="shared" si="10436"/>
        <v/>
      </c>
      <c r="F3814" s="567" t="str">
        <f t="shared" si="10436"/>
        <v/>
      </c>
      <c r="G3814" s="567" t="str">
        <f t="shared" si="10436"/>
        <v/>
      </c>
      <c r="H3814" s="567" t="str">
        <f t="shared" si="10436"/>
        <v/>
      </c>
      <c r="I3814" s="859" t="str">
        <f t="shared" ref="I3814" si="10437">I828</f>
        <v/>
      </c>
      <c r="J3814" s="819">
        <f t="shared" si="10134"/>
        <v>0</v>
      </c>
      <c r="K3814" s="859" t="str">
        <f t="shared" si="10186"/>
        <v/>
      </c>
      <c r="L3814" s="819">
        <f t="shared" si="10135"/>
        <v>0</v>
      </c>
      <c r="M3814" s="859" t="str">
        <f t="shared" si="10187"/>
        <v/>
      </c>
      <c r="N3814" s="819">
        <f t="shared" si="10136"/>
        <v>0</v>
      </c>
      <c r="O3814" s="859" t="str">
        <f t="shared" si="10188"/>
        <v/>
      </c>
      <c r="P3814" s="819">
        <f t="shared" si="10137"/>
        <v>0</v>
      </c>
      <c r="Q3814" s="859" t="str">
        <f t="shared" si="10189"/>
        <v/>
      </c>
      <c r="R3814" s="819">
        <f t="shared" si="10138"/>
        <v>0</v>
      </c>
      <c r="S3814" s="859" t="str">
        <f t="shared" si="10190"/>
        <v/>
      </c>
      <c r="T3814" s="819">
        <f t="shared" si="10139"/>
        <v>0</v>
      </c>
      <c r="U3814" s="859" t="str">
        <f t="shared" ref="U3814:Y3814" si="10438">U828</f>
        <v/>
      </c>
      <c r="V3814" s="831" t="str">
        <f t="shared" si="10438"/>
        <v/>
      </c>
      <c r="W3814" s="859" t="str">
        <f t="shared" si="10438"/>
        <v/>
      </c>
      <c r="X3814" s="831" t="str">
        <f t="shared" si="10438"/>
        <v/>
      </c>
      <c r="Y3814" s="859" t="str">
        <f t="shared" si="10438"/>
        <v/>
      </c>
      <c r="Z3814" s="819">
        <f t="shared" si="10141"/>
        <v>0</v>
      </c>
      <c r="AA3814" s="859" t="str">
        <f t="shared" si="10192"/>
        <v/>
      </c>
      <c r="AB3814" s="819">
        <f t="shared" si="10142"/>
        <v>0</v>
      </c>
      <c r="AC3814" s="859" t="str">
        <f t="shared" si="10193"/>
        <v/>
      </c>
      <c r="AD3814" s="819">
        <f t="shared" si="10143"/>
        <v>0</v>
      </c>
      <c r="AE3814" s="859" t="str">
        <f t="shared" si="10194"/>
        <v/>
      </c>
      <c r="AF3814" s="819">
        <f t="shared" si="10144"/>
        <v>0</v>
      </c>
      <c r="AG3814" s="859" t="str">
        <f t="shared" si="10195"/>
        <v/>
      </c>
      <c r="AH3814" s="819">
        <f t="shared" si="10145"/>
        <v>0</v>
      </c>
      <c r="AI3814" s="859" t="str">
        <f t="shared" ref="AI3814:AM3814" si="10439">AI828</f>
        <v/>
      </c>
      <c r="AJ3814" s="831" t="str">
        <f t="shared" si="10439"/>
        <v/>
      </c>
      <c r="AK3814" s="859" t="str">
        <f t="shared" si="10439"/>
        <v/>
      </c>
      <c r="AL3814" s="831" t="str">
        <f t="shared" si="10439"/>
        <v/>
      </c>
      <c r="AM3814" s="859" t="str">
        <f t="shared" si="10439"/>
        <v/>
      </c>
      <c r="AN3814" s="819">
        <f t="shared" si="10147"/>
        <v>0</v>
      </c>
      <c r="AO3814" s="859" t="str">
        <f t="shared" si="10197"/>
        <v/>
      </c>
      <c r="AP3814" s="819">
        <f t="shared" si="10148"/>
        <v>0</v>
      </c>
      <c r="AQ3814" s="859" t="str">
        <f t="shared" si="10198"/>
        <v/>
      </c>
      <c r="AR3814" s="819">
        <f t="shared" si="10149"/>
        <v>0</v>
      </c>
      <c r="AS3814" s="859" t="str">
        <f t="shared" si="10199"/>
        <v/>
      </c>
      <c r="AT3814" s="819">
        <f t="shared" si="10150"/>
        <v>0</v>
      </c>
      <c r="AU3814" s="859" t="str">
        <f t="shared" si="10200"/>
        <v/>
      </c>
      <c r="AV3814" s="819">
        <f t="shared" si="10151"/>
        <v>0</v>
      </c>
      <c r="AW3814" s="859" t="str">
        <f t="shared" si="10201"/>
        <v/>
      </c>
      <c r="AX3814" s="819">
        <f t="shared" si="10152"/>
        <v>0</v>
      </c>
      <c r="AY3814" s="859" t="str">
        <f t="shared" si="10202"/>
        <v/>
      </c>
      <c r="AZ3814" s="819">
        <f t="shared" si="10153"/>
        <v>0</v>
      </c>
      <c r="BA3814" s="859" t="str">
        <f t="shared" si="10203"/>
        <v/>
      </c>
      <c r="BB3814" s="819">
        <f t="shared" si="10154"/>
        <v>0</v>
      </c>
      <c r="BC3814" s="859" t="str">
        <f t="shared" si="10204"/>
        <v/>
      </c>
      <c r="BD3814" s="819">
        <f t="shared" si="10155"/>
        <v>0</v>
      </c>
      <c r="BE3814" s="859" t="str">
        <f t="shared" si="10205"/>
        <v/>
      </c>
      <c r="BF3814" s="819">
        <f t="shared" si="10156"/>
        <v>0</v>
      </c>
      <c r="BG3814" s="859" t="str">
        <f t="shared" si="10206"/>
        <v/>
      </c>
      <c r="BH3814" s="819">
        <f t="shared" si="10157"/>
        <v>0</v>
      </c>
      <c r="BI3814" s="859" t="str">
        <f t="shared" si="10207"/>
        <v/>
      </c>
      <c r="BJ3814" s="819">
        <f t="shared" si="10158"/>
        <v>0</v>
      </c>
      <c r="BK3814" s="859" t="str">
        <f t="shared" si="10208"/>
        <v/>
      </c>
      <c r="BL3814" s="819">
        <f t="shared" si="10159"/>
        <v>0</v>
      </c>
      <c r="BM3814" s="859" t="str">
        <f t="shared" si="10209"/>
        <v/>
      </c>
      <c r="BN3814" s="819">
        <f t="shared" si="10160"/>
        <v>0</v>
      </c>
      <c r="BO3814" s="859" t="str">
        <f t="shared" si="10210"/>
        <v/>
      </c>
      <c r="BP3814" s="819">
        <f t="shared" si="10161"/>
        <v>0</v>
      </c>
      <c r="BQ3814" s="859" t="str">
        <f t="shared" si="10211"/>
        <v/>
      </c>
      <c r="BR3814" s="819">
        <f t="shared" si="10162"/>
        <v>0</v>
      </c>
      <c r="BS3814" s="859" t="str">
        <f t="shared" si="10212"/>
        <v/>
      </c>
      <c r="BT3814" s="819">
        <f t="shared" si="10163"/>
        <v>0</v>
      </c>
      <c r="BU3814" s="859" t="str">
        <f t="shared" si="10213"/>
        <v/>
      </c>
      <c r="BV3814" s="819">
        <f t="shared" si="10164"/>
        <v>0</v>
      </c>
      <c r="BW3814" s="859" t="str">
        <f t="shared" si="10214"/>
        <v/>
      </c>
      <c r="BX3814" s="819">
        <f t="shared" si="10165"/>
        <v>0</v>
      </c>
      <c r="BY3814" s="859" t="str">
        <f t="shared" si="10215"/>
        <v/>
      </c>
      <c r="BZ3814" s="819">
        <f t="shared" si="10166"/>
        <v>0</v>
      </c>
      <c r="CA3814" s="859" t="str">
        <f t="shared" si="10216"/>
        <v/>
      </c>
      <c r="CB3814" s="819">
        <f t="shared" si="10167"/>
        <v>0</v>
      </c>
      <c r="CC3814" s="859" t="str">
        <f t="shared" si="10217"/>
        <v/>
      </c>
      <c r="CD3814" s="819">
        <f t="shared" si="10168"/>
        <v>0</v>
      </c>
      <c r="CE3814" s="859" t="str">
        <f t="shared" si="10218"/>
        <v/>
      </c>
      <c r="CF3814" s="819">
        <f t="shared" si="10169"/>
        <v>0</v>
      </c>
      <c r="CG3814" s="859" t="str">
        <f t="shared" si="10219"/>
        <v/>
      </c>
      <c r="CH3814" s="819">
        <f t="shared" si="10170"/>
        <v>0</v>
      </c>
      <c r="CI3814" s="859" t="str">
        <f t="shared" si="10220"/>
        <v/>
      </c>
      <c r="CJ3814" s="819">
        <f t="shared" si="10171"/>
        <v>0</v>
      </c>
      <c r="CK3814" s="859" t="str">
        <f t="shared" si="10221"/>
        <v/>
      </c>
      <c r="CL3814" s="819">
        <f t="shared" si="10172"/>
        <v>0</v>
      </c>
      <c r="CM3814" s="859" t="str">
        <f t="shared" si="10222"/>
        <v/>
      </c>
      <c r="CN3814" s="819">
        <f t="shared" si="10173"/>
        <v>0</v>
      </c>
      <c r="CO3814" s="859" t="str">
        <f t="shared" si="10223"/>
        <v/>
      </c>
      <c r="CP3814" s="819">
        <f t="shared" si="10174"/>
        <v>0</v>
      </c>
      <c r="CQ3814" s="859" t="str">
        <f t="shared" si="10224"/>
        <v/>
      </c>
      <c r="CR3814" s="819">
        <f t="shared" si="10175"/>
        <v>0</v>
      </c>
      <c r="CS3814" s="859" t="str">
        <f t="shared" si="10225"/>
        <v/>
      </c>
      <c r="CT3814" s="819">
        <f t="shared" si="10176"/>
        <v>0</v>
      </c>
      <c r="CU3814" s="859" t="str">
        <f t="shared" si="10226"/>
        <v/>
      </c>
      <c r="CV3814" s="819">
        <f t="shared" si="10177"/>
        <v>0</v>
      </c>
      <c r="CW3814" s="859" t="str">
        <f t="shared" si="10227"/>
        <v/>
      </c>
      <c r="CX3814" s="819">
        <f t="shared" si="10178"/>
        <v>0</v>
      </c>
      <c r="CY3814" s="882">
        <f t="shared" si="10228"/>
        <v>0</v>
      </c>
      <c r="CZ3814" s="841">
        <f t="shared" si="10229"/>
        <v>0</v>
      </c>
      <c r="DA3814" s="883">
        <f t="shared" si="10230"/>
        <v>0</v>
      </c>
      <c r="DB3814" s="885" t="str">
        <f t="shared" si="10231"/>
        <v/>
      </c>
    </row>
    <row r="3815" spans="1:106" outlineLevel="1" x14ac:dyDescent="0.25">
      <c r="A3815" s="422" t="e">
        <f t="shared" si="10179"/>
        <v>#N/A</v>
      </c>
      <c r="B3815" s="1174" t="str">
        <f t="shared" ref="B3815:H3815" si="10440">B829</f>
        <v/>
      </c>
      <c r="C3815" s="567" t="str">
        <f t="shared" si="10440"/>
        <v/>
      </c>
      <c r="D3815" s="567" t="str">
        <f t="shared" si="10440"/>
        <v/>
      </c>
      <c r="E3815" s="567" t="str">
        <f t="shared" si="10440"/>
        <v/>
      </c>
      <c r="F3815" s="567" t="str">
        <f t="shared" si="10440"/>
        <v/>
      </c>
      <c r="G3815" s="567" t="str">
        <f t="shared" si="10440"/>
        <v/>
      </c>
      <c r="H3815" s="567" t="str">
        <f t="shared" si="10440"/>
        <v/>
      </c>
      <c r="I3815" s="859" t="str">
        <f t="shared" ref="I3815" si="10441">I829</f>
        <v/>
      </c>
      <c r="J3815" s="819">
        <f t="shared" si="10134"/>
        <v>0</v>
      </c>
      <c r="K3815" s="859" t="str">
        <f t="shared" si="10186"/>
        <v/>
      </c>
      <c r="L3815" s="819">
        <f t="shared" si="10135"/>
        <v>0</v>
      </c>
      <c r="M3815" s="859" t="str">
        <f t="shared" si="10187"/>
        <v/>
      </c>
      <c r="N3815" s="819">
        <f t="shared" si="10136"/>
        <v>0</v>
      </c>
      <c r="O3815" s="859" t="str">
        <f t="shared" si="10188"/>
        <v/>
      </c>
      <c r="P3815" s="819">
        <f t="shared" si="10137"/>
        <v>0</v>
      </c>
      <c r="Q3815" s="859" t="str">
        <f t="shared" si="10189"/>
        <v/>
      </c>
      <c r="R3815" s="819">
        <f t="shared" si="10138"/>
        <v>0</v>
      </c>
      <c r="S3815" s="859" t="str">
        <f t="shared" si="10190"/>
        <v/>
      </c>
      <c r="T3815" s="819">
        <f t="shared" si="10139"/>
        <v>0</v>
      </c>
      <c r="U3815" s="859" t="str">
        <f t="shared" ref="U3815:Y3815" si="10442">U829</f>
        <v/>
      </c>
      <c r="V3815" s="831" t="str">
        <f t="shared" si="10442"/>
        <v/>
      </c>
      <c r="W3815" s="859" t="str">
        <f t="shared" si="10442"/>
        <v/>
      </c>
      <c r="X3815" s="831" t="str">
        <f t="shared" si="10442"/>
        <v/>
      </c>
      <c r="Y3815" s="859" t="str">
        <f t="shared" si="10442"/>
        <v/>
      </c>
      <c r="Z3815" s="819">
        <f t="shared" si="10141"/>
        <v>0</v>
      </c>
      <c r="AA3815" s="859" t="str">
        <f t="shared" si="10192"/>
        <v/>
      </c>
      <c r="AB3815" s="819">
        <f t="shared" si="10142"/>
        <v>0</v>
      </c>
      <c r="AC3815" s="859" t="str">
        <f t="shared" si="10193"/>
        <v/>
      </c>
      <c r="AD3815" s="819">
        <f t="shared" si="10143"/>
        <v>0</v>
      </c>
      <c r="AE3815" s="859" t="str">
        <f t="shared" si="10194"/>
        <v/>
      </c>
      <c r="AF3815" s="819">
        <f t="shared" si="10144"/>
        <v>0</v>
      </c>
      <c r="AG3815" s="859" t="str">
        <f t="shared" si="10195"/>
        <v/>
      </c>
      <c r="AH3815" s="819">
        <f t="shared" si="10145"/>
        <v>0</v>
      </c>
      <c r="AI3815" s="859" t="str">
        <f t="shared" ref="AI3815:AM3815" si="10443">AI829</f>
        <v/>
      </c>
      <c r="AJ3815" s="831" t="str">
        <f t="shared" si="10443"/>
        <v/>
      </c>
      <c r="AK3815" s="859" t="str">
        <f t="shared" si="10443"/>
        <v/>
      </c>
      <c r="AL3815" s="831" t="str">
        <f t="shared" si="10443"/>
        <v/>
      </c>
      <c r="AM3815" s="859" t="str">
        <f t="shared" si="10443"/>
        <v/>
      </c>
      <c r="AN3815" s="819">
        <f t="shared" si="10147"/>
        <v>0</v>
      </c>
      <c r="AO3815" s="859" t="str">
        <f t="shared" si="10197"/>
        <v/>
      </c>
      <c r="AP3815" s="819">
        <f t="shared" si="10148"/>
        <v>0</v>
      </c>
      <c r="AQ3815" s="859" t="str">
        <f t="shared" si="10198"/>
        <v/>
      </c>
      <c r="AR3815" s="819">
        <f t="shared" si="10149"/>
        <v>0</v>
      </c>
      <c r="AS3815" s="859" t="str">
        <f t="shared" si="10199"/>
        <v/>
      </c>
      <c r="AT3815" s="819">
        <f t="shared" si="10150"/>
        <v>0</v>
      </c>
      <c r="AU3815" s="859" t="str">
        <f t="shared" si="10200"/>
        <v/>
      </c>
      <c r="AV3815" s="819">
        <f t="shared" si="10151"/>
        <v>0</v>
      </c>
      <c r="AW3815" s="859" t="str">
        <f t="shared" si="10201"/>
        <v/>
      </c>
      <c r="AX3815" s="819">
        <f t="shared" si="10152"/>
        <v>0</v>
      </c>
      <c r="AY3815" s="859" t="str">
        <f t="shared" si="10202"/>
        <v/>
      </c>
      <c r="AZ3815" s="819">
        <f t="shared" si="10153"/>
        <v>0</v>
      </c>
      <c r="BA3815" s="859" t="str">
        <f t="shared" si="10203"/>
        <v/>
      </c>
      <c r="BB3815" s="819">
        <f t="shared" si="10154"/>
        <v>0</v>
      </c>
      <c r="BC3815" s="859" t="str">
        <f t="shared" si="10204"/>
        <v/>
      </c>
      <c r="BD3815" s="819">
        <f t="shared" si="10155"/>
        <v>0</v>
      </c>
      <c r="BE3815" s="859" t="str">
        <f t="shared" si="10205"/>
        <v/>
      </c>
      <c r="BF3815" s="819">
        <f t="shared" si="10156"/>
        <v>0</v>
      </c>
      <c r="BG3815" s="859" t="str">
        <f t="shared" si="10206"/>
        <v/>
      </c>
      <c r="BH3815" s="819">
        <f t="shared" si="10157"/>
        <v>0</v>
      </c>
      <c r="BI3815" s="859" t="str">
        <f t="shared" si="10207"/>
        <v/>
      </c>
      <c r="BJ3815" s="819">
        <f t="shared" si="10158"/>
        <v>0</v>
      </c>
      <c r="BK3815" s="859" t="str">
        <f t="shared" si="10208"/>
        <v/>
      </c>
      <c r="BL3815" s="819">
        <f t="shared" si="10159"/>
        <v>0</v>
      </c>
      <c r="BM3815" s="859" t="str">
        <f t="shared" si="10209"/>
        <v/>
      </c>
      <c r="BN3815" s="819">
        <f t="shared" si="10160"/>
        <v>0</v>
      </c>
      <c r="BO3815" s="859" t="str">
        <f t="shared" si="10210"/>
        <v/>
      </c>
      <c r="BP3815" s="819">
        <f t="shared" si="10161"/>
        <v>0</v>
      </c>
      <c r="BQ3815" s="859" t="str">
        <f t="shared" si="10211"/>
        <v/>
      </c>
      <c r="BR3815" s="819">
        <f t="shared" si="10162"/>
        <v>0</v>
      </c>
      <c r="BS3815" s="859" t="str">
        <f t="shared" si="10212"/>
        <v/>
      </c>
      <c r="BT3815" s="819">
        <f t="shared" si="10163"/>
        <v>0</v>
      </c>
      <c r="BU3815" s="859" t="str">
        <f t="shared" si="10213"/>
        <v/>
      </c>
      <c r="BV3815" s="819">
        <f t="shared" si="10164"/>
        <v>0</v>
      </c>
      <c r="BW3815" s="859" t="str">
        <f t="shared" si="10214"/>
        <v/>
      </c>
      <c r="BX3815" s="819">
        <f t="shared" si="10165"/>
        <v>0</v>
      </c>
      <c r="BY3815" s="859" t="str">
        <f t="shared" si="10215"/>
        <v/>
      </c>
      <c r="BZ3815" s="819">
        <f t="shared" si="10166"/>
        <v>0</v>
      </c>
      <c r="CA3815" s="859" t="str">
        <f t="shared" si="10216"/>
        <v/>
      </c>
      <c r="CB3815" s="819">
        <f t="shared" si="10167"/>
        <v>0</v>
      </c>
      <c r="CC3815" s="859" t="str">
        <f t="shared" si="10217"/>
        <v/>
      </c>
      <c r="CD3815" s="819">
        <f t="shared" si="10168"/>
        <v>0</v>
      </c>
      <c r="CE3815" s="859" t="str">
        <f t="shared" si="10218"/>
        <v/>
      </c>
      <c r="CF3815" s="819">
        <f t="shared" si="10169"/>
        <v>0</v>
      </c>
      <c r="CG3815" s="859" t="str">
        <f t="shared" si="10219"/>
        <v/>
      </c>
      <c r="CH3815" s="819">
        <f t="shared" si="10170"/>
        <v>0</v>
      </c>
      <c r="CI3815" s="859" t="str">
        <f t="shared" si="10220"/>
        <v/>
      </c>
      <c r="CJ3815" s="819">
        <f t="shared" si="10171"/>
        <v>0</v>
      </c>
      <c r="CK3815" s="859" t="str">
        <f t="shared" si="10221"/>
        <v/>
      </c>
      <c r="CL3815" s="819">
        <f t="shared" si="10172"/>
        <v>0</v>
      </c>
      <c r="CM3815" s="859" t="str">
        <f t="shared" si="10222"/>
        <v/>
      </c>
      <c r="CN3815" s="819">
        <f t="shared" si="10173"/>
        <v>0</v>
      </c>
      <c r="CO3815" s="859" t="str">
        <f t="shared" si="10223"/>
        <v/>
      </c>
      <c r="CP3815" s="819">
        <f t="shared" si="10174"/>
        <v>0</v>
      </c>
      <c r="CQ3815" s="859" t="str">
        <f t="shared" si="10224"/>
        <v/>
      </c>
      <c r="CR3815" s="819">
        <f t="shared" si="10175"/>
        <v>0</v>
      </c>
      <c r="CS3815" s="859" t="str">
        <f t="shared" si="10225"/>
        <v/>
      </c>
      <c r="CT3815" s="819">
        <f t="shared" si="10176"/>
        <v>0</v>
      </c>
      <c r="CU3815" s="859" t="str">
        <f t="shared" si="10226"/>
        <v/>
      </c>
      <c r="CV3815" s="819">
        <f t="shared" si="10177"/>
        <v>0</v>
      </c>
      <c r="CW3815" s="859" t="str">
        <f t="shared" si="10227"/>
        <v/>
      </c>
      <c r="CX3815" s="819">
        <f t="shared" si="10178"/>
        <v>0</v>
      </c>
      <c r="CY3815" s="882">
        <f t="shared" si="10228"/>
        <v>0</v>
      </c>
      <c r="CZ3815" s="841">
        <f t="shared" si="10229"/>
        <v>0</v>
      </c>
      <c r="DA3815" s="883">
        <f t="shared" si="10230"/>
        <v>0</v>
      </c>
      <c r="DB3815" s="885" t="str">
        <f t="shared" si="10231"/>
        <v/>
      </c>
    </row>
    <row r="3816" spans="1:106" outlineLevel="1" x14ac:dyDescent="0.25">
      <c r="A3816" s="422" t="e">
        <f t="shared" si="10179"/>
        <v>#N/A</v>
      </c>
      <c r="B3816" s="1174" t="str">
        <f t="shared" ref="B3816:H3816" si="10444">B830</f>
        <v/>
      </c>
      <c r="C3816" s="567" t="str">
        <f t="shared" si="10444"/>
        <v/>
      </c>
      <c r="D3816" s="567" t="str">
        <f t="shared" si="10444"/>
        <v/>
      </c>
      <c r="E3816" s="567" t="str">
        <f t="shared" si="10444"/>
        <v/>
      </c>
      <c r="F3816" s="567" t="str">
        <f t="shared" si="10444"/>
        <v/>
      </c>
      <c r="G3816" s="567" t="str">
        <f t="shared" si="10444"/>
        <v/>
      </c>
      <c r="H3816" s="567" t="str">
        <f t="shared" si="10444"/>
        <v/>
      </c>
      <c r="I3816" s="859" t="str">
        <f t="shared" ref="I3816" si="10445">I830</f>
        <v/>
      </c>
      <c r="J3816" s="819">
        <f t="shared" si="10134"/>
        <v>0</v>
      </c>
      <c r="K3816" s="859" t="str">
        <f t="shared" si="10186"/>
        <v/>
      </c>
      <c r="L3816" s="819">
        <f t="shared" si="10135"/>
        <v>0</v>
      </c>
      <c r="M3816" s="859" t="str">
        <f t="shared" si="10187"/>
        <v/>
      </c>
      <c r="N3816" s="819">
        <f t="shared" si="10136"/>
        <v>0</v>
      </c>
      <c r="O3816" s="859" t="str">
        <f t="shared" si="10188"/>
        <v/>
      </c>
      <c r="P3816" s="819">
        <f t="shared" si="10137"/>
        <v>0</v>
      </c>
      <c r="Q3816" s="859" t="str">
        <f t="shared" si="10189"/>
        <v/>
      </c>
      <c r="R3816" s="819">
        <f t="shared" si="10138"/>
        <v>0</v>
      </c>
      <c r="S3816" s="859" t="str">
        <f t="shared" si="10190"/>
        <v/>
      </c>
      <c r="T3816" s="819">
        <f t="shared" si="10139"/>
        <v>0</v>
      </c>
      <c r="U3816" s="859" t="str">
        <f t="shared" ref="U3816:Y3816" si="10446">U830</f>
        <v/>
      </c>
      <c r="V3816" s="831" t="str">
        <f t="shared" si="10446"/>
        <v/>
      </c>
      <c r="W3816" s="859" t="str">
        <f t="shared" si="10446"/>
        <v/>
      </c>
      <c r="X3816" s="831" t="str">
        <f t="shared" si="10446"/>
        <v/>
      </c>
      <c r="Y3816" s="859" t="str">
        <f t="shared" si="10446"/>
        <v/>
      </c>
      <c r="Z3816" s="819">
        <f t="shared" si="10141"/>
        <v>0</v>
      </c>
      <c r="AA3816" s="859" t="str">
        <f t="shared" si="10192"/>
        <v/>
      </c>
      <c r="AB3816" s="819">
        <f t="shared" si="10142"/>
        <v>0</v>
      </c>
      <c r="AC3816" s="859" t="str">
        <f t="shared" si="10193"/>
        <v/>
      </c>
      <c r="AD3816" s="819">
        <f t="shared" si="10143"/>
        <v>0</v>
      </c>
      <c r="AE3816" s="859" t="str">
        <f t="shared" si="10194"/>
        <v/>
      </c>
      <c r="AF3816" s="819">
        <f t="shared" si="10144"/>
        <v>0</v>
      </c>
      <c r="AG3816" s="859" t="str">
        <f t="shared" si="10195"/>
        <v/>
      </c>
      <c r="AH3816" s="819">
        <f t="shared" si="10145"/>
        <v>0</v>
      </c>
      <c r="AI3816" s="859" t="str">
        <f t="shared" ref="AI3816:AM3816" si="10447">AI830</f>
        <v/>
      </c>
      <c r="AJ3816" s="831" t="str">
        <f t="shared" si="10447"/>
        <v/>
      </c>
      <c r="AK3816" s="859" t="str">
        <f t="shared" si="10447"/>
        <v/>
      </c>
      <c r="AL3816" s="831" t="str">
        <f t="shared" si="10447"/>
        <v/>
      </c>
      <c r="AM3816" s="859" t="str">
        <f t="shared" si="10447"/>
        <v/>
      </c>
      <c r="AN3816" s="819">
        <f t="shared" si="10147"/>
        <v>0</v>
      </c>
      <c r="AO3816" s="859" t="str">
        <f t="shared" si="10197"/>
        <v/>
      </c>
      <c r="AP3816" s="819">
        <f t="shared" si="10148"/>
        <v>0</v>
      </c>
      <c r="AQ3816" s="859" t="str">
        <f t="shared" si="10198"/>
        <v/>
      </c>
      <c r="AR3816" s="819">
        <f t="shared" si="10149"/>
        <v>0</v>
      </c>
      <c r="AS3816" s="859" t="str">
        <f t="shared" si="10199"/>
        <v/>
      </c>
      <c r="AT3816" s="819">
        <f t="shared" si="10150"/>
        <v>0</v>
      </c>
      <c r="AU3816" s="859" t="str">
        <f t="shared" si="10200"/>
        <v/>
      </c>
      <c r="AV3816" s="819">
        <f t="shared" si="10151"/>
        <v>0</v>
      </c>
      <c r="AW3816" s="859" t="str">
        <f t="shared" si="10201"/>
        <v/>
      </c>
      <c r="AX3816" s="819">
        <f t="shared" si="10152"/>
        <v>0</v>
      </c>
      <c r="AY3816" s="859" t="str">
        <f t="shared" si="10202"/>
        <v/>
      </c>
      <c r="AZ3816" s="819">
        <f t="shared" si="10153"/>
        <v>0</v>
      </c>
      <c r="BA3816" s="859" t="str">
        <f t="shared" si="10203"/>
        <v/>
      </c>
      <c r="BB3816" s="819">
        <f t="shared" si="10154"/>
        <v>0</v>
      </c>
      <c r="BC3816" s="859" t="str">
        <f t="shared" si="10204"/>
        <v/>
      </c>
      <c r="BD3816" s="819">
        <f t="shared" si="10155"/>
        <v>0</v>
      </c>
      <c r="BE3816" s="859" t="str">
        <f t="shared" si="10205"/>
        <v/>
      </c>
      <c r="BF3816" s="819">
        <f t="shared" si="10156"/>
        <v>0</v>
      </c>
      <c r="BG3816" s="859" t="str">
        <f t="shared" si="10206"/>
        <v/>
      </c>
      <c r="BH3816" s="819">
        <f t="shared" si="10157"/>
        <v>0</v>
      </c>
      <c r="BI3816" s="859" t="str">
        <f t="shared" si="10207"/>
        <v/>
      </c>
      <c r="BJ3816" s="819">
        <f t="shared" si="10158"/>
        <v>0</v>
      </c>
      <c r="BK3816" s="859" t="str">
        <f t="shared" si="10208"/>
        <v/>
      </c>
      <c r="BL3816" s="819">
        <f t="shared" si="10159"/>
        <v>0</v>
      </c>
      <c r="BM3816" s="859" t="str">
        <f t="shared" si="10209"/>
        <v/>
      </c>
      <c r="BN3816" s="819">
        <f t="shared" si="10160"/>
        <v>0</v>
      </c>
      <c r="BO3816" s="859" t="str">
        <f t="shared" si="10210"/>
        <v/>
      </c>
      <c r="BP3816" s="819">
        <f t="shared" si="10161"/>
        <v>0</v>
      </c>
      <c r="BQ3816" s="859" t="str">
        <f t="shared" si="10211"/>
        <v/>
      </c>
      <c r="BR3816" s="819">
        <f t="shared" si="10162"/>
        <v>0</v>
      </c>
      <c r="BS3816" s="859" t="str">
        <f t="shared" si="10212"/>
        <v/>
      </c>
      <c r="BT3816" s="819">
        <f t="shared" si="10163"/>
        <v>0</v>
      </c>
      <c r="BU3816" s="859" t="str">
        <f t="shared" si="10213"/>
        <v/>
      </c>
      <c r="BV3816" s="819">
        <f t="shared" si="10164"/>
        <v>0</v>
      </c>
      <c r="BW3816" s="859" t="str">
        <f t="shared" si="10214"/>
        <v/>
      </c>
      <c r="BX3816" s="819">
        <f t="shared" si="10165"/>
        <v>0</v>
      </c>
      <c r="BY3816" s="859" t="str">
        <f t="shared" si="10215"/>
        <v/>
      </c>
      <c r="BZ3816" s="819">
        <f t="shared" si="10166"/>
        <v>0</v>
      </c>
      <c r="CA3816" s="859" t="str">
        <f t="shared" si="10216"/>
        <v/>
      </c>
      <c r="CB3816" s="819">
        <f t="shared" si="10167"/>
        <v>0</v>
      </c>
      <c r="CC3816" s="859" t="str">
        <f t="shared" si="10217"/>
        <v/>
      </c>
      <c r="CD3816" s="819">
        <f t="shared" si="10168"/>
        <v>0</v>
      </c>
      <c r="CE3816" s="859" t="str">
        <f t="shared" si="10218"/>
        <v/>
      </c>
      <c r="CF3816" s="819">
        <f t="shared" si="10169"/>
        <v>0</v>
      </c>
      <c r="CG3816" s="859" t="str">
        <f t="shared" si="10219"/>
        <v/>
      </c>
      <c r="CH3816" s="819">
        <f t="shared" si="10170"/>
        <v>0</v>
      </c>
      <c r="CI3816" s="859" t="str">
        <f t="shared" si="10220"/>
        <v/>
      </c>
      <c r="CJ3816" s="819">
        <f t="shared" si="10171"/>
        <v>0</v>
      </c>
      <c r="CK3816" s="859" t="str">
        <f t="shared" si="10221"/>
        <v/>
      </c>
      <c r="CL3816" s="819">
        <f t="shared" si="10172"/>
        <v>0</v>
      </c>
      <c r="CM3816" s="859" t="str">
        <f t="shared" si="10222"/>
        <v/>
      </c>
      <c r="CN3816" s="819">
        <f t="shared" si="10173"/>
        <v>0</v>
      </c>
      <c r="CO3816" s="859" t="str">
        <f t="shared" si="10223"/>
        <v/>
      </c>
      <c r="CP3816" s="819">
        <f t="shared" si="10174"/>
        <v>0</v>
      </c>
      <c r="CQ3816" s="859" t="str">
        <f t="shared" si="10224"/>
        <v/>
      </c>
      <c r="CR3816" s="819">
        <f t="shared" si="10175"/>
        <v>0</v>
      </c>
      <c r="CS3816" s="859" t="str">
        <f t="shared" si="10225"/>
        <v/>
      </c>
      <c r="CT3816" s="819">
        <f t="shared" si="10176"/>
        <v>0</v>
      </c>
      <c r="CU3816" s="859" t="str">
        <f t="shared" si="10226"/>
        <v/>
      </c>
      <c r="CV3816" s="819">
        <f t="shared" si="10177"/>
        <v>0</v>
      </c>
      <c r="CW3816" s="859" t="str">
        <f t="shared" si="10227"/>
        <v/>
      </c>
      <c r="CX3816" s="819">
        <f t="shared" si="10178"/>
        <v>0</v>
      </c>
      <c r="CY3816" s="882">
        <f t="shared" si="10228"/>
        <v>0</v>
      </c>
      <c r="CZ3816" s="841">
        <f t="shared" si="10229"/>
        <v>0</v>
      </c>
      <c r="DA3816" s="883">
        <f t="shared" si="10230"/>
        <v>0</v>
      </c>
      <c r="DB3816" s="885" t="str">
        <f t="shared" si="10231"/>
        <v/>
      </c>
    </row>
    <row r="3817" spans="1:106" outlineLevel="1" x14ac:dyDescent="0.25">
      <c r="A3817" s="422" t="e">
        <f t="shared" si="10179"/>
        <v>#N/A</v>
      </c>
      <c r="B3817" s="1174" t="str">
        <f t="shared" ref="B3817:H3817" si="10448">B831</f>
        <v/>
      </c>
      <c r="C3817" s="567" t="str">
        <f t="shared" si="10448"/>
        <v/>
      </c>
      <c r="D3817" s="567" t="str">
        <f t="shared" si="10448"/>
        <v/>
      </c>
      <c r="E3817" s="567" t="str">
        <f t="shared" si="10448"/>
        <v/>
      </c>
      <c r="F3817" s="567" t="str">
        <f t="shared" si="10448"/>
        <v/>
      </c>
      <c r="G3817" s="567" t="str">
        <f t="shared" si="10448"/>
        <v/>
      </c>
      <c r="H3817" s="567" t="str">
        <f t="shared" si="10448"/>
        <v/>
      </c>
      <c r="I3817" s="859" t="str">
        <f t="shared" ref="I3817" si="10449">I831</f>
        <v/>
      </c>
      <c r="J3817" s="819">
        <f t="shared" si="10134"/>
        <v>0</v>
      </c>
      <c r="K3817" s="859" t="str">
        <f t="shared" si="10186"/>
        <v/>
      </c>
      <c r="L3817" s="819">
        <f t="shared" si="10135"/>
        <v>0</v>
      </c>
      <c r="M3817" s="859" t="str">
        <f t="shared" si="10187"/>
        <v/>
      </c>
      <c r="N3817" s="819">
        <f t="shared" si="10136"/>
        <v>0</v>
      </c>
      <c r="O3817" s="859" t="str">
        <f t="shared" si="10188"/>
        <v/>
      </c>
      <c r="P3817" s="819">
        <f t="shared" si="10137"/>
        <v>0</v>
      </c>
      <c r="Q3817" s="859" t="str">
        <f t="shared" si="10189"/>
        <v/>
      </c>
      <c r="R3817" s="819">
        <f t="shared" si="10138"/>
        <v>0</v>
      </c>
      <c r="S3817" s="859" t="str">
        <f t="shared" si="10190"/>
        <v/>
      </c>
      <c r="T3817" s="819">
        <f t="shared" si="10139"/>
        <v>0</v>
      </c>
      <c r="U3817" s="859" t="str">
        <f t="shared" ref="U3817:Y3817" si="10450">U831</f>
        <v/>
      </c>
      <c r="V3817" s="831" t="str">
        <f t="shared" si="10450"/>
        <v/>
      </c>
      <c r="W3817" s="859" t="str">
        <f t="shared" si="10450"/>
        <v/>
      </c>
      <c r="X3817" s="831" t="str">
        <f t="shared" si="10450"/>
        <v/>
      </c>
      <c r="Y3817" s="859" t="str">
        <f t="shared" si="10450"/>
        <v/>
      </c>
      <c r="Z3817" s="819">
        <f t="shared" si="10141"/>
        <v>0</v>
      </c>
      <c r="AA3817" s="859" t="str">
        <f t="shared" si="10192"/>
        <v/>
      </c>
      <c r="AB3817" s="819">
        <f t="shared" si="10142"/>
        <v>0</v>
      </c>
      <c r="AC3817" s="859" t="str">
        <f t="shared" si="10193"/>
        <v/>
      </c>
      <c r="AD3817" s="819">
        <f t="shared" si="10143"/>
        <v>0</v>
      </c>
      <c r="AE3817" s="859" t="str">
        <f t="shared" si="10194"/>
        <v/>
      </c>
      <c r="AF3817" s="819">
        <f t="shared" si="10144"/>
        <v>0</v>
      </c>
      <c r="AG3817" s="859" t="str">
        <f t="shared" si="10195"/>
        <v/>
      </c>
      <c r="AH3817" s="819">
        <f t="shared" si="10145"/>
        <v>0</v>
      </c>
      <c r="AI3817" s="859" t="str">
        <f t="shared" ref="AI3817:AM3817" si="10451">AI831</f>
        <v/>
      </c>
      <c r="AJ3817" s="831" t="str">
        <f t="shared" si="10451"/>
        <v/>
      </c>
      <c r="AK3817" s="859" t="str">
        <f t="shared" si="10451"/>
        <v/>
      </c>
      <c r="AL3817" s="831" t="str">
        <f t="shared" si="10451"/>
        <v/>
      </c>
      <c r="AM3817" s="859" t="str">
        <f t="shared" si="10451"/>
        <v/>
      </c>
      <c r="AN3817" s="819">
        <f t="shared" si="10147"/>
        <v>0</v>
      </c>
      <c r="AO3817" s="859" t="str">
        <f t="shared" si="10197"/>
        <v/>
      </c>
      <c r="AP3817" s="819">
        <f t="shared" si="10148"/>
        <v>0</v>
      </c>
      <c r="AQ3817" s="859" t="str">
        <f t="shared" si="10198"/>
        <v/>
      </c>
      <c r="AR3817" s="819">
        <f t="shared" si="10149"/>
        <v>0</v>
      </c>
      <c r="AS3817" s="859" t="str">
        <f t="shared" si="10199"/>
        <v/>
      </c>
      <c r="AT3817" s="819">
        <f t="shared" si="10150"/>
        <v>0</v>
      </c>
      <c r="AU3817" s="859" t="str">
        <f t="shared" si="10200"/>
        <v/>
      </c>
      <c r="AV3817" s="819">
        <f t="shared" si="10151"/>
        <v>0</v>
      </c>
      <c r="AW3817" s="859" t="str">
        <f t="shared" si="10201"/>
        <v/>
      </c>
      <c r="AX3817" s="819">
        <f t="shared" si="10152"/>
        <v>0</v>
      </c>
      <c r="AY3817" s="859" t="str">
        <f t="shared" si="10202"/>
        <v/>
      </c>
      <c r="AZ3817" s="819">
        <f t="shared" si="10153"/>
        <v>0</v>
      </c>
      <c r="BA3817" s="859" t="str">
        <f t="shared" si="10203"/>
        <v/>
      </c>
      <c r="BB3817" s="819">
        <f t="shared" si="10154"/>
        <v>0</v>
      </c>
      <c r="BC3817" s="859" t="str">
        <f t="shared" si="10204"/>
        <v/>
      </c>
      <c r="BD3817" s="819">
        <f t="shared" si="10155"/>
        <v>0</v>
      </c>
      <c r="BE3817" s="859" t="str">
        <f t="shared" si="10205"/>
        <v/>
      </c>
      <c r="BF3817" s="819">
        <f t="shared" si="10156"/>
        <v>0</v>
      </c>
      <c r="BG3817" s="859" t="str">
        <f t="shared" si="10206"/>
        <v/>
      </c>
      <c r="BH3817" s="819">
        <f t="shared" si="10157"/>
        <v>0</v>
      </c>
      <c r="BI3817" s="859" t="str">
        <f t="shared" si="10207"/>
        <v/>
      </c>
      <c r="BJ3817" s="819">
        <f t="shared" si="10158"/>
        <v>0</v>
      </c>
      <c r="BK3817" s="859" t="str">
        <f t="shared" si="10208"/>
        <v/>
      </c>
      <c r="BL3817" s="819">
        <f t="shared" si="10159"/>
        <v>0</v>
      </c>
      <c r="BM3817" s="859" t="str">
        <f t="shared" si="10209"/>
        <v/>
      </c>
      <c r="BN3817" s="819">
        <f t="shared" si="10160"/>
        <v>0</v>
      </c>
      <c r="BO3817" s="859" t="str">
        <f t="shared" si="10210"/>
        <v/>
      </c>
      <c r="BP3817" s="819">
        <f t="shared" si="10161"/>
        <v>0</v>
      </c>
      <c r="BQ3817" s="859" t="str">
        <f t="shared" si="10211"/>
        <v/>
      </c>
      <c r="BR3817" s="819">
        <f t="shared" si="10162"/>
        <v>0</v>
      </c>
      <c r="BS3817" s="859" t="str">
        <f t="shared" si="10212"/>
        <v/>
      </c>
      <c r="BT3817" s="819">
        <f t="shared" si="10163"/>
        <v>0</v>
      </c>
      <c r="BU3817" s="859" t="str">
        <f t="shared" si="10213"/>
        <v/>
      </c>
      <c r="BV3817" s="819">
        <f t="shared" si="10164"/>
        <v>0</v>
      </c>
      <c r="BW3817" s="859" t="str">
        <f t="shared" si="10214"/>
        <v/>
      </c>
      <c r="BX3817" s="819">
        <f t="shared" si="10165"/>
        <v>0</v>
      </c>
      <c r="BY3817" s="859" t="str">
        <f t="shared" si="10215"/>
        <v/>
      </c>
      <c r="BZ3817" s="819">
        <f t="shared" si="10166"/>
        <v>0</v>
      </c>
      <c r="CA3817" s="859" t="str">
        <f t="shared" si="10216"/>
        <v/>
      </c>
      <c r="CB3817" s="819">
        <f t="shared" si="10167"/>
        <v>0</v>
      </c>
      <c r="CC3817" s="859" t="str">
        <f t="shared" si="10217"/>
        <v/>
      </c>
      <c r="CD3817" s="819">
        <f t="shared" si="10168"/>
        <v>0</v>
      </c>
      <c r="CE3817" s="859" t="str">
        <f t="shared" si="10218"/>
        <v/>
      </c>
      <c r="CF3817" s="819">
        <f t="shared" si="10169"/>
        <v>0</v>
      </c>
      <c r="CG3817" s="859" t="str">
        <f t="shared" si="10219"/>
        <v/>
      </c>
      <c r="CH3817" s="819">
        <f t="shared" si="10170"/>
        <v>0</v>
      </c>
      <c r="CI3817" s="859" t="str">
        <f t="shared" si="10220"/>
        <v/>
      </c>
      <c r="CJ3817" s="819">
        <f t="shared" si="10171"/>
        <v>0</v>
      </c>
      <c r="CK3817" s="859" t="str">
        <f t="shared" si="10221"/>
        <v/>
      </c>
      <c r="CL3817" s="819">
        <f t="shared" si="10172"/>
        <v>0</v>
      </c>
      <c r="CM3817" s="859" t="str">
        <f t="shared" si="10222"/>
        <v/>
      </c>
      <c r="CN3817" s="819">
        <f t="shared" si="10173"/>
        <v>0</v>
      </c>
      <c r="CO3817" s="859" t="str">
        <f t="shared" si="10223"/>
        <v/>
      </c>
      <c r="CP3817" s="819">
        <f t="shared" si="10174"/>
        <v>0</v>
      </c>
      <c r="CQ3817" s="859" t="str">
        <f t="shared" si="10224"/>
        <v/>
      </c>
      <c r="CR3817" s="819">
        <f t="shared" si="10175"/>
        <v>0</v>
      </c>
      <c r="CS3817" s="859" t="str">
        <f t="shared" si="10225"/>
        <v/>
      </c>
      <c r="CT3817" s="819">
        <f t="shared" si="10176"/>
        <v>0</v>
      </c>
      <c r="CU3817" s="859" t="str">
        <f t="shared" si="10226"/>
        <v/>
      </c>
      <c r="CV3817" s="819">
        <f t="shared" si="10177"/>
        <v>0</v>
      </c>
      <c r="CW3817" s="859" t="str">
        <f t="shared" si="10227"/>
        <v/>
      </c>
      <c r="CX3817" s="819">
        <f t="shared" si="10178"/>
        <v>0</v>
      </c>
      <c r="CY3817" s="882">
        <f t="shared" si="10228"/>
        <v>0</v>
      </c>
      <c r="CZ3817" s="841">
        <f t="shared" si="10229"/>
        <v>0</v>
      </c>
      <c r="DA3817" s="883">
        <f t="shared" si="10230"/>
        <v>0</v>
      </c>
      <c r="DB3817" s="885" t="str">
        <f t="shared" si="10231"/>
        <v/>
      </c>
    </row>
    <row r="3818" spans="1:106" outlineLevel="1" x14ac:dyDescent="0.25">
      <c r="A3818" s="422" t="e">
        <f t="shared" si="10179"/>
        <v>#N/A</v>
      </c>
      <c r="B3818" s="1174" t="str">
        <f t="shared" ref="B3818:H3818" si="10452">B832</f>
        <v/>
      </c>
      <c r="C3818" s="567" t="str">
        <f t="shared" si="10452"/>
        <v/>
      </c>
      <c r="D3818" s="567" t="str">
        <f t="shared" si="10452"/>
        <v/>
      </c>
      <c r="E3818" s="567" t="str">
        <f t="shared" si="10452"/>
        <v/>
      </c>
      <c r="F3818" s="567" t="str">
        <f t="shared" si="10452"/>
        <v/>
      </c>
      <c r="G3818" s="567" t="str">
        <f t="shared" si="10452"/>
        <v/>
      </c>
      <c r="H3818" s="567" t="str">
        <f t="shared" si="10452"/>
        <v/>
      </c>
      <c r="I3818" s="859" t="str">
        <f t="shared" ref="I3818" si="10453">I832</f>
        <v/>
      </c>
      <c r="J3818" s="819">
        <f t="shared" si="10134"/>
        <v>0</v>
      </c>
      <c r="K3818" s="859" t="str">
        <f t="shared" si="10186"/>
        <v/>
      </c>
      <c r="L3818" s="819">
        <f t="shared" si="10135"/>
        <v>0</v>
      </c>
      <c r="M3818" s="859" t="str">
        <f t="shared" si="10187"/>
        <v/>
      </c>
      <c r="N3818" s="819">
        <f t="shared" si="10136"/>
        <v>0</v>
      </c>
      <c r="O3818" s="859" t="str">
        <f t="shared" si="10188"/>
        <v/>
      </c>
      <c r="P3818" s="819">
        <f t="shared" si="10137"/>
        <v>0</v>
      </c>
      <c r="Q3818" s="859" t="str">
        <f t="shared" si="10189"/>
        <v/>
      </c>
      <c r="R3818" s="819">
        <f t="shared" si="10138"/>
        <v>0</v>
      </c>
      <c r="S3818" s="859" t="str">
        <f t="shared" si="10190"/>
        <v/>
      </c>
      <c r="T3818" s="819">
        <f t="shared" si="10139"/>
        <v>0</v>
      </c>
      <c r="U3818" s="859" t="str">
        <f t="shared" ref="U3818:Y3818" si="10454">U832</f>
        <v/>
      </c>
      <c r="V3818" s="831" t="str">
        <f t="shared" si="10454"/>
        <v/>
      </c>
      <c r="W3818" s="859" t="str">
        <f t="shared" si="10454"/>
        <v/>
      </c>
      <c r="X3818" s="831" t="str">
        <f t="shared" si="10454"/>
        <v/>
      </c>
      <c r="Y3818" s="859" t="str">
        <f t="shared" si="10454"/>
        <v/>
      </c>
      <c r="Z3818" s="819">
        <f t="shared" si="10141"/>
        <v>0</v>
      </c>
      <c r="AA3818" s="859" t="str">
        <f t="shared" si="10192"/>
        <v/>
      </c>
      <c r="AB3818" s="819">
        <f t="shared" si="10142"/>
        <v>0</v>
      </c>
      <c r="AC3818" s="859" t="str">
        <f t="shared" si="10193"/>
        <v/>
      </c>
      <c r="AD3818" s="819">
        <f t="shared" si="10143"/>
        <v>0</v>
      </c>
      <c r="AE3818" s="859" t="str">
        <f t="shared" si="10194"/>
        <v/>
      </c>
      <c r="AF3818" s="819">
        <f t="shared" si="10144"/>
        <v>0</v>
      </c>
      <c r="AG3818" s="859" t="str">
        <f t="shared" si="10195"/>
        <v/>
      </c>
      <c r="AH3818" s="819">
        <f t="shared" si="10145"/>
        <v>0</v>
      </c>
      <c r="AI3818" s="859" t="str">
        <f t="shared" ref="AI3818:AM3818" si="10455">AI832</f>
        <v/>
      </c>
      <c r="AJ3818" s="831" t="str">
        <f t="shared" si="10455"/>
        <v/>
      </c>
      <c r="AK3818" s="859" t="str">
        <f t="shared" si="10455"/>
        <v/>
      </c>
      <c r="AL3818" s="831" t="str">
        <f t="shared" si="10455"/>
        <v/>
      </c>
      <c r="AM3818" s="859" t="str">
        <f t="shared" si="10455"/>
        <v/>
      </c>
      <c r="AN3818" s="819">
        <f t="shared" si="10147"/>
        <v>0</v>
      </c>
      <c r="AO3818" s="859" t="str">
        <f t="shared" si="10197"/>
        <v/>
      </c>
      <c r="AP3818" s="819">
        <f t="shared" si="10148"/>
        <v>0</v>
      </c>
      <c r="AQ3818" s="859" t="str">
        <f t="shared" si="10198"/>
        <v/>
      </c>
      <c r="AR3818" s="819">
        <f t="shared" si="10149"/>
        <v>0</v>
      </c>
      <c r="AS3818" s="859" t="str">
        <f t="shared" si="10199"/>
        <v/>
      </c>
      <c r="AT3818" s="819">
        <f t="shared" si="10150"/>
        <v>0</v>
      </c>
      <c r="AU3818" s="859" t="str">
        <f t="shared" si="10200"/>
        <v/>
      </c>
      <c r="AV3818" s="819">
        <f t="shared" si="10151"/>
        <v>0</v>
      </c>
      <c r="AW3818" s="859" t="str">
        <f t="shared" si="10201"/>
        <v/>
      </c>
      <c r="AX3818" s="819">
        <f t="shared" si="10152"/>
        <v>0</v>
      </c>
      <c r="AY3818" s="859" t="str">
        <f t="shared" si="10202"/>
        <v/>
      </c>
      <c r="AZ3818" s="819">
        <f t="shared" si="10153"/>
        <v>0</v>
      </c>
      <c r="BA3818" s="859" t="str">
        <f t="shared" si="10203"/>
        <v/>
      </c>
      <c r="BB3818" s="819">
        <f t="shared" si="10154"/>
        <v>0</v>
      </c>
      <c r="BC3818" s="859" t="str">
        <f t="shared" si="10204"/>
        <v/>
      </c>
      <c r="BD3818" s="819">
        <f t="shared" si="10155"/>
        <v>0</v>
      </c>
      <c r="BE3818" s="859" t="str">
        <f t="shared" si="10205"/>
        <v/>
      </c>
      <c r="BF3818" s="819">
        <f t="shared" si="10156"/>
        <v>0</v>
      </c>
      <c r="BG3818" s="859" t="str">
        <f t="shared" si="10206"/>
        <v/>
      </c>
      <c r="BH3818" s="819">
        <f t="shared" si="10157"/>
        <v>0</v>
      </c>
      <c r="BI3818" s="859" t="str">
        <f t="shared" si="10207"/>
        <v/>
      </c>
      <c r="BJ3818" s="819">
        <f t="shared" si="10158"/>
        <v>0</v>
      </c>
      <c r="BK3818" s="859" t="str">
        <f t="shared" si="10208"/>
        <v/>
      </c>
      <c r="BL3818" s="819">
        <f t="shared" si="10159"/>
        <v>0</v>
      </c>
      <c r="BM3818" s="859" t="str">
        <f t="shared" si="10209"/>
        <v/>
      </c>
      <c r="BN3818" s="819">
        <f t="shared" si="10160"/>
        <v>0</v>
      </c>
      <c r="BO3818" s="859" t="str">
        <f t="shared" si="10210"/>
        <v/>
      </c>
      <c r="BP3818" s="819">
        <f t="shared" si="10161"/>
        <v>0</v>
      </c>
      <c r="BQ3818" s="859" t="str">
        <f t="shared" si="10211"/>
        <v/>
      </c>
      <c r="BR3818" s="819">
        <f t="shared" si="10162"/>
        <v>0</v>
      </c>
      <c r="BS3818" s="859" t="str">
        <f t="shared" si="10212"/>
        <v/>
      </c>
      <c r="BT3818" s="819">
        <f t="shared" si="10163"/>
        <v>0</v>
      </c>
      <c r="BU3818" s="859" t="str">
        <f t="shared" si="10213"/>
        <v/>
      </c>
      <c r="BV3818" s="819">
        <f t="shared" si="10164"/>
        <v>0</v>
      </c>
      <c r="BW3818" s="859" t="str">
        <f t="shared" si="10214"/>
        <v/>
      </c>
      <c r="BX3818" s="819">
        <f t="shared" si="10165"/>
        <v>0</v>
      </c>
      <c r="BY3818" s="859" t="str">
        <f t="shared" si="10215"/>
        <v/>
      </c>
      <c r="BZ3818" s="819">
        <f t="shared" si="10166"/>
        <v>0</v>
      </c>
      <c r="CA3818" s="859" t="str">
        <f t="shared" si="10216"/>
        <v/>
      </c>
      <c r="CB3818" s="819">
        <f t="shared" si="10167"/>
        <v>0</v>
      </c>
      <c r="CC3818" s="859" t="str">
        <f t="shared" si="10217"/>
        <v/>
      </c>
      <c r="CD3818" s="819">
        <f t="shared" si="10168"/>
        <v>0</v>
      </c>
      <c r="CE3818" s="859" t="str">
        <f t="shared" si="10218"/>
        <v/>
      </c>
      <c r="CF3818" s="819">
        <f t="shared" si="10169"/>
        <v>0</v>
      </c>
      <c r="CG3818" s="859" t="str">
        <f t="shared" si="10219"/>
        <v/>
      </c>
      <c r="CH3818" s="819">
        <f t="shared" si="10170"/>
        <v>0</v>
      </c>
      <c r="CI3818" s="859" t="str">
        <f t="shared" si="10220"/>
        <v/>
      </c>
      <c r="CJ3818" s="819">
        <f t="shared" si="10171"/>
        <v>0</v>
      </c>
      <c r="CK3818" s="859" t="str">
        <f t="shared" si="10221"/>
        <v/>
      </c>
      <c r="CL3818" s="819">
        <f t="shared" si="10172"/>
        <v>0</v>
      </c>
      <c r="CM3818" s="859" t="str">
        <f t="shared" si="10222"/>
        <v/>
      </c>
      <c r="CN3818" s="819">
        <f t="shared" si="10173"/>
        <v>0</v>
      </c>
      <c r="CO3818" s="859" t="str">
        <f t="shared" si="10223"/>
        <v/>
      </c>
      <c r="CP3818" s="819">
        <f t="shared" si="10174"/>
        <v>0</v>
      </c>
      <c r="CQ3818" s="859" t="str">
        <f t="shared" si="10224"/>
        <v/>
      </c>
      <c r="CR3818" s="819">
        <f t="shared" si="10175"/>
        <v>0</v>
      </c>
      <c r="CS3818" s="859" t="str">
        <f t="shared" si="10225"/>
        <v/>
      </c>
      <c r="CT3818" s="819">
        <f t="shared" si="10176"/>
        <v>0</v>
      </c>
      <c r="CU3818" s="859" t="str">
        <f t="shared" si="10226"/>
        <v/>
      </c>
      <c r="CV3818" s="819">
        <f t="shared" si="10177"/>
        <v>0</v>
      </c>
      <c r="CW3818" s="859" t="str">
        <f t="shared" si="10227"/>
        <v/>
      </c>
      <c r="CX3818" s="819">
        <f t="shared" si="10178"/>
        <v>0</v>
      </c>
      <c r="CY3818" s="882">
        <f t="shared" si="10228"/>
        <v>0</v>
      </c>
      <c r="CZ3818" s="841">
        <f t="shared" si="10229"/>
        <v>0</v>
      </c>
      <c r="DA3818" s="883">
        <f t="shared" si="10230"/>
        <v>0</v>
      </c>
      <c r="DB3818" s="885" t="str">
        <f t="shared" si="10231"/>
        <v/>
      </c>
    </row>
    <row r="3819" spans="1:106" outlineLevel="1" x14ac:dyDescent="0.25">
      <c r="A3819" s="422" t="e">
        <f t="shared" si="10179"/>
        <v>#N/A</v>
      </c>
      <c r="B3819" s="1174" t="str">
        <f t="shared" ref="B3819:H3819" si="10456">B833</f>
        <v/>
      </c>
      <c r="C3819" s="567" t="str">
        <f t="shared" si="10456"/>
        <v/>
      </c>
      <c r="D3819" s="567" t="str">
        <f t="shared" si="10456"/>
        <v/>
      </c>
      <c r="E3819" s="567" t="str">
        <f t="shared" si="10456"/>
        <v/>
      </c>
      <c r="F3819" s="567" t="str">
        <f t="shared" si="10456"/>
        <v/>
      </c>
      <c r="G3819" s="567" t="str">
        <f t="shared" si="10456"/>
        <v/>
      </c>
      <c r="H3819" s="567" t="str">
        <f t="shared" si="10456"/>
        <v/>
      </c>
      <c r="I3819" s="859" t="str">
        <f t="shared" ref="I3819" si="10457">I833</f>
        <v/>
      </c>
      <c r="J3819" s="819">
        <f t="shared" si="10134"/>
        <v>0</v>
      </c>
      <c r="K3819" s="859" t="str">
        <f t="shared" si="10186"/>
        <v/>
      </c>
      <c r="L3819" s="819">
        <f t="shared" si="10135"/>
        <v>0</v>
      </c>
      <c r="M3819" s="859" t="str">
        <f t="shared" si="10187"/>
        <v/>
      </c>
      <c r="N3819" s="819">
        <f t="shared" si="10136"/>
        <v>0</v>
      </c>
      <c r="O3819" s="859" t="str">
        <f t="shared" si="10188"/>
        <v/>
      </c>
      <c r="P3819" s="819">
        <f t="shared" si="10137"/>
        <v>0</v>
      </c>
      <c r="Q3819" s="859" t="str">
        <f t="shared" si="10189"/>
        <v/>
      </c>
      <c r="R3819" s="819">
        <f t="shared" si="10138"/>
        <v>0</v>
      </c>
      <c r="S3819" s="859" t="str">
        <f t="shared" si="10190"/>
        <v/>
      </c>
      <c r="T3819" s="819">
        <f t="shared" si="10139"/>
        <v>0</v>
      </c>
      <c r="U3819" s="859" t="str">
        <f t="shared" ref="U3819:Y3819" si="10458">U833</f>
        <v/>
      </c>
      <c r="V3819" s="831" t="str">
        <f t="shared" si="10458"/>
        <v/>
      </c>
      <c r="W3819" s="859" t="str">
        <f t="shared" si="10458"/>
        <v/>
      </c>
      <c r="X3819" s="831" t="str">
        <f t="shared" si="10458"/>
        <v/>
      </c>
      <c r="Y3819" s="859" t="str">
        <f t="shared" si="10458"/>
        <v/>
      </c>
      <c r="Z3819" s="819">
        <f t="shared" si="10141"/>
        <v>0</v>
      </c>
      <c r="AA3819" s="859" t="str">
        <f t="shared" si="10192"/>
        <v/>
      </c>
      <c r="AB3819" s="819">
        <f t="shared" si="10142"/>
        <v>0</v>
      </c>
      <c r="AC3819" s="859" t="str">
        <f t="shared" si="10193"/>
        <v/>
      </c>
      <c r="AD3819" s="819">
        <f t="shared" si="10143"/>
        <v>0</v>
      </c>
      <c r="AE3819" s="859" t="str">
        <f t="shared" si="10194"/>
        <v/>
      </c>
      <c r="AF3819" s="819">
        <f t="shared" si="10144"/>
        <v>0</v>
      </c>
      <c r="AG3819" s="859" t="str">
        <f t="shared" si="10195"/>
        <v/>
      </c>
      <c r="AH3819" s="819">
        <f t="shared" si="10145"/>
        <v>0</v>
      </c>
      <c r="AI3819" s="859" t="str">
        <f t="shared" ref="AI3819:AM3819" si="10459">AI833</f>
        <v/>
      </c>
      <c r="AJ3819" s="831" t="str">
        <f t="shared" si="10459"/>
        <v/>
      </c>
      <c r="AK3819" s="859" t="str">
        <f t="shared" si="10459"/>
        <v/>
      </c>
      <c r="AL3819" s="831" t="str">
        <f t="shared" si="10459"/>
        <v/>
      </c>
      <c r="AM3819" s="859" t="str">
        <f t="shared" si="10459"/>
        <v/>
      </c>
      <c r="AN3819" s="819">
        <f t="shared" si="10147"/>
        <v>0</v>
      </c>
      <c r="AO3819" s="859" t="str">
        <f t="shared" si="10197"/>
        <v/>
      </c>
      <c r="AP3819" s="819">
        <f t="shared" si="10148"/>
        <v>0</v>
      </c>
      <c r="AQ3819" s="859" t="str">
        <f t="shared" si="10198"/>
        <v/>
      </c>
      <c r="AR3819" s="819">
        <f t="shared" si="10149"/>
        <v>0</v>
      </c>
      <c r="AS3819" s="859" t="str">
        <f t="shared" si="10199"/>
        <v/>
      </c>
      <c r="AT3819" s="819">
        <f t="shared" si="10150"/>
        <v>0</v>
      </c>
      <c r="AU3819" s="859" t="str">
        <f t="shared" si="10200"/>
        <v/>
      </c>
      <c r="AV3819" s="819">
        <f t="shared" si="10151"/>
        <v>0</v>
      </c>
      <c r="AW3819" s="859" t="str">
        <f t="shared" si="10201"/>
        <v/>
      </c>
      <c r="AX3819" s="819">
        <f t="shared" si="10152"/>
        <v>0</v>
      </c>
      <c r="AY3819" s="859" t="str">
        <f t="shared" si="10202"/>
        <v/>
      </c>
      <c r="AZ3819" s="819">
        <f t="shared" si="10153"/>
        <v>0</v>
      </c>
      <c r="BA3819" s="859" t="str">
        <f t="shared" si="10203"/>
        <v/>
      </c>
      <c r="BB3819" s="819">
        <f t="shared" si="10154"/>
        <v>0</v>
      </c>
      <c r="BC3819" s="859" t="str">
        <f t="shared" si="10204"/>
        <v/>
      </c>
      <c r="BD3819" s="819">
        <f t="shared" si="10155"/>
        <v>0</v>
      </c>
      <c r="BE3819" s="859" t="str">
        <f t="shared" si="10205"/>
        <v/>
      </c>
      <c r="BF3819" s="819">
        <f t="shared" si="10156"/>
        <v>0</v>
      </c>
      <c r="BG3819" s="859" t="str">
        <f t="shared" si="10206"/>
        <v/>
      </c>
      <c r="BH3819" s="819">
        <f t="shared" si="10157"/>
        <v>0</v>
      </c>
      <c r="BI3819" s="859" t="str">
        <f t="shared" si="10207"/>
        <v/>
      </c>
      <c r="BJ3819" s="819">
        <f t="shared" si="10158"/>
        <v>0</v>
      </c>
      <c r="BK3819" s="859" t="str">
        <f t="shared" si="10208"/>
        <v/>
      </c>
      <c r="BL3819" s="819">
        <f t="shared" si="10159"/>
        <v>0</v>
      </c>
      <c r="BM3819" s="859" t="str">
        <f t="shared" si="10209"/>
        <v/>
      </c>
      <c r="BN3819" s="819">
        <f t="shared" si="10160"/>
        <v>0</v>
      </c>
      <c r="BO3819" s="859" t="str">
        <f t="shared" si="10210"/>
        <v/>
      </c>
      <c r="BP3819" s="819">
        <f t="shared" si="10161"/>
        <v>0</v>
      </c>
      <c r="BQ3819" s="859" t="str">
        <f t="shared" si="10211"/>
        <v/>
      </c>
      <c r="BR3819" s="819">
        <f t="shared" si="10162"/>
        <v>0</v>
      </c>
      <c r="BS3819" s="859" t="str">
        <f t="shared" si="10212"/>
        <v/>
      </c>
      <c r="BT3819" s="819">
        <f t="shared" si="10163"/>
        <v>0</v>
      </c>
      <c r="BU3819" s="859" t="str">
        <f t="shared" si="10213"/>
        <v/>
      </c>
      <c r="BV3819" s="819">
        <f t="shared" si="10164"/>
        <v>0</v>
      </c>
      <c r="BW3819" s="859" t="str">
        <f t="shared" si="10214"/>
        <v/>
      </c>
      <c r="BX3819" s="819">
        <f t="shared" si="10165"/>
        <v>0</v>
      </c>
      <c r="BY3819" s="859" t="str">
        <f t="shared" si="10215"/>
        <v/>
      </c>
      <c r="BZ3819" s="819">
        <f t="shared" si="10166"/>
        <v>0</v>
      </c>
      <c r="CA3819" s="859" t="str">
        <f t="shared" si="10216"/>
        <v/>
      </c>
      <c r="CB3819" s="819">
        <f t="shared" si="10167"/>
        <v>0</v>
      </c>
      <c r="CC3819" s="859" t="str">
        <f t="shared" si="10217"/>
        <v/>
      </c>
      <c r="CD3819" s="819">
        <f t="shared" si="10168"/>
        <v>0</v>
      </c>
      <c r="CE3819" s="859" t="str">
        <f t="shared" si="10218"/>
        <v/>
      </c>
      <c r="CF3819" s="819">
        <f t="shared" si="10169"/>
        <v>0</v>
      </c>
      <c r="CG3819" s="859" t="str">
        <f t="shared" si="10219"/>
        <v/>
      </c>
      <c r="CH3819" s="819">
        <f t="shared" si="10170"/>
        <v>0</v>
      </c>
      <c r="CI3819" s="859" t="str">
        <f t="shared" si="10220"/>
        <v/>
      </c>
      <c r="CJ3819" s="819">
        <f t="shared" si="10171"/>
        <v>0</v>
      </c>
      <c r="CK3819" s="859" t="str">
        <f t="shared" si="10221"/>
        <v/>
      </c>
      <c r="CL3819" s="819">
        <f t="shared" si="10172"/>
        <v>0</v>
      </c>
      <c r="CM3819" s="859" t="str">
        <f t="shared" si="10222"/>
        <v/>
      </c>
      <c r="CN3819" s="819">
        <f t="shared" si="10173"/>
        <v>0</v>
      </c>
      <c r="CO3819" s="859" t="str">
        <f t="shared" si="10223"/>
        <v/>
      </c>
      <c r="CP3819" s="819">
        <f t="shared" si="10174"/>
        <v>0</v>
      </c>
      <c r="CQ3819" s="859" t="str">
        <f t="shared" si="10224"/>
        <v/>
      </c>
      <c r="CR3819" s="819">
        <f t="shared" si="10175"/>
        <v>0</v>
      </c>
      <c r="CS3819" s="859" t="str">
        <f t="shared" si="10225"/>
        <v/>
      </c>
      <c r="CT3819" s="819">
        <f t="shared" si="10176"/>
        <v>0</v>
      </c>
      <c r="CU3819" s="859" t="str">
        <f t="shared" si="10226"/>
        <v/>
      </c>
      <c r="CV3819" s="819">
        <f t="shared" si="10177"/>
        <v>0</v>
      </c>
      <c r="CW3819" s="859" t="str">
        <f t="shared" si="10227"/>
        <v/>
      </c>
      <c r="CX3819" s="819">
        <f t="shared" si="10178"/>
        <v>0</v>
      </c>
      <c r="CY3819" s="882">
        <f t="shared" si="10228"/>
        <v>0</v>
      </c>
      <c r="CZ3819" s="841">
        <f t="shared" si="10229"/>
        <v>0</v>
      </c>
      <c r="DA3819" s="883">
        <f t="shared" si="10230"/>
        <v>0</v>
      </c>
      <c r="DB3819" s="885" t="str">
        <f t="shared" si="10231"/>
        <v/>
      </c>
    </row>
    <row r="3820" spans="1:106" outlineLevel="1" x14ac:dyDescent="0.25">
      <c r="A3820" s="422" t="e">
        <f t="shared" si="10179"/>
        <v>#N/A</v>
      </c>
      <c r="B3820" s="1174" t="str">
        <f t="shared" ref="B3820:H3820" si="10460">B834</f>
        <v/>
      </c>
      <c r="C3820" s="567" t="str">
        <f t="shared" si="10460"/>
        <v/>
      </c>
      <c r="D3820" s="567" t="str">
        <f t="shared" si="10460"/>
        <v/>
      </c>
      <c r="E3820" s="567" t="str">
        <f t="shared" si="10460"/>
        <v/>
      </c>
      <c r="F3820" s="567" t="str">
        <f t="shared" si="10460"/>
        <v/>
      </c>
      <c r="G3820" s="567" t="str">
        <f t="shared" si="10460"/>
        <v/>
      </c>
      <c r="H3820" s="567" t="str">
        <f t="shared" si="10460"/>
        <v/>
      </c>
      <c r="I3820" s="859" t="str">
        <f t="shared" ref="I3820" si="10461">I834</f>
        <v/>
      </c>
      <c r="J3820" s="819">
        <f t="shared" si="10134"/>
        <v>0</v>
      </c>
      <c r="K3820" s="859" t="str">
        <f t="shared" si="10186"/>
        <v/>
      </c>
      <c r="L3820" s="819">
        <f t="shared" si="10135"/>
        <v>0</v>
      </c>
      <c r="M3820" s="859" t="str">
        <f t="shared" si="10187"/>
        <v/>
      </c>
      <c r="N3820" s="819">
        <f t="shared" si="10136"/>
        <v>0</v>
      </c>
      <c r="O3820" s="859" t="str">
        <f t="shared" si="10188"/>
        <v/>
      </c>
      <c r="P3820" s="819">
        <f t="shared" si="10137"/>
        <v>0</v>
      </c>
      <c r="Q3820" s="859" t="str">
        <f t="shared" si="10189"/>
        <v/>
      </c>
      <c r="R3820" s="819">
        <f t="shared" si="10138"/>
        <v>0</v>
      </c>
      <c r="S3820" s="859" t="str">
        <f t="shared" si="10190"/>
        <v/>
      </c>
      <c r="T3820" s="819">
        <f t="shared" si="10139"/>
        <v>0</v>
      </c>
      <c r="U3820" s="859" t="str">
        <f t="shared" ref="U3820:Y3820" si="10462">U834</f>
        <v/>
      </c>
      <c r="V3820" s="831" t="str">
        <f t="shared" si="10462"/>
        <v/>
      </c>
      <c r="W3820" s="859" t="str">
        <f t="shared" si="10462"/>
        <v/>
      </c>
      <c r="X3820" s="831" t="str">
        <f t="shared" si="10462"/>
        <v/>
      </c>
      <c r="Y3820" s="859" t="str">
        <f t="shared" si="10462"/>
        <v/>
      </c>
      <c r="Z3820" s="819">
        <f t="shared" si="10141"/>
        <v>0</v>
      </c>
      <c r="AA3820" s="859" t="str">
        <f t="shared" si="10192"/>
        <v/>
      </c>
      <c r="AB3820" s="819">
        <f t="shared" si="10142"/>
        <v>0</v>
      </c>
      <c r="AC3820" s="859" t="str">
        <f t="shared" si="10193"/>
        <v/>
      </c>
      <c r="AD3820" s="819">
        <f t="shared" si="10143"/>
        <v>0</v>
      </c>
      <c r="AE3820" s="859" t="str">
        <f t="shared" si="10194"/>
        <v/>
      </c>
      <c r="AF3820" s="819">
        <f t="shared" si="10144"/>
        <v>0</v>
      </c>
      <c r="AG3820" s="859" t="str">
        <f t="shared" si="10195"/>
        <v/>
      </c>
      <c r="AH3820" s="819">
        <f t="shared" si="10145"/>
        <v>0</v>
      </c>
      <c r="AI3820" s="859" t="str">
        <f t="shared" ref="AI3820:AM3820" si="10463">AI834</f>
        <v/>
      </c>
      <c r="AJ3820" s="831" t="str">
        <f t="shared" si="10463"/>
        <v/>
      </c>
      <c r="AK3820" s="859" t="str">
        <f t="shared" si="10463"/>
        <v/>
      </c>
      <c r="AL3820" s="831" t="str">
        <f t="shared" si="10463"/>
        <v/>
      </c>
      <c r="AM3820" s="859" t="str">
        <f t="shared" si="10463"/>
        <v/>
      </c>
      <c r="AN3820" s="819">
        <f t="shared" si="10147"/>
        <v>0</v>
      </c>
      <c r="AO3820" s="859" t="str">
        <f t="shared" si="10197"/>
        <v/>
      </c>
      <c r="AP3820" s="819">
        <f t="shared" si="10148"/>
        <v>0</v>
      </c>
      <c r="AQ3820" s="859" t="str">
        <f t="shared" si="10198"/>
        <v/>
      </c>
      <c r="AR3820" s="819">
        <f t="shared" si="10149"/>
        <v>0</v>
      </c>
      <c r="AS3820" s="859" t="str">
        <f t="shared" si="10199"/>
        <v/>
      </c>
      <c r="AT3820" s="819">
        <f t="shared" si="10150"/>
        <v>0</v>
      </c>
      <c r="AU3820" s="859" t="str">
        <f t="shared" si="10200"/>
        <v/>
      </c>
      <c r="AV3820" s="819">
        <f t="shared" si="10151"/>
        <v>0</v>
      </c>
      <c r="AW3820" s="859" t="str">
        <f t="shared" si="10201"/>
        <v/>
      </c>
      <c r="AX3820" s="819">
        <f t="shared" si="10152"/>
        <v>0</v>
      </c>
      <c r="AY3820" s="859" t="str">
        <f t="shared" si="10202"/>
        <v/>
      </c>
      <c r="AZ3820" s="819">
        <f t="shared" si="10153"/>
        <v>0</v>
      </c>
      <c r="BA3820" s="859" t="str">
        <f t="shared" si="10203"/>
        <v/>
      </c>
      <c r="BB3820" s="819">
        <f t="shared" si="10154"/>
        <v>0</v>
      </c>
      <c r="BC3820" s="859" t="str">
        <f t="shared" si="10204"/>
        <v/>
      </c>
      <c r="BD3820" s="819">
        <f t="shared" si="10155"/>
        <v>0</v>
      </c>
      <c r="BE3820" s="859" t="str">
        <f t="shared" si="10205"/>
        <v/>
      </c>
      <c r="BF3820" s="819">
        <f t="shared" si="10156"/>
        <v>0</v>
      </c>
      <c r="BG3820" s="859" t="str">
        <f t="shared" si="10206"/>
        <v/>
      </c>
      <c r="BH3820" s="819">
        <f t="shared" si="10157"/>
        <v>0</v>
      </c>
      <c r="BI3820" s="859" t="str">
        <f t="shared" si="10207"/>
        <v/>
      </c>
      <c r="BJ3820" s="819">
        <f t="shared" si="10158"/>
        <v>0</v>
      </c>
      <c r="BK3820" s="859" t="str">
        <f t="shared" si="10208"/>
        <v/>
      </c>
      <c r="BL3820" s="819">
        <f t="shared" si="10159"/>
        <v>0</v>
      </c>
      <c r="BM3820" s="859" t="str">
        <f t="shared" si="10209"/>
        <v/>
      </c>
      <c r="BN3820" s="819">
        <f t="shared" si="10160"/>
        <v>0</v>
      </c>
      <c r="BO3820" s="859" t="str">
        <f t="shared" si="10210"/>
        <v/>
      </c>
      <c r="BP3820" s="819">
        <f t="shared" si="10161"/>
        <v>0</v>
      </c>
      <c r="BQ3820" s="859" t="str">
        <f t="shared" si="10211"/>
        <v/>
      </c>
      <c r="BR3820" s="819">
        <f t="shared" si="10162"/>
        <v>0</v>
      </c>
      <c r="BS3820" s="859" t="str">
        <f t="shared" si="10212"/>
        <v/>
      </c>
      <c r="BT3820" s="819">
        <f t="shared" si="10163"/>
        <v>0</v>
      </c>
      <c r="BU3820" s="859" t="str">
        <f t="shared" si="10213"/>
        <v/>
      </c>
      <c r="BV3820" s="819">
        <f t="shared" si="10164"/>
        <v>0</v>
      </c>
      <c r="BW3820" s="859" t="str">
        <f t="shared" si="10214"/>
        <v/>
      </c>
      <c r="BX3820" s="819">
        <f t="shared" si="10165"/>
        <v>0</v>
      </c>
      <c r="BY3820" s="859" t="str">
        <f t="shared" si="10215"/>
        <v/>
      </c>
      <c r="BZ3820" s="819">
        <f t="shared" si="10166"/>
        <v>0</v>
      </c>
      <c r="CA3820" s="859" t="str">
        <f t="shared" si="10216"/>
        <v/>
      </c>
      <c r="CB3820" s="819">
        <f t="shared" si="10167"/>
        <v>0</v>
      </c>
      <c r="CC3820" s="859" t="str">
        <f t="shared" si="10217"/>
        <v/>
      </c>
      <c r="CD3820" s="819">
        <f t="shared" si="10168"/>
        <v>0</v>
      </c>
      <c r="CE3820" s="859" t="str">
        <f t="shared" si="10218"/>
        <v/>
      </c>
      <c r="CF3820" s="819">
        <f t="shared" si="10169"/>
        <v>0</v>
      </c>
      <c r="CG3820" s="859" t="str">
        <f t="shared" si="10219"/>
        <v/>
      </c>
      <c r="CH3820" s="819">
        <f t="shared" si="10170"/>
        <v>0</v>
      </c>
      <c r="CI3820" s="859" t="str">
        <f t="shared" si="10220"/>
        <v/>
      </c>
      <c r="CJ3820" s="819">
        <f t="shared" si="10171"/>
        <v>0</v>
      </c>
      <c r="CK3820" s="859" t="str">
        <f t="shared" si="10221"/>
        <v/>
      </c>
      <c r="CL3820" s="819">
        <f t="shared" si="10172"/>
        <v>0</v>
      </c>
      <c r="CM3820" s="859" t="str">
        <f t="shared" si="10222"/>
        <v/>
      </c>
      <c r="CN3820" s="819">
        <f t="shared" si="10173"/>
        <v>0</v>
      </c>
      <c r="CO3820" s="859" t="str">
        <f t="shared" si="10223"/>
        <v/>
      </c>
      <c r="CP3820" s="819">
        <f t="shared" si="10174"/>
        <v>0</v>
      </c>
      <c r="CQ3820" s="859" t="str">
        <f t="shared" si="10224"/>
        <v/>
      </c>
      <c r="CR3820" s="819">
        <f t="shared" si="10175"/>
        <v>0</v>
      </c>
      <c r="CS3820" s="859" t="str">
        <f t="shared" si="10225"/>
        <v/>
      </c>
      <c r="CT3820" s="819">
        <f t="shared" si="10176"/>
        <v>0</v>
      </c>
      <c r="CU3820" s="859" t="str">
        <f t="shared" si="10226"/>
        <v/>
      </c>
      <c r="CV3820" s="819">
        <f t="shared" si="10177"/>
        <v>0</v>
      </c>
      <c r="CW3820" s="859" t="str">
        <f t="shared" si="10227"/>
        <v/>
      </c>
      <c r="CX3820" s="819">
        <f t="shared" si="10178"/>
        <v>0</v>
      </c>
      <c r="CY3820" s="882">
        <f t="shared" si="10228"/>
        <v>0</v>
      </c>
      <c r="CZ3820" s="841">
        <f t="shared" si="10229"/>
        <v>0</v>
      </c>
      <c r="DA3820" s="883">
        <f t="shared" si="10230"/>
        <v>0</v>
      </c>
      <c r="DB3820" s="885" t="str">
        <f t="shared" si="10231"/>
        <v/>
      </c>
    </row>
    <row r="3821" spans="1:106" outlineLevel="1" x14ac:dyDescent="0.25">
      <c r="A3821" s="422" t="e">
        <f t="shared" si="10179"/>
        <v>#N/A</v>
      </c>
      <c r="B3821" s="1174" t="str">
        <f t="shared" ref="B3821:H3821" si="10464">B835</f>
        <v/>
      </c>
      <c r="C3821" s="567" t="str">
        <f t="shared" si="10464"/>
        <v/>
      </c>
      <c r="D3821" s="567" t="str">
        <f t="shared" si="10464"/>
        <v/>
      </c>
      <c r="E3821" s="567" t="str">
        <f t="shared" si="10464"/>
        <v/>
      </c>
      <c r="F3821" s="567" t="str">
        <f t="shared" si="10464"/>
        <v/>
      </c>
      <c r="G3821" s="567" t="str">
        <f t="shared" si="10464"/>
        <v/>
      </c>
      <c r="H3821" s="567" t="str">
        <f t="shared" si="10464"/>
        <v/>
      </c>
      <c r="I3821" s="859" t="str">
        <f t="shared" ref="I3821" si="10465">I835</f>
        <v/>
      </c>
      <c r="J3821" s="819">
        <f t="shared" si="10134"/>
        <v>0</v>
      </c>
      <c r="K3821" s="859" t="str">
        <f t="shared" si="10186"/>
        <v/>
      </c>
      <c r="L3821" s="819">
        <f t="shared" si="10135"/>
        <v>0</v>
      </c>
      <c r="M3821" s="859" t="str">
        <f t="shared" si="10187"/>
        <v/>
      </c>
      <c r="N3821" s="819">
        <f t="shared" si="10136"/>
        <v>0</v>
      </c>
      <c r="O3821" s="859" t="str">
        <f t="shared" si="10188"/>
        <v/>
      </c>
      <c r="P3821" s="819">
        <f t="shared" si="10137"/>
        <v>0</v>
      </c>
      <c r="Q3821" s="859" t="str">
        <f t="shared" si="10189"/>
        <v/>
      </c>
      <c r="R3821" s="819">
        <f t="shared" si="10138"/>
        <v>0</v>
      </c>
      <c r="S3821" s="859" t="str">
        <f t="shared" si="10190"/>
        <v/>
      </c>
      <c r="T3821" s="819">
        <f t="shared" si="10139"/>
        <v>0</v>
      </c>
      <c r="U3821" s="859" t="str">
        <f t="shared" ref="U3821:Y3821" si="10466">U835</f>
        <v/>
      </c>
      <c r="V3821" s="831" t="str">
        <f t="shared" si="10466"/>
        <v/>
      </c>
      <c r="W3821" s="859" t="str">
        <f t="shared" si="10466"/>
        <v/>
      </c>
      <c r="X3821" s="831" t="str">
        <f t="shared" si="10466"/>
        <v/>
      </c>
      <c r="Y3821" s="859" t="str">
        <f t="shared" si="10466"/>
        <v/>
      </c>
      <c r="Z3821" s="819">
        <f t="shared" si="10141"/>
        <v>0</v>
      </c>
      <c r="AA3821" s="859" t="str">
        <f t="shared" si="10192"/>
        <v/>
      </c>
      <c r="AB3821" s="819">
        <f t="shared" si="10142"/>
        <v>0</v>
      </c>
      <c r="AC3821" s="859" t="str">
        <f t="shared" si="10193"/>
        <v/>
      </c>
      <c r="AD3821" s="819">
        <f t="shared" si="10143"/>
        <v>0</v>
      </c>
      <c r="AE3821" s="859" t="str">
        <f t="shared" si="10194"/>
        <v/>
      </c>
      <c r="AF3821" s="819">
        <f t="shared" si="10144"/>
        <v>0</v>
      </c>
      <c r="AG3821" s="859" t="str">
        <f t="shared" si="10195"/>
        <v/>
      </c>
      <c r="AH3821" s="819">
        <f t="shared" si="10145"/>
        <v>0</v>
      </c>
      <c r="AI3821" s="859" t="str">
        <f t="shared" ref="AI3821:AM3821" si="10467">AI835</f>
        <v/>
      </c>
      <c r="AJ3821" s="831" t="str">
        <f t="shared" si="10467"/>
        <v/>
      </c>
      <c r="AK3821" s="859" t="str">
        <f t="shared" si="10467"/>
        <v/>
      </c>
      <c r="AL3821" s="831" t="str">
        <f t="shared" si="10467"/>
        <v/>
      </c>
      <c r="AM3821" s="859" t="str">
        <f t="shared" si="10467"/>
        <v/>
      </c>
      <c r="AN3821" s="819">
        <f t="shared" si="10147"/>
        <v>0</v>
      </c>
      <c r="AO3821" s="859" t="str">
        <f t="shared" si="10197"/>
        <v/>
      </c>
      <c r="AP3821" s="819">
        <f t="shared" si="10148"/>
        <v>0</v>
      </c>
      <c r="AQ3821" s="859" t="str">
        <f t="shared" si="10198"/>
        <v/>
      </c>
      <c r="AR3821" s="819">
        <f t="shared" si="10149"/>
        <v>0</v>
      </c>
      <c r="AS3821" s="859" t="str">
        <f t="shared" si="10199"/>
        <v/>
      </c>
      <c r="AT3821" s="819">
        <f t="shared" si="10150"/>
        <v>0</v>
      </c>
      <c r="AU3821" s="859" t="str">
        <f t="shared" si="10200"/>
        <v/>
      </c>
      <c r="AV3821" s="819">
        <f t="shared" si="10151"/>
        <v>0</v>
      </c>
      <c r="AW3821" s="859" t="str">
        <f t="shared" si="10201"/>
        <v/>
      </c>
      <c r="AX3821" s="819">
        <f t="shared" si="10152"/>
        <v>0</v>
      </c>
      <c r="AY3821" s="859" t="str">
        <f t="shared" si="10202"/>
        <v/>
      </c>
      <c r="AZ3821" s="819">
        <f t="shared" si="10153"/>
        <v>0</v>
      </c>
      <c r="BA3821" s="859" t="str">
        <f t="shared" si="10203"/>
        <v/>
      </c>
      <c r="BB3821" s="819">
        <f t="shared" si="10154"/>
        <v>0</v>
      </c>
      <c r="BC3821" s="859" t="str">
        <f t="shared" si="10204"/>
        <v/>
      </c>
      <c r="BD3821" s="819">
        <f t="shared" si="10155"/>
        <v>0</v>
      </c>
      <c r="BE3821" s="859" t="str">
        <f t="shared" si="10205"/>
        <v/>
      </c>
      <c r="BF3821" s="819">
        <f t="shared" si="10156"/>
        <v>0</v>
      </c>
      <c r="BG3821" s="859" t="str">
        <f t="shared" si="10206"/>
        <v/>
      </c>
      <c r="BH3821" s="819">
        <f t="shared" si="10157"/>
        <v>0</v>
      </c>
      <c r="BI3821" s="859" t="str">
        <f t="shared" si="10207"/>
        <v/>
      </c>
      <c r="BJ3821" s="819">
        <f t="shared" si="10158"/>
        <v>0</v>
      </c>
      <c r="BK3821" s="859" t="str">
        <f t="shared" si="10208"/>
        <v/>
      </c>
      <c r="BL3821" s="819">
        <f t="shared" si="10159"/>
        <v>0</v>
      </c>
      <c r="BM3821" s="859" t="str">
        <f t="shared" si="10209"/>
        <v/>
      </c>
      <c r="BN3821" s="819">
        <f t="shared" si="10160"/>
        <v>0</v>
      </c>
      <c r="BO3821" s="859" t="str">
        <f t="shared" si="10210"/>
        <v/>
      </c>
      <c r="BP3821" s="819">
        <f t="shared" si="10161"/>
        <v>0</v>
      </c>
      <c r="BQ3821" s="859" t="str">
        <f t="shared" si="10211"/>
        <v/>
      </c>
      <c r="BR3821" s="819">
        <f t="shared" si="10162"/>
        <v>0</v>
      </c>
      <c r="BS3821" s="859" t="str">
        <f t="shared" si="10212"/>
        <v/>
      </c>
      <c r="BT3821" s="819">
        <f t="shared" si="10163"/>
        <v>0</v>
      </c>
      <c r="BU3821" s="859" t="str">
        <f t="shared" si="10213"/>
        <v/>
      </c>
      <c r="BV3821" s="819">
        <f t="shared" si="10164"/>
        <v>0</v>
      </c>
      <c r="BW3821" s="859" t="str">
        <f t="shared" si="10214"/>
        <v/>
      </c>
      <c r="BX3821" s="819">
        <f t="shared" si="10165"/>
        <v>0</v>
      </c>
      <c r="BY3821" s="859" t="str">
        <f t="shared" si="10215"/>
        <v/>
      </c>
      <c r="BZ3821" s="819">
        <f t="shared" si="10166"/>
        <v>0</v>
      </c>
      <c r="CA3821" s="859" t="str">
        <f t="shared" si="10216"/>
        <v/>
      </c>
      <c r="CB3821" s="819">
        <f t="shared" si="10167"/>
        <v>0</v>
      </c>
      <c r="CC3821" s="859" t="str">
        <f t="shared" si="10217"/>
        <v/>
      </c>
      <c r="CD3821" s="819">
        <f t="shared" si="10168"/>
        <v>0</v>
      </c>
      <c r="CE3821" s="859" t="str">
        <f t="shared" si="10218"/>
        <v/>
      </c>
      <c r="CF3821" s="819">
        <f t="shared" si="10169"/>
        <v>0</v>
      </c>
      <c r="CG3821" s="859" t="str">
        <f t="shared" si="10219"/>
        <v/>
      </c>
      <c r="CH3821" s="819">
        <f t="shared" si="10170"/>
        <v>0</v>
      </c>
      <c r="CI3821" s="859" t="str">
        <f t="shared" si="10220"/>
        <v/>
      </c>
      <c r="CJ3821" s="819">
        <f t="shared" si="10171"/>
        <v>0</v>
      </c>
      <c r="CK3821" s="859" t="str">
        <f t="shared" si="10221"/>
        <v/>
      </c>
      <c r="CL3821" s="819">
        <f t="shared" si="10172"/>
        <v>0</v>
      </c>
      <c r="CM3821" s="859" t="str">
        <f t="shared" si="10222"/>
        <v/>
      </c>
      <c r="CN3821" s="819">
        <f t="shared" si="10173"/>
        <v>0</v>
      </c>
      <c r="CO3821" s="859" t="str">
        <f t="shared" si="10223"/>
        <v/>
      </c>
      <c r="CP3821" s="819">
        <f t="shared" si="10174"/>
        <v>0</v>
      </c>
      <c r="CQ3821" s="859" t="str">
        <f t="shared" si="10224"/>
        <v/>
      </c>
      <c r="CR3821" s="819">
        <f t="shared" si="10175"/>
        <v>0</v>
      </c>
      <c r="CS3821" s="859" t="str">
        <f t="shared" si="10225"/>
        <v/>
      </c>
      <c r="CT3821" s="819">
        <f t="shared" si="10176"/>
        <v>0</v>
      </c>
      <c r="CU3821" s="859" t="str">
        <f t="shared" si="10226"/>
        <v/>
      </c>
      <c r="CV3821" s="819">
        <f t="shared" si="10177"/>
        <v>0</v>
      </c>
      <c r="CW3821" s="859" t="str">
        <f t="shared" si="10227"/>
        <v/>
      </c>
      <c r="CX3821" s="819">
        <f t="shared" si="10178"/>
        <v>0</v>
      </c>
      <c r="CY3821" s="882">
        <f t="shared" si="10228"/>
        <v>0</v>
      </c>
      <c r="CZ3821" s="841">
        <f t="shared" si="10229"/>
        <v>0</v>
      </c>
      <c r="DA3821" s="883">
        <f t="shared" si="10230"/>
        <v>0</v>
      </c>
      <c r="DB3821" s="885" t="str">
        <f t="shared" si="10231"/>
        <v/>
      </c>
    </row>
    <row r="3822" spans="1:106" outlineLevel="1" x14ac:dyDescent="0.25">
      <c r="A3822" s="422" t="e">
        <f t="shared" si="10179"/>
        <v>#N/A</v>
      </c>
      <c r="B3822" s="1174" t="str">
        <f t="shared" ref="B3822:H3822" si="10468">B836</f>
        <v/>
      </c>
      <c r="C3822" s="567" t="str">
        <f t="shared" si="10468"/>
        <v/>
      </c>
      <c r="D3822" s="567" t="str">
        <f t="shared" si="10468"/>
        <v/>
      </c>
      <c r="E3822" s="567" t="str">
        <f t="shared" si="10468"/>
        <v/>
      </c>
      <c r="F3822" s="567" t="str">
        <f t="shared" si="10468"/>
        <v/>
      </c>
      <c r="G3822" s="567" t="str">
        <f t="shared" si="10468"/>
        <v/>
      </c>
      <c r="H3822" s="567" t="str">
        <f t="shared" si="10468"/>
        <v/>
      </c>
      <c r="I3822" s="859" t="str">
        <f t="shared" ref="I3822" si="10469">I836</f>
        <v/>
      </c>
      <c r="J3822" s="819">
        <f t="shared" si="10134"/>
        <v>0</v>
      </c>
      <c r="K3822" s="859" t="str">
        <f t="shared" si="10186"/>
        <v/>
      </c>
      <c r="L3822" s="819">
        <f t="shared" si="10135"/>
        <v>0</v>
      </c>
      <c r="M3822" s="859" t="str">
        <f t="shared" si="10187"/>
        <v/>
      </c>
      <c r="N3822" s="819">
        <f t="shared" si="10136"/>
        <v>0</v>
      </c>
      <c r="O3822" s="859" t="str">
        <f t="shared" si="10188"/>
        <v/>
      </c>
      <c r="P3822" s="819">
        <f t="shared" si="10137"/>
        <v>0</v>
      </c>
      <c r="Q3822" s="859" t="str">
        <f t="shared" si="10189"/>
        <v/>
      </c>
      <c r="R3822" s="819">
        <f t="shared" si="10138"/>
        <v>0</v>
      </c>
      <c r="S3822" s="859" t="str">
        <f t="shared" si="10190"/>
        <v/>
      </c>
      <c r="T3822" s="819">
        <f t="shared" si="10139"/>
        <v>0</v>
      </c>
      <c r="U3822" s="859" t="str">
        <f t="shared" ref="U3822:Y3822" si="10470">U836</f>
        <v/>
      </c>
      <c r="V3822" s="831" t="str">
        <f t="shared" si="10470"/>
        <v/>
      </c>
      <c r="W3822" s="859" t="str">
        <f t="shared" si="10470"/>
        <v/>
      </c>
      <c r="X3822" s="831" t="str">
        <f t="shared" si="10470"/>
        <v/>
      </c>
      <c r="Y3822" s="859" t="str">
        <f t="shared" si="10470"/>
        <v/>
      </c>
      <c r="Z3822" s="819">
        <f t="shared" si="10141"/>
        <v>0</v>
      </c>
      <c r="AA3822" s="859" t="str">
        <f t="shared" si="10192"/>
        <v/>
      </c>
      <c r="AB3822" s="819">
        <f t="shared" si="10142"/>
        <v>0</v>
      </c>
      <c r="AC3822" s="859" t="str">
        <f t="shared" si="10193"/>
        <v/>
      </c>
      <c r="AD3822" s="819">
        <f t="shared" si="10143"/>
        <v>0</v>
      </c>
      <c r="AE3822" s="859" t="str">
        <f t="shared" si="10194"/>
        <v/>
      </c>
      <c r="AF3822" s="819">
        <f t="shared" si="10144"/>
        <v>0</v>
      </c>
      <c r="AG3822" s="859" t="str">
        <f t="shared" si="10195"/>
        <v/>
      </c>
      <c r="AH3822" s="819">
        <f t="shared" si="10145"/>
        <v>0</v>
      </c>
      <c r="AI3822" s="859" t="str">
        <f t="shared" ref="AI3822:AM3822" si="10471">AI836</f>
        <v/>
      </c>
      <c r="AJ3822" s="831" t="str">
        <f t="shared" si="10471"/>
        <v/>
      </c>
      <c r="AK3822" s="859" t="str">
        <f t="shared" si="10471"/>
        <v/>
      </c>
      <c r="AL3822" s="831" t="str">
        <f t="shared" si="10471"/>
        <v/>
      </c>
      <c r="AM3822" s="859" t="str">
        <f t="shared" si="10471"/>
        <v/>
      </c>
      <c r="AN3822" s="819">
        <f t="shared" si="10147"/>
        <v>0</v>
      </c>
      <c r="AO3822" s="859" t="str">
        <f t="shared" si="10197"/>
        <v/>
      </c>
      <c r="AP3822" s="819">
        <f t="shared" si="10148"/>
        <v>0</v>
      </c>
      <c r="AQ3822" s="859" t="str">
        <f t="shared" si="10198"/>
        <v/>
      </c>
      <c r="AR3822" s="819">
        <f t="shared" si="10149"/>
        <v>0</v>
      </c>
      <c r="AS3822" s="859" t="str">
        <f t="shared" si="10199"/>
        <v/>
      </c>
      <c r="AT3822" s="819">
        <f t="shared" si="10150"/>
        <v>0</v>
      </c>
      <c r="AU3822" s="859" t="str">
        <f t="shared" si="10200"/>
        <v/>
      </c>
      <c r="AV3822" s="819">
        <f t="shared" si="10151"/>
        <v>0</v>
      </c>
      <c r="AW3822" s="859" t="str">
        <f t="shared" si="10201"/>
        <v/>
      </c>
      <c r="AX3822" s="819">
        <f t="shared" si="10152"/>
        <v>0</v>
      </c>
      <c r="AY3822" s="859" t="str">
        <f t="shared" si="10202"/>
        <v/>
      </c>
      <c r="AZ3822" s="819">
        <f t="shared" si="10153"/>
        <v>0</v>
      </c>
      <c r="BA3822" s="859" t="str">
        <f t="shared" si="10203"/>
        <v/>
      </c>
      <c r="BB3822" s="819">
        <f t="shared" si="10154"/>
        <v>0</v>
      </c>
      <c r="BC3822" s="859" t="str">
        <f t="shared" si="10204"/>
        <v/>
      </c>
      <c r="BD3822" s="819">
        <f t="shared" si="10155"/>
        <v>0</v>
      </c>
      <c r="BE3822" s="859" t="str">
        <f t="shared" si="10205"/>
        <v/>
      </c>
      <c r="BF3822" s="819">
        <f t="shared" si="10156"/>
        <v>0</v>
      </c>
      <c r="BG3822" s="859" t="str">
        <f t="shared" si="10206"/>
        <v/>
      </c>
      <c r="BH3822" s="819">
        <f t="shared" si="10157"/>
        <v>0</v>
      </c>
      <c r="BI3822" s="859" t="str">
        <f t="shared" si="10207"/>
        <v/>
      </c>
      <c r="BJ3822" s="819">
        <f t="shared" si="10158"/>
        <v>0</v>
      </c>
      <c r="BK3822" s="859" t="str">
        <f t="shared" si="10208"/>
        <v/>
      </c>
      <c r="BL3822" s="819">
        <f t="shared" si="10159"/>
        <v>0</v>
      </c>
      <c r="BM3822" s="859" t="str">
        <f t="shared" si="10209"/>
        <v/>
      </c>
      <c r="BN3822" s="819">
        <f t="shared" si="10160"/>
        <v>0</v>
      </c>
      <c r="BO3822" s="859" t="str">
        <f t="shared" si="10210"/>
        <v/>
      </c>
      <c r="BP3822" s="819">
        <f t="shared" si="10161"/>
        <v>0</v>
      </c>
      <c r="BQ3822" s="859" t="str">
        <f t="shared" si="10211"/>
        <v/>
      </c>
      <c r="BR3822" s="819">
        <f t="shared" si="10162"/>
        <v>0</v>
      </c>
      <c r="BS3822" s="859" t="str">
        <f t="shared" si="10212"/>
        <v/>
      </c>
      <c r="BT3822" s="819">
        <f t="shared" si="10163"/>
        <v>0</v>
      </c>
      <c r="BU3822" s="859" t="str">
        <f t="shared" si="10213"/>
        <v/>
      </c>
      <c r="BV3822" s="819">
        <f t="shared" si="10164"/>
        <v>0</v>
      </c>
      <c r="BW3822" s="859" t="str">
        <f t="shared" si="10214"/>
        <v/>
      </c>
      <c r="BX3822" s="819">
        <f t="shared" si="10165"/>
        <v>0</v>
      </c>
      <c r="BY3822" s="859" t="str">
        <f t="shared" si="10215"/>
        <v/>
      </c>
      <c r="BZ3822" s="819">
        <f t="shared" si="10166"/>
        <v>0</v>
      </c>
      <c r="CA3822" s="859" t="str">
        <f t="shared" si="10216"/>
        <v/>
      </c>
      <c r="CB3822" s="819">
        <f t="shared" si="10167"/>
        <v>0</v>
      </c>
      <c r="CC3822" s="859" t="str">
        <f t="shared" si="10217"/>
        <v/>
      </c>
      <c r="CD3822" s="819">
        <f t="shared" si="10168"/>
        <v>0</v>
      </c>
      <c r="CE3822" s="859" t="str">
        <f t="shared" si="10218"/>
        <v/>
      </c>
      <c r="CF3822" s="819">
        <f t="shared" si="10169"/>
        <v>0</v>
      </c>
      <c r="CG3822" s="859" t="str">
        <f t="shared" si="10219"/>
        <v/>
      </c>
      <c r="CH3822" s="819">
        <f t="shared" si="10170"/>
        <v>0</v>
      </c>
      <c r="CI3822" s="859" t="str">
        <f t="shared" si="10220"/>
        <v/>
      </c>
      <c r="CJ3822" s="819">
        <f t="shared" si="10171"/>
        <v>0</v>
      </c>
      <c r="CK3822" s="859" t="str">
        <f t="shared" si="10221"/>
        <v/>
      </c>
      <c r="CL3822" s="819">
        <f t="shared" si="10172"/>
        <v>0</v>
      </c>
      <c r="CM3822" s="859" t="str">
        <f t="shared" si="10222"/>
        <v/>
      </c>
      <c r="CN3822" s="819">
        <f t="shared" si="10173"/>
        <v>0</v>
      </c>
      <c r="CO3822" s="859" t="str">
        <f t="shared" si="10223"/>
        <v/>
      </c>
      <c r="CP3822" s="819">
        <f t="shared" si="10174"/>
        <v>0</v>
      </c>
      <c r="CQ3822" s="859" t="str">
        <f t="shared" si="10224"/>
        <v/>
      </c>
      <c r="CR3822" s="819">
        <f t="shared" si="10175"/>
        <v>0</v>
      </c>
      <c r="CS3822" s="859" t="str">
        <f t="shared" si="10225"/>
        <v/>
      </c>
      <c r="CT3822" s="819">
        <f t="shared" si="10176"/>
        <v>0</v>
      </c>
      <c r="CU3822" s="859" t="str">
        <f t="shared" si="10226"/>
        <v/>
      </c>
      <c r="CV3822" s="819">
        <f t="shared" si="10177"/>
        <v>0</v>
      </c>
      <c r="CW3822" s="859" t="str">
        <f t="shared" si="10227"/>
        <v/>
      </c>
      <c r="CX3822" s="819">
        <f t="shared" si="10178"/>
        <v>0</v>
      </c>
      <c r="CY3822" s="882">
        <f t="shared" si="10228"/>
        <v>0</v>
      </c>
      <c r="CZ3822" s="841">
        <f t="shared" si="10229"/>
        <v>0</v>
      </c>
      <c r="DA3822" s="883">
        <f t="shared" si="10230"/>
        <v>0</v>
      </c>
      <c r="DB3822" s="885" t="str">
        <f t="shared" si="10231"/>
        <v/>
      </c>
    </row>
    <row r="3823" spans="1:106" outlineLevel="1" x14ac:dyDescent="0.25">
      <c r="A3823" s="422" t="e">
        <f t="shared" si="10179"/>
        <v>#N/A</v>
      </c>
      <c r="B3823" s="1174" t="str">
        <f t="shared" ref="B3823:H3823" si="10472">B837</f>
        <v/>
      </c>
      <c r="C3823" s="567" t="str">
        <f t="shared" si="10472"/>
        <v/>
      </c>
      <c r="D3823" s="567" t="str">
        <f t="shared" si="10472"/>
        <v/>
      </c>
      <c r="E3823" s="567" t="str">
        <f t="shared" si="10472"/>
        <v/>
      </c>
      <c r="F3823" s="567" t="str">
        <f t="shared" si="10472"/>
        <v/>
      </c>
      <c r="G3823" s="567" t="str">
        <f t="shared" si="10472"/>
        <v/>
      </c>
      <c r="H3823" s="567" t="str">
        <f t="shared" si="10472"/>
        <v/>
      </c>
      <c r="I3823" s="859" t="str">
        <f t="shared" ref="I3823" si="10473">I837</f>
        <v/>
      </c>
      <c r="J3823" s="819">
        <f t="shared" si="10134"/>
        <v>0</v>
      </c>
      <c r="K3823" s="859" t="str">
        <f t="shared" si="10186"/>
        <v/>
      </c>
      <c r="L3823" s="819">
        <f t="shared" si="10135"/>
        <v>0</v>
      </c>
      <c r="M3823" s="859" t="str">
        <f t="shared" si="10187"/>
        <v/>
      </c>
      <c r="N3823" s="819">
        <f t="shared" si="10136"/>
        <v>0</v>
      </c>
      <c r="O3823" s="859" t="str">
        <f t="shared" si="10188"/>
        <v/>
      </c>
      <c r="P3823" s="819">
        <f t="shared" si="10137"/>
        <v>0</v>
      </c>
      <c r="Q3823" s="859" t="str">
        <f t="shared" si="10189"/>
        <v/>
      </c>
      <c r="R3823" s="819">
        <f t="shared" si="10138"/>
        <v>0</v>
      </c>
      <c r="S3823" s="859" t="str">
        <f t="shared" si="10190"/>
        <v/>
      </c>
      <c r="T3823" s="819">
        <f t="shared" si="10139"/>
        <v>0</v>
      </c>
      <c r="U3823" s="859" t="str">
        <f t="shared" ref="U3823:Y3823" si="10474">U837</f>
        <v/>
      </c>
      <c r="V3823" s="831" t="str">
        <f t="shared" si="10474"/>
        <v/>
      </c>
      <c r="W3823" s="859" t="str">
        <f t="shared" si="10474"/>
        <v/>
      </c>
      <c r="X3823" s="831" t="str">
        <f t="shared" si="10474"/>
        <v/>
      </c>
      <c r="Y3823" s="859" t="str">
        <f t="shared" si="10474"/>
        <v/>
      </c>
      <c r="Z3823" s="819">
        <f t="shared" si="10141"/>
        <v>0</v>
      </c>
      <c r="AA3823" s="859" t="str">
        <f t="shared" si="10192"/>
        <v/>
      </c>
      <c r="AB3823" s="819">
        <f t="shared" si="10142"/>
        <v>0</v>
      </c>
      <c r="AC3823" s="859" t="str">
        <f t="shared" si="10193"/>
        <v/>
      </c>
      <c r="AD3823" s="819">
        <f t="shared" si="10143"/>
        <v>0</v>
      </c>
      <c r="AE3823" s="859" t="str">
        <f t="shared" si="10194"/>
        <v/>
      </c>
      <c r="AF3823" s="819">
        <f t="shared" si="10144"/>
        <v>0</v>
      </c>
      <c r="AG3823" s="859" t="str">
        <f t="shared" si="10195"/>
        <v/>
      </c>
      <c r="AH3823" s="819">
        <f t="shared" si="10145"/>
        <v>0</v>
      </c>
      <c r="AI3823" s="859" t="str">
        <f t="shared" ref="AI3823:AM3823" si="10475">AI837</f>
        <v/>
      </c>
      <c r="AJ3823" s="831" t="str">
        <f t="shared" si="10475"/>
        <v/>
      </c>
      <c r="AK3823" s="859" t="str">
        <f t="shared" si="10475"/>
        <v/>
      </c>
      <c r="AL3823" s="831" t="str">
        <f t="shared" si="10475"/>
        <v/>
      </c>
      <c r="AM3823" s="859" t="str">
        <f t="shared" si="10475"/>
        <v/>
      </c>
      <c r="AN3823" s="819">
        <f t="shared" si="10147"/>
        <v>0</v>
      </c>
      <c r="AO3823" s="859" t="str">
        <f t="shared" si="10197"/>
        <v/>
      </c>
      <c r="AP3823" s="819">
        <f t="shared" si="10148"/>
        <v>0</v>
      </c>
      <c r="AQ3823" s="859" t="str">
        <f t="shared" si="10198"/>
        <v/>
      </c>
      <c r="AR3823" s="819">
        <f t="shared" si="10149"/>
        <v>0</v>
      </c>
      <c r="AS3823" s="859" t="str">
        <f t="shared" si="10199"/>
        <v/>
      </c>
      <c r="AT3823" s="819">
        <f t="shared" si="10150"/>
        <v>0</v>
      </c>
      <c r="AU3823" s="859" t="str">
        <f t="shared" si="10200"/>
        <v/>
      </c>
      <c r="AV3823" s="819">
        <f t="shared" si="10151"/>
        <v>0</v>
      </c>
      <c r="AW3823" s="859" t="str">
        <f t="shared" si="10201"/>
        <v/>
      </c>
      <c r="AX3823" s="819">
        <f t="shared" si="10152"/>
        <v>0</v>
      </c>
      <c r="AY3823" s="859" t="str">
        <f t="shared" si="10202"/>
        <v/>
      </c>
      <c r="AZ3823" s="819">
        <f t="shared" si="10153"/>
        <v>0</v>
      </c>
      <c r="BA3823" s="859" t="str">
        <f t="shared" si="10203"/>
        <v/>
      </c>
      <c r="BB3823" s="819">
        <f t="shared" si="10154"/>
        <v>0</v>
      </c>
      <c r="BC3823" s="859" t="str">
        <f t="shared" si="10204"/>
        <v/>
      </c>
      <c r="BD3823" s="819">
        <f t="shared" si="10155"/>
        <v>0</v>
      </c>
      <c r="BE3823" s="859" t="str">
        <f t="shared" si="10205"/>
        <v/>
      </c>
      <c r="BF3823" s="819">
        <f t="shared" si="10156"/>
        <v>0</v>
      </c>
      <c r="BG3823" s="859" t="str">
        <f t="shared" si="10206"/>
        <v/>
      </c>
      <c r="BH3823" s="819">
        <f t="shared" si="10157"/>
        <v>0</v>
      </c>
      <c r="BI3823" s="859" t="str">
        <f t="shared" si="10207"/>
        <v/>
      </c>
      <c r="BJ3823" s="819">
        <f t="shared" si="10158"/>
        <v>0</v>
      </c>
      <c r="BK3823" s="859" t="str">
        <f t="shared" si="10208"/>
        <v/>
      </c>
      <c r="BL3823" s="819">
        <f t="shared" si="10159"/>
        <v>0</v>
      </c>
      <c r="BM3823" s="859" t="str">
        <f t="shared" si="10209"/>
        <v/>
      </c>
      <c r="BN3823" s="819">
        <f t="shared" si="10160"/>
        <v>0</v>
      </c>
      <c r="BO3823" s="859" t="str">
        <f t="shared" si="10210"/>
        <v/>
      </c>
      <c r="BP3823" s="819">
        <f t="shared" si="10161"/>
        <v>0</v>
      </c>
      <c r="BQ3823" s="859" t="str">
        <f t="shared" si="10211"/>
        <v/>
      </c>
      <c r="BR3823" s="819">
        <f t="shared" si="10162"/>
        <v>0</v>
      </c>
      <c r="BS3823" s="859" t="str">
        <f t="shared" si="10212"/>
        <v/>
      </c>
      <c r="BT3823" s="819">
        <f t="shared" si="10163"/>
        <v>0</v>
      </c>
      <c r="BU3823" s="859" t="str">
        <f t="shared" si="10213"/>
        <v/>
      </c>
      <c r="BV3823" s="819">
        <f t="shared" si="10164"/>
        <v>0</v>
      </c>
      <c r="BW3823" s="859" t="str">
        <f t="shared" si="10214"/>
        <v/>
      </c>
      <c r="BX3823" s="819">
        <f t="shared" si="10165"/>
        <v>0</v>
      </c>
      <c r="BY3823" s="859" t="str">
        <f t="shared" si="10215"/>
        <v/>
      </c>
      <c r="BZ3823" s="819">
        <f t="shared" si="10166"/>
        <v>0</v>
      </c>
      <c r="CA3823" s="859" t="str">
        <f t="shared" si="10216"/>
        <v/>
      </c>
      <c r="CB3823" s="819">
        <f t="shared" si="10167"/>
        <v>0</v>
      </c>
      <c r="CC3823" s="859" t="str">
        <f t="shared" si="10217"/>
        <v/>
      </c>
      <c r="CD3823" s="819">
        <f t="shared" si="10168"/>
        <v>0</v>
      </c>
      <c r="CE3823" s="859" t="str">
        <f t="shared" si="10218"/>
        <v/>
      </c>
      <c r="CF3823" s="819">
        <f t="shared" si="10169"/>
        <v>0</v>
      </c>
      <c r="CG3823" s="859" t="str">
        <f t="shared" si="10219"/>
        <v/>
      </c>
      <c r="CH3823" s="819">
        <f t="shared" si="10170"/>
        <v>0</v>
      </c>
      <c r="CI3823" s="859" t="str">
        <f t="shared" si="10220"/>
        <v/>
      </c>
      <c r="CJ3823" s="819">
        <f t="shared" si="10171"/>
        <v>0</v>
      </c>
      <c r="CK3823" s="859" t="str">
        <f t="shared" si="10221"/>
        <v/>
      </c>
      <c r="CL3823" s="819">
        <f t="shared" si="10172"/>
        <v>0</v>
      </c>
      <c r="CM3823" s="859" t="str">
        <f t="shared" si="10222"/>
        <v/>
      </c>
      <c r="CN3823" s="819">
        <f t="shared" si="10173"/>
        <v>0</v>
      </c>
      <c r="CO3823" s="859" t="str">
        <f t="shared" si="10223"/>
        <v/>
      </c>
      <c r="CP3823" s="819">
        <f t="shared" si="10174"/>
        <v>0</v>
      </c>
      <c r="CQ3823" s="859" t="str">
        <f t="shared" si="10224"/>
        <v/>
      </c>
      <c r="CR3823" s="819">
        <f t="shared" si="10175"/>
        <v>0</v>
      </c>
      <c r="CS3823" s="859" t="str">
        <f t="shared" si="10225"/>
        <v/>
      </c>
      <c r="CT3823" s="819">
        <f t="shared" si="10176"/>
        <v>0</v>
      </c>
      <c r="CU3823" s="859" t="str">
        <f t="shared" si="10226"/>
        <v/>
      </c>
      <c r="CV3823" s="819">
        <f t="shared" si="10177"/>
        <v>0</v>
      </c>
      <c r="CW3823" s="859" t="str">
        <f t="shared" si="10227"/>
        <v/>
      </c>
      <c r="CX3823" s="819">
        <f t="shared" si="10178"/>
        <v>0</v>
      </c>
      <c r="CY3823" s="882">
        <f t="shared" si="10228"/>
        <v>0</v>
      </c>
      <c r="CZ3823" s="841">
        <f t="shared" si="10229"/>
        <v>0</v>
      </c>
      <c r="DA3823" s="883">
        <f t="shared" si="10230"/>
        <v>0</v>
      </c>
      <c r="DB3823" s="885" t="str">
        <f t="shared" si="10231"/>
        <v/>
      </c>
    </row>
    <row r="3824" spans="1:106" outlineLevel="1" x14ac:dyDescent="0.25">
      <c r="A3824" s="422" t="e">
        <f t="shared" si="10179"/>
        <v>#N/A</v>
      </c>
      <c r="B3824" s="1174" t="str">
        <f t="shared" ref="B3824:H3824" si="10476">B838</f>
        <v/>
      </c>
      <c r="C3824" s="567" t="str">
        <f t="shared" si="10476"/>
        <v/>
      </c>
      <c r="D3824" s="567" t="str">
        <f t="shared" si="10476"/>
        <v/>
      </c>
      <c r="E3824" s="567" t="str">
        <f t="shared" si="10476"/>
        <v/>
      </c>
      <c r="F3824" s="567" t="str">
        <f t="shared" si="10476"/>
        <v/>
      </c>
      <c r="G3824" s="567" t="str">
        <f t="shared" si="10476"/>
        <v/>
      </c>
      <c r="H3824" s="567" t="str">
        <f t="shared" si="10476"/>
        <v/>
      </c>
      <c r="I3824" s="859" t="str">
        <f t="shared" ref="I3824" si="10477">I838</f>
        <v/>
      </c>
      <c r="J3824" s="819">
        <f t="shared" ref="J3824:J3887" si="10478">IFERROR(INDEX($DF$2989:$DO$3035,J$2984,$A3824)*I3824,0)</f>
        <v>0</v>
      </c>
      <c r="K3824" s="859" t="str">
        <f t="shared" si="10186"/>
        <v/>
      </c>
      <c r="L3824" s="819">
        <f t="shared" ref="L3824:L3887" si="10479">IFERROR(INDEX($DF$2989:$DO$3035,L$2984,$A3824)*K3824,0)</f>
        <v>0</v>
      </c>
      <c r="M3824" s="859" t="str">
        <f t="shared" si="10187"/>
        <v/>
      </c>
      <c r="N3824" s="819">
        <f t="shared" ref="N3824:N3887" si="10480">IFERROR(INDEX($DF$2989:$DO$3035,N$2984,$A3824)*M3824,0)</f>
        <v>0</v>
      </c>
      <c r="O3824" s="859" t="str">
        <f t="shared" si="10188"/>
        <v/>
      </c>
      <c r="P3824" s="819">
        <f t="shared" ref="P3824:P3887" si="10481">IFERROR(INDEX($DF$2989:$DO$3035,P$2984,$A3824)*O3824,0)</f>
        <v>0</v>
      </c>
      <c r="Q3824" s="859" t="str">
        <f t="shared" si="10189"/>
        <v/>
      </c>
      <c r="R3824" s="819">
        <f t="shared" ref="R3824:R3887" si="10482">IFERROR(INDEX($DF$2989:$DO$3035,R$2984,$A3824)*Q3824,0)</f>
        <v>0</v>
      </c>
      <c r="S3824" s="859" t="str">
        <f t="shared" si="10190"/>
        <v/>
      </c>
      <c r="T3824" s="819">
        <f t="shared" ref="T3824:T3887" si="10483">IFERROR(INDEX($DF$2989:$DO$3035,T$2984,$A3824)*S3824,0)</f>
        <v>0</v>
      </c>
      <c r="U3824" s="859" t="str">
        <f t="shared" ref="U3824:Y3824" si="10484">U838</f>
        <v/>
      </c>
      <c r="V3824" s="831" t="str">
        <f t="shared" si="10484"/>
        <v/>
      </c>
      <c r="W3824" s="859" t="str">
        <f t="shared" si="10484"/>
        <v/>
      </c>
      <c r="X3824" s="831" t="str">
        <f t="shared" si="10484"/>
        <v/>
      </c>
      <c r="Y3824" s="859" t="str">
        <f t="shared" si="10484"/>
        <v/>
      </c>
      <c r="Z3824" s="819">
        <f t="shared" ref="Z3824:Z3887" si="10485">IFERROR(INDEX($DF$2989:$DO$3035,Z$2984,$A3824)*Y3824,0)</f>
        <v>0</v>
      </c>
      <c r="AA3824" s="859" t="str">
        <f t="shared" si="10192"/>
        <v/>
      </c>
      <c r="AB3824" s="819">
        <f t="shared" ref="AB3824:AB3887" si="10486">IFERROR(INDEX($DF$2989:$DO$3035,AB$2984,$A3824)*AA3824,0)</f>
        <v>0</v>
      </c>
      <c r="AC3824" s="859" t="str">
        <f t="shared" si="10193"/>
        <v/>
      </c>
      <c r="AD3824" s="819">
        <f t="shared" ref="AD3824:AD3887" si="10487">IFERROR(INDEX($DF$2989:$DO$3035,AD$2984,$A3824)*AC3824,0)</f>
        <v>0</v>
      </c>
      <c r="AE3824" s="859" t="str">
        <f t="shared" si="10194"/>
        <v/>
      </c>
      <c r="AF3824" s="819">
        <f t="shared" ref="AF3824:AF3887" si="10488">IFERROR(INDEX($DF$2989:$DO$3035,AF$2984,$A3824)*AE3824,0)</f>
        <v>0</v>
      </c>
      <c r="AG3824" s="859" t="str">
        <f t="shared" si="10195"/>
        <v/>
      </c>
      <c r="AH3824" s="819">
        <f t="shared" ref="AH3824:AH3887" si="10489">IFERROR(INDEX($DF$2989:$DO$3035,AH$2984,$A3824)*AG3824,0)</f>
        <v>0</v>
      </c>
      <c r="AI3824" s="859" t="str">
        <f t="shared" ref="AI3824:AM3824" si="10490">AI838</f>
        <v/>
      </c>
      <c r="AJ3824" s="831" t="str">
        <f t="shared" si="10490"/>
        <v/>
      </c>
      <c r="AK3824" s="859" t="str">
        <f t="shared" si="10490"/>
        <v/>
      </c>
      <c r="AL3824" s="831" t="str">
        <f t="shared" si="10490"/>
        <v/>
      </c>
      <c r="AM3824" s="859" t="str">
        <f t="shared" si="10490"/>
        <v/>
      </c>
      <c r="AN3824" s="819">
        <f t="shared" ref="AN3824:AN3887" si="10491">IFERROR(INDEX($DF$2989:$DO$3035,AN$2984,$A3824)*AM3824,0)</f>
        <v>0</v>
      </c>
      <c r="AO3824" s="859" t="str">
        <f t="shared" si="10197"/>
        <v/>
      </c>
      <c r="AP3824" s="819">
        <f t="shared" ref="AP3824:AP3887" si="10492">IFERROR(INDEX($DF$2989:$DO$3035,AP$2984,$A3824)*AO3824,0)</f>
        <v>0</v>
      </c>
      <c r="AQ3824" s="859" t="str">
        <f t="shared" si="10198"/>
        <v/>
      </c>
      <c r="AR3824" s="819">
        <f t="shared" ref="AR3824:AR3887" si="10493">IFERROR(INDEX($DF$2989:$DO$3035,AR$2984,$A3824)*AQ3824,0)</f>
        <v>0</v>
      </c>
      <c r="AS3824" s="859" t="str">
        <f t="shared" si="10199"/>
        <v/>
      </c>
      <c r="AT3824" s="819">
        <f t="shared" ref="AT3824:AT3887" si="10494">IFERROR(INDEX($DF$2989:$DO$3035,AT$2984,$A3824)*AS3824,0)</f>
        <v>0</v>
      </c>
      <c r="AU3824" s="859" t="str">
        <f t="shared" si="10200"/>
        <v/>
      </c>
      <c r="AV3824" s="819">
        <f t="shared" ref="AV3824:AV3887" si="10495">IFERROR(INDEX($DF$2989:$DO$3035,AV$2984,$A3824)*AU3824,0)</f>
        <v>0</v>
      </c>
      <c r="AW3824" s="859" t="str">
        <f t="shared" si="10201"/>
        <v/>
      </c>
      <c r="AX3824" s="819">
        <f t="shared" ref="AX3824:AX3887" si="10496">IFERROR(INDEX($DF$2989:$DO$3035,AX$2984,$A3824)*AW3824,0)</f>
        <v>0</v>
      </c>
      <c r="AY3824" s="859" t="str">
        <f t="shared" si="10202"/>
        <v/>
      </c>
      <c r="AZ3824" s="819">
        <f t="shared" ref="AZ3824:AZ3887" si="10497">IFERROR(INDEX($DF$2989:$DO$3035,AZ$2984,$A3824)*AY3824,0)</f>
        <v>0</v>
      </c>
      <c r="BA3824" s="859" t="str">
        <f t="shared" si="10203"/>
        <v/>
      </c>
      <c r="BB3824" s="819">
        <f t="shared" ref="BB3824:BB3887" si="10498">IFERROR(INDEX($DF$2989:$DO$3035,BB$2984,$A3824)*BA3824,0)</f>
        <v>0</v>
      </c>
      <c r="BC3824" s="859" t="str">
        <f t="shared" si="10204"/>
        <v/>
      </c>
      <c r="BD3824" s="819">
        <f t="shared" ref="BD3824:BD3887" si="10499">IFERROR(INDEX($DF$2989:$DO$3035,BD$2984,$A3824)*BC3824,0)</f>
        <v>0</v>
      </c>
      <c r="BE3824" s="859" t="str">
        <f t="shared" si="10205"/>
        <v/>
      </c>
      <c r="BF3824" s="819">
        <f t="shared" ref="BF3824:BF3887" si="10500">IFERROR(INDEX($DF$2989:$DO$3035,BF$2984,$A3824)*BE3824,0)</f>
        <v>0</v>
      </c>
      <c r="BG3824" s="859" t="str">
        <f t="shared" si="10206"/>
        <v/>
      </c>
      <c r="BH3824" s="819">
        <f t="shared" ref="BH3824:BH3887" si="10501">IFERROR(INDEX($DF$2989:$DO$3035,BH$2984,$A3824)*BG3824,0)</f>
        <v>0</v>
      </c>
      <c r="BI3824" s="859" t="str">
        <f t="shared" si="10207"/>
        <v/>
      </c>
      <c r="BJ3824" s="819">
        <f t="shared" ref="BJ3824:BJ3887" si="10502">IFERROR(INDEX($DF$2989:$DO$3035,BJ$2984,$A3824)*BI3824,0)</f>
        <v>0</v>
      </c>
      <c r="BK3824" s="859" t="str">
        <f t="shared" si="10208"/>
        <v/>
      </c>
      <c r="BL3824" s="819">
        <f t="shared" ref="BL3824:BL3887" si="10503">IFERROR(INDEX($DF$2989:$DO$3035,BL$2984,$A3824)*BK3824,0)</f>
        <v>0</v>
      </c>
      <c r="BM3824" s="859" t="str">
        <f t="shared" si="10209"/>
        <v/>
      </c>
      <c r="BN3824" s="819">
        <f t="shared" ref="BN3824:BN3887" si="10504">IFERROR(INDEX($DF$2989:$DO$3035,BN$2984,$A3824)*BM3824,0)</f>
        <v>0</v>
      </c>
      <c r="BO3824" s="859" t="str">
        <f t="shared" si="10210"/>
        <v/>
      </c>
      <c r="BP3824" s="819">
        <f t="shared" ref="BP3824:BP3887" si="10505">IFERROR(INDEX($DF$2989:$DO$3035,BP$2984,$A3824)*BO3824,0)</f>
        <v>0</v>
      </c>
      <c r="BQ3824" s="859" t="str">
        <f t="shared" si="10211"/>
        <v/>
      </c>
      <c r="BR3824" s="819">
        <f t="shared" ref="BR3824:BR3887" si="10506">IFERROR(INDEX($DF$2989:$DO$3035,BR$2984,$A3824)*BQ3824,0)</f>
        <v>0</v>
      </c>
      <c r="BS3824" s="859" t="str">
        <f t="shared" si="10212"/>
        <v/>
      </c>
      <c r="BT3824" s="819">
        <f t="shared" ref="BT3824:BT3887" si="10507">IFERROR(INDEX($DF$2989:$DO$3035,BT$2984,$A3824)*BS3824,0)</f>
        <v>0</v>
      </c>
      <c r="BU3824" s="859" t="str">
        <f t="shared" si="10213"/>
        <v/>
      </c>
      <c r="BV3824" s="819">
        <f t="shared" ref="BV3824:BV3887" si="10508">IFERROR(INDEX($DF$2989:$DO$3035,BV$2984,$A3824)*BU3824,0)</f>
        <v>0</v>
      </c>
      <c r="BW3824" s="859" t="str">
        <f t="shared" si="10214"/>
        <v/>
      </c>
      <c r="BX3824" s="819">
        <f t="shared" ref="BX3824:BX3887" si="10509">IFERROR(INDEX($DF$2989:$DO$3035,BX$2984,$A3824)*BW3824,0)</f>
        <v>0</v>
      </c>
      <c r="BY3824" s="859" t="str">
        <f t="shared" si="10215"/>
        <v/>
      </c>
      <c r="BZ3824" s="819">
        <f t="shared" ref="BZ3824:BZ3887" si="10510">IFERROR(INDEX($DF$2989:$DO$3035,BZ$2984,$A3824)*BY3824,0)</f>
        <v>0</v>
      </c>
      <c r="CA3824" s="859" t="str">
        <f t="shared" si="10216"/>
        <v/>
      </c>
      <c r="CB3824" s="819">
        <f t="shared" ref="CB3824:CB3887" si="10511">IFERROR(INDEX($DF$2989:$DO$3035,CB$2984,$A3824)*CA3824,0)</f>
        <v>0</v>
      </c>
      <c r="CC3824" s="859" t="str">
        <f t="shared" si="10217"/>
        <v/>
      </c>
      <c r="CD3824" s="819">
        <f t="shared" ref="CD3824:CD3887" si="10512">IFERROR(INDEX($DF$2989:$DO$3035,CD$2984,$A3824)*CC3824,0)</f>
        <v>0</v>
      </c>
      <c r="CE3824" s="859" t="str">
        <f t="shared" si="10218"/>
        <v/>
      </c>
      <c r="CF3824" s="819">
        <f t="shared" ref="CF3824:CF3887" si="10513">IFERROR(INDEX($DF$2989:$DO$3035,CF$2984,$A3824)*CE3824,0)</f>
        <v>0</v>
      </c>
      <c r="CG3824" s="859" t="str">
        <f t="shared" si="10219"/>
        <v/>
      </c>
      <c r="CH3824" s="819">
        <f t="shared" ref="CH3824:CH3887" si="10514">IFERROR(INDEX($DF$2989:$DO$3035,CH$2984,$A3824)*CG3824,0)</f>
        <v>0</v>
      </c>
      <c r="CI3824" s="859" t="str">
        <f t="shared" si="10220"/>
        <v/>
      </c>
      <c r="CJ3824" s="819">
        <f t="shared" ref="CJ3824:CJ3887" si="10515">IFERROR(INDEX($DF$2989:$DO$3035,CJ$2984,$A3824)*CI3824,0)</f>
        <v>0</v>
      </c>
      <c r="CK3824" s="859" t="str">
        <f t="shared" si="10221"/>
        <v/>
      </c>
      <c r="CL3824" s="819">
        <f t="shared" ref="CL3824:CL3887" si="10516">IFERROR(INDEX($DF$2989:$DO$3035,CL$2984,$A3824)*CK3824,0)</f>
        <v>0</v>
      </c>
      <c r="CM3824" s="859" t="str">
        <f t="shared" si="10222"/>
        <v/>
      </c>
      <c r="CN3824" s="819">
        <f t="shared" ref="CN3824:CN3887" si="10517">IFERROR(INDEX($DF$2989:$DO$3035,CN$2984,$A3824)*CM3824,0)</f>
        <v>0</v>
      </c>
      <c r="CO3824" s="859" t="str">
        <f t="shared" si="10223"/>
        <v/>
      </c>
      <c r="CP3824" s="819">
        <f t="shared" ref="CP3824:CP3887" si="10518">IFERROR(INDEX($DF$2989:$DO$3035,CP$2984,$A3824)*CO3824,0)</f>
        <v>0</v>
      </c>
      <c r="CQ3824" s="859" t="str">
        <f t="shared" si="10224"/>
        <v/>
      </c>
      <c r="CR3824" s="819">
        <f t="shared" ref="CR3824:CR3887" si="10519">IFERROR(INDEX($DF$2989:$DO$3035,CR$2984,$A3824)*CQ3824,0)</f>
        <v>0</v>
      </c>
      <c r="CS3824" s="859" t="str">
        <f t="shared" si="10225"/>
        <v/>
      </c>
      <c r="CT3824" s="819">
        <f t="shared" ref="CT3824:CT3887" si="10520">IFERROR(INDEX($DF$2989:$DO$3035,CT$2984,$A3824)*CS3824,0)</f>
        <v>0</v>
      </c>
      <c r="CU3824" s="859" t="str">
        <f t="shared" si="10226"/>
        <v/>
      </c>
      <c r="CV3824" s="819">
        <f t="shared" ref="CV3824:CV3887" si="10521">IFERROR(INDEX($DF$2989:$DO$3035,CV$2984,$A3824)*CU3824,0)</f>
        <v>0</v>
      </c>
      <c r="CW3824" s="859" t="str">
        <f t="shared" si="10227"/>
        <v/>
      </c>
      <c r="CX3824" s="819">
        <f t="shared" ref="CX3824:CX3887" si="10522">IFERROR(INDEX($DF$2989:$DO$3035,CX$2984,$A3824)*CW3824,0)</f>
        <v>0</v>
      </c>
      <c r="CY3824" s="882">
        <f t="shared" si="10228"/>
        <v>0</v>
      </c>
      <c r="CZ3824" s="841">
        <f t="shared" si="10229"/>
        <v>0</v>
      </c>
      <c r="DA3824" s="883">
        <f t="shared" si="10230"/>
        <v>0</v>
      </c>
      <c r="DB3824" s="885" t="str">
        <f t="shared" si="10231"/>
        <v/>
      </c>
    </row>
    <row r="3825" spans="1:106" outlineLevel="1" x14ac:dyDescent="0.25">
      <c r="A3825" s="422" t="e">
        <f t="shared" ref="A3825:A3888" si="10523">VLOOKUP(B3825,$DO$2979:$DP$2986,2,)</f>
        <v>#N/A</v>
      </c>
      <c r="B3825" s="1174" t="str">
        <f t="shared" ref="B3825:H3825" si="10524">B839</f>
        <v/>
      </c>
      <c r="C3825" s="567" t="str">
        <f t="shared" si="10524"/>
        <v/>
      </c>
      <c r="D3825" s="567" t="str">
        <f t="shared" si="10524"/>
        <v/>
      </c>
      <c r="E3825" s="567" t="str">
        <f t="shared" si="10524"/>
        <v/>
      </c>
      <c r="F3825" s="567" t="str">
        <f t="shared" si="10524"/>
        <v/>
      </c>
      <c r="G3825" s="567" t="str">
        <f t="shared" si="10524"/>
        <v/>
      </c>
      <c r="H3825" s="567" t="str">
        <f t="shared" si="10524"/>
        <v/>
      </c>
      <c r="I3825" s="859" t="str">
        <f t="shared" ref="I3825" si="10525">I839</f>
        <v/>
      </c>
      <c r="J3825" s="819">
        <f t="shared" si="10478"/>
        <v>0</v>
      </c>
      <c r="K3825" s="859" t="str">
        <f t="shared" si="10186"/>
        <v/>
      </c>
      <c r="L3825" s="819">
        <f t="shared" si="10479"/>
        <v>0</v>
      </c>
      <c r="M3825" s="859" t="str">
        <f t="shared" si="10187"/>
        <v/>
      </c>
      <c r="N3825" s="819">
        <f t="shared" si="10480"/>
        <v>0</v>
      </c>
      <c r="O3825" s="859" t="str">
        <f t="shared" si="10188"/>
        <v/>
      </c>
      <c r="P3825" s="819">
        <f t="shared" si="10481"/>
        <v>0</v>
      </c>
      <c r="Q3825" s="859" t="str">
        <f t="shared" si="10189"/>
        <v/>
      </c>
      <c r="R3825" s="819">
        <f t="shared" si="10482"/>
        <v>0</v>
      </c>
      <c r="S3825" s="859" t="str">
        <f t="shared" si="10190"/>
        <v/>
      </c>
      <c r="T3825" s="819">
        <f t="shared" si="10483"/>
        <v>0</v>
      </c>
      <c r="U3825" s="859" t="str">
        <f t="shared" ref="U3825:Y3825" si="10526">U839</f>
        <v/>
      </c>
      <c r="V3825" s="831" t="str">
        <f t="shared" si="10526"/>
        <v/>
      </c>
      <c r="W3825" s="859" t="str">
        <f t="shared" si="10526"/>
        <v/>
      </c>
      <c r="X3825" s="831" t="str">
        <f t="shared" si="10526"/>
        <v/>
      </c>
      <c r="Y3825" s="859" t="str">
        <f t="shared" si="10526"/>
        <v/>
      </c>
      <c r="Z3825" s="819">
        <f t="shared" si="10485"/>
        <v>0</v>
      </c>
      <c r="AA3825" s="859" t="str">
        <f t="shared" si="10192"/>
        <v/>
      </c>
      <c r="AB3825" s="819">
        <f t="shared" si="10486"/>
        <v>0</v>
      </c>
      <c r="AC3825" s="859" t="str">
        <f t="shared" si="10193"/>
        <v/>
      </c>
      <c r="AD3825" s="819">
        <f t="shared" si="10487"/>
        <v>0</v>
      </c>
      <c r="AE3825" s="859" t="str">
        <f t="shared" si="10194"/>
        <v/>
      </c>
      <c r="AF3825" s="819">
        <f t="shared" si="10488"/>
        <v>0</v>
      </c>
      <c r="AG3825" s="859" t="str">
        <f t="shared" si="10195"/>
        <v/>
      </c>
      <c r="AH3825" s="819">
        <f t="shared" si="10489"/>
        <v>0</v>
      </c>
      <c r="AI3825" s="859" t="str">
        <f t="shared" ref="AI3825:AM3825" si="10527">AI839</f>
        <v/>
      </c>
      <c r="AJ3825" s="831" t="str">
        <f t="shared" si="10527"/>
        <v/>
      </c>
      <c r="AK3825" s="859" t="str">
        <f t="shared" si="10527"/>
        <v/>
      </c>
      <c r="AL3825" s="831" t="str">
        <f t="shared" si="10527"/>
        <v/>
      </c>
      <c r="AM3825" s="859" t="str">
        <f t="shared" si="10527"/>
        <v/>
      </c>
      <c r="AN3825" s="819">
        <f t="shared" si="10491"/>
        <v>0</v>
      </c>
      <c r="AO3825" s="859" t="str">
        <f t="shared" si="10197"/>
        <v/>
      </c>
      <c r="AP3825" s="819">
        <f t="shared" si="10492"/>
        <v>0</v>
      </c>
      <c r="AQ3825" s="859" t="str">
        <f t="shared" si="10198"/>
        <v/>
      </c>
      <c r="AR3825" s="819">
        <f t="shared" si="10493"/>
        <v>0</v>
      </c>
      <c r="AS3825" s="859" t="str">
        <f t="shared" si="10199"/>
        <v/>
      </c>
      <c r="AT3825" s="819">
        <f t="shared" si="10494"/>
        <v>0</v>
      </c>
      <c r="AU3825" s="859" t="str">
        <f t="shared" si="10200"/>
        <v/>
      </c>
      <c r="AV3825" s="819">
        <f t="shared" si="10495"/>
        <v>0</v>
      </c>
      <c r="AW3825" s="859" t="str">
        <f t="shared" si="10201"/>
        <v/>
      </c>
      <c r="AX3825" s="819">
        <f t="shared" si="10496"/>
        <v>0</v>
      </c>
      <c r="AY3825" s="859" t="str">
        <f t="shared" si="10202"/>
        <v/>
      </c>
      <c r="AZ3825" s="819">
        <f t="shared" si="10497"/>
        <v>0</v>
      </c>
      <c r="BA3825" s="859" t="str">
        <f t="shared" si="10203"/>
        <v/>
      </c>
      <c r="BB3825" s="819">
        <f t="shared" si="10498"/>
        <v>0</v>
      </c>
      <c r="BC3825" s="859" t="str">
        <f t="shared" si="10204"/>
        <v/>
      </c>
      <c r="BD3825" s="819">
        <f t="shared" si="10499"/>
        <v>0</v>
      </c>
      <c r="BE3825" s="859" t="str">
        <f t="shared" si="10205"/>
        <v/>
      </c>
      <c r="BF3825" s="819">
        <f t="shared" si="10500"/>
        <v>0</v>
      </c>
      <c r="BG3825" s="859" t="str">
        <f t="shared" si="10206"/>
        <v/>
      </c>
      <c r="BH3825" s="819">
        <f t="shared" si="10501"/>
        <v>0</v>
      </c>
      <c r="BI3825" s="859" t="str">
        <f t="shared" si="10207"/>
        <v/>
      </c>
      <c r="BJ3825" s="819">
        <f t="shared" si="10502"/>
        <v>0</v>
      </c>
      <c r="BK3825" s="859" t="str">
        <f t="shared" si="10208"/>
        <v/>
      </c>
      <c r="BL3825" s="819">
        <f t="shared" si="10503"/>
        <v>0</v>
      </c>
      <c r="BM3825" s="859" t="str">
        <f t="shared" si="10209"/>
        <v/>
      </c>
      <c r="BN3825" s="819">
        <f t="shared" si="10504"/>
        <v>0</v>
      </c>
      <c r="BO3825" s="859" t="str">
        <f t="shared" si="10210"/>
        <v/>
      </c>
      <c r="BP3825" s="819">
        <f t="shared" si="10505"/>
        <v>0</v>
      </c>
      <c r="BQ3825" s="859" t="str">
        <f t="shared" si="10211"/>
        <v/>
      </c>
      <c r="BR3825" s="819">
        <f t="shared" si="10506"/>
        <v>0</v>
      </c>
      <c r="BS3825" s="859" t="str">
        <f t="shared" si="10212"/>
        <v/>
      </c>
      <c r="BT3825" s="819">
        <f t="shared" si="10507"/>
        <v>0</v>
      </c>
      <c r="BU3825" s="859" t="str">
        <f t="shared" si="10213"/>
        <v/>
      </c>
      <c r="BV3825" s="819">
        <f t="shared" si="10508"/>
        <v>0</v>
      </c>
      <c r="BW3825" s="859" t="str">
        <f t="shared" si="10214"/>
        <v/>
      </c>
      <c r="BX3825" s="819">
        <f t="shared" si="10509"/>
        <v>0</v>
      </c>
      <c r="BY3825" s="859" t="str">
        <f t="shared" si="10215"/>
        <v/>
      </c>
      <c r="BZ3825" s="819">
        <f t="shared" si="10510"/>
        <v>0</v>
      </c>
      <c r="CA3825" s="859" t="str">
        <f t="shared" si="10216"/>
        <v/>
      </c>
      <c r="CB3825" s="819">
        <f t="shared" si="10511"/>
        <v>0</v>
      </c>
      <c r="CC3825" s="859" t="str">
        <f t="shared" si="10217"/>
        <v/>
      </c>
      <c r="CD3825" s="819">
        <f t="shared" si="10512"/>
        <v>0</v>
      </c>
      <c r="CE3825" s="859" t="str">
        <f t="shared" si="10218"/>
        <v/>
      </c>
      <c r="CF3825" s="819">
        <f t="shared" si="10513"/>
        <v>0</v>
      </c>
      <c r="CG3825" s="859" t="str">
        <f t="shared" si="10219"/>
        <v/>
      </c>
      <c r="CH3825" s="819">
        <f t="shared" si="10514"/>
        <v>0</v>
      </c>
      <c r="CI3825" s="859" t="str">
        <f t="shared" si="10220"/>
        <v/>
      </c>
      <c r="CJ3825" s="819">
        <f t="shared" si="10515"/>
        <v>0</v>
      </c>
      <c r="CK3825" s="859" t="str">
        <f t="shared" si="10221"/>
        <v/>
      </c>
      <c r="CL3825" s="819">
        <f t="shared" si="10516"/>
        <v>0</v>
      </c>
      <c r="CM3825" s="859" t="str">
        <f t="shared" si="10222"/>
        <v/>
      </c>
      <c r="CN3825" s="819">
        <f t="shared" si="10517"/>
        <v>0</v>
      </c>
      <c r="CO3825" s="859" t="str">
        <f t="shared" si="10223"/>
        <v/>
      </c>
      <c r="CP3825" s="819">
        <f t="shared" si="10518"/>
        <v>0</v>
      </c>
      <c r="CQ3825" s="859" t="str">
        <f t="shared" si="10224"/>
        <v/>
      </c>
      <c r="CR3825" s="819">
        <f t="shared" si="10519"/>
        <v>0</v>
      </c>
      <c r="CS3825" s="859" t="str">
        <f t="shared" si="10225"/>
        <v/>
      </c>
      <c r="CT3825" s="819">
        <f t="shared" si="10520"/>
        <v>0</v>
      </c>
      <c r="CU3825" s="859" t="str">
        <f t="shared" si="10226"/>
        <v/>
      </c>
      <c r="CV3825" s="819">
        <f t="shared" si="10521"/>
        <v>0</v>
      </c>
      <c r="CW3825" s="859" t="str">
        <f t="shared" si="10227"/>
        <v/>
      </c>
      <c r="CX3825" s="819">
        <f t="shared" si="10522"/>
        <v>0</v>
      </c>
      <c r="CY3825" s="882">
        <f t="shared" si="10228"/>
        <v>0</v>
      </c>
      <c r="CZ3825" s="841">
        <f t="shared" si="10229"/>
        <v>0</v>
      </c>
      <c r="DA3825" s="883">
        <f t="shared" si="10230"/>
        <v>0</v>
      </c>
      <c r="DB3825" s="885" t="str">
        <f t="shared" si="10231"/>
        <v/>
      </c>
    </row>
    <row r="3826" spans="1:106" outlineLevel="1" x14ac:dyDescent="0.25">
      <c r="A3826" s="422" t="e">
        <f t="shared" si="10523"/>
        <v>#N/A</v>
      </c>
      <c r="B3826" s="1174" t="str">
        <f t="shared" ref="B3826:H3826" si="10528">B840</f>
        <v/>
      </c>
      <c r="C3826" s="567" t="str">
        <f t="shared" si="10528"/>
        <v/>
      </c>
      <c r="D3826" s="567" t="str">
        <f t="shared" si="10528"/>
        <v/>
      </c>
      <c r="E3826" s="567" t="str">
        <f t="shared" si="10528"/>
        <v/>
      </c>
      <c r="F3826" s="567" t="str">
        <f t="shared" si="10528"/>
        <v/>
      </c>
      <c r="G3826" s="567" t="str">
        <f t="shared" si="10528"/>
        <v/>
      </c>
      <c r="H3826" s="567" t="str">
        <f t="shared" si="10528"/>
        <v/>
      </c>
      <c r="I3826" s="859" t="str">
        <f t="shared" ref="I3826" si="10529">I840</f>
        <v/>
      </c>
      <c r="J3826" s="819">
        <f t="shared" si="10478"/>
        <v>0</v>
      </c>
      <c r="K3826" s="859" t="str">
        <f t="shared" ref="K3826:K3889" si="10530">K840</f>
        <v/>
      </c>
      <c r="L3826" s="819">
        <f t="shared" si="10479"/>
        <v>0</v>
      </c>
      <c r="M3826" s="859" t="str">
        <f t="shared" ref="M3826:M3889" si="10531">M840</f>
        <v/>
      </c>
      <c r="N3826" s="819">
        <f t="shared" si="10480"/>
        <v>0</v>
      </c>
      <c r="O3826" s="859" t="str">
        <f t="shared" ref="O3826:O3889" si="10532">O840</f>
        <v/>
      </c>
      <c r="P3826" s="819">
        <f t="shared" si="10481"/>
        <v>0</v>
      </c>
      <c r="Q3826" s="859" t="str">
        <f t="shared" ref="Q3826:Q3889" si="10533">Q840</f>
        <v/>
      </c>
      <c r="R3826" s="819">
        <f t="shared" si="10482"/>
        <v>0</v>
      </c>
      <c r="S3826" s="859" t="str">
        <f t="shared" ref="S3826:S3889" si="10534">S840</f>
        <v/>
      </c>
      <c r="T3826" s="819">
        <f t="shared" si="10483"/>
        <v>0</v>
      </c>
      <c r="U3826" s="859" t="str">
        <f t="shared" ref="U3826:Y3826" si="10535">U840</f>
        <v/>
      </c>
      <c r="V3826" s="831" t="str">
        <f t="shared" si="10535"/>
        <v/>
      </c>
      <c r="W3826" s="859" t="str">
        <f t="shared" si="10535"/>
        <v/>
      </c>
      <c r="X3826" s="831" t="str">
        <f t="shared" si="10535"/>
        <v/>
      </c>
      <c r="Y3826" s="859" t="str">
        <f t="shared" si="10535"/>
        <v/>
      </c>
      <c r="Z3826" s="819">
        <f t="shared" si="10485"/>
        <v>0</v>
      </c>
      <c r="AA3826" s="859" t="str">
        <f t="shared" ref="AA3826:AA3889" si="10536">AA840</f>
        <v/>
      </c>
      <c r="AB3826" s="819">
        <f t="shared" si="10486"/>
        <v>0</v>
      </c>
      <c r="AC3826" s="859" t="str">
        <f t="shared" ref="AC3826:AC3889" si="10537">AC840</f>
        <v/>
      </c>
      <c r="AD3826" s="819">
        <f t="shared" si="10487"/>
        <v>0</v>
      </c>
      <c r="AE3826" s="859" t="str">
        <f t="shared" ref="AE3826:AE3889" si="10538">AE840</f>
        <v/>
      </c>
      <c r="AF3826" s="819">
        <f t="shared" si="10488"/>
        <v>0</v>
      </c>
      <c r="AG3826" s="859" t="str">
        <f t="shared" ref="AG3826:AG3889" si="10539">AG840</f>
        <v/>
      </c>
      <c r="AH3826" s="819">
        <f t="shared" si="10489"/>
        <v>0</v>
      </c>
      <c r="AI3826" s="859" t="str">
        <f t="shared" ref="AI3826:AM3826" si="10540">AI840</f>
        <v/>
      </c>
      <c r="AJ3826" s="831" t="str">
        <f t="shared" si="10540"/>
        <v/>
      </c>
      <c r="AK3826" s="859" t="str">
        <f t="shared" si="10540"/>
        <v/>
      </c>
      <c r="AL3826" s="831" t="str">
        <f t="shared" si="10540"/>
        <v/>
      </c>
      <c r="AM3826" s="859" t="str">
        <f t="shared" si="10540"/>
        <v/>
      </c>
      <c r="AN3826" s="819">
        <f t="shared" si="10491"/>
        <v>0</v>
      </c>
      <c r="AO3826" s="859" t="str">
        <f t="shared" ref="AO3826:AO3889" si="10541">AO840</f>
        <v/>
      </c>
      <c r="AP3826" s="819">
        <f t="shared" si="10492"/>
        <v>0</v>
      </c>
      <c r="AQ3826" s="859" t="str">
        <f t="shared" ref="AQ3826:AQ3889" si="10542">AQ840</f>
        <v/>
      </c>
      <c r="AR3826" s="819">
        <f t="shared" si="10493"/>
        <v>0</v>
      </c>
      <c r="AS3826" s="859" t="str">
        <f t="shared" ref="AS3826:AS3889" si="10543">AS840</f>
        <v/>
      </c>
      <c r="AT3826" s="819">
        <f t="shared" si="10494"/>
        <v>0</v>
      </c>
      <c r="AU3826" s="859" t="str">
        <f t="shared" ref="AU3826:AU3889" si="10544">AU840</f>
        <v/>
      </c>
      <c r="AV3826" s="819">
        <f t="shared" si="10495"/>
        <v>0</v>
      </c>
      <c r="AW3826" s="859" t="str">
        <f t="shared" ref="AW3826:AW3889" si="10545">AW840</f>
        <v/>
      </c>
      <c r="AX3826" s="819">
        <f t="shared" si="10496"/>
        <v>0</v>
      </c>
      <c r="AY3826" s="859" t="str">
        <f t="shared" ref="AY3826:AY3889" si="10546">AY840</f>
        <v/>
      </c>
      <c r="AZ3826" s="819">
        <f t="shared" si="10497"/>
        <v>0</v>
      </c>
      <c r="BA3826" s="859" t="str">
        <f t="shared" ref="BA3826:BA3889" si="10547">BA840</f>
        <v/>
      </c>
      <c r="BB3826" s="819">
        <f t="shared" si="10498"/>
        <v>0</v>
      </c>
      <c r="BC3826" s="859" t="str">
        <f t="shared" ref="BC3826:BC3889" si="10548">BC840</f>
        <v/>
      </c>
      <c r="BD3826" s="819">
        <f t="shared" si="10499"/>
        <v>0</v>
      </c>
      <c r="BE3826" s="859" t="str">
        <f t="shared" ref="BE3826:BE3889" si="10549">BE840</f>
        <v/>
      </c>
      <c r="BF3826" s="819">
        <f t="shared" si="10500"/>
        <v>0</v>
      </c>
      <c r="BG3826" s="859" t="str">
        <f t="shared" ref="BG3826:BG3889" si="10550">BG840</f>
        <v/>
      </c>
      <c r="BH3826" s="819">
        <f t="shared" si="10501"/>
        <v>0</v>
      </c>
      <c r="BI3826" s="859" t="str">
        <f t="shared" ref="BI3826:BI3889" si="10551">BI840</f>
        <v/>
      </c>
      <c r="BJ3826" s="819">
        <f t="shared" si="10502"/>
        <v>0</v>
      </c>
      <c r="BK3826" s="859" t="str">
        <f t="shared" ref="BK3826:BK3889" si="10552">BK840</f>
        <v/>
      </c>
      <c r="BL3826" s="819">
        <f t="shared" si="10503"/>
        <v>0</v>
      </c>
      <c r="BM3826" s="859" t="str">
        <f t="shared" ref="BM3826:BM3889" si="10553">BM840</f>
        <v/>
      </c>
      <c r="BN3826" s="819">
        <f t="shared" si="10504"/>
        <v>0</v>
      </c>
      <c r="BO3826" s="859" t="str">
        <f t="shared" ref="BO3826:BO3889" si="10554">BO840</f>
        <v/>
      </c>
      <c r="BP3826" s="819">
        <f t="shared" si="10505"/>
        <v>0</v>
      </c>
      <c r="BQ3826" s="859" t="str">
        <f t="shared" ref="BQ3826:BQ3889" si="10555">BQ840</f>
        <v/>
      </c>
      <c r="BR3826" s="819">
        <f t="shared" si="10506"/>
        <v>0</v>
      </c>
      <c r="BS3826" s="859" t="str">
        <f t="shared" ref="BS3826:BS3889" si="10556">BS840</f>
        <v/>
      </c>
      <c r="BT3826" s="819">
        <f t="shared" si="10507"/>
        <v>0</v>
      </c>
      <c r="BU3826" s="859" t="str">
        <f t="shared" ref="BU3826:BU3889" si="10557">BU840</f>
        <v/>
      </c>
      <c r="BV3826" s="819">
        <f t="shared" si="10508"/>
        <v>0</v>
      </c>
      <c r="BW3826" s="859" t="str">
        <f t="shared" ref="BW3826:BW3889" si="10558">BW840</f>
        <v/>
      </c>
      <c r="BX3826" s="819">
        <f t="shared" si="10509"/>
        <v>0</v>
      </c>
      <c r="BY3826" s="859" t="str">
        <f t="shared" ref="BY3826:BY3889" si="10559">BY840</f>
        <v/>
      </c>
      <c r="BZ3826" s="819">
        <f t="shared" si="10510"/>
        <v>0</v>
      </c>
      <c r="CA3826" s="859" t="str">
        <f t="shared" ref="CA3826:CA3889" si="10560">CA840</f>
        <v/>
      </c>
      <c r="CB3826" s="819">
        <f t="shared" si="10511"/>
        <v>0</v>
      </c>
      <c r="CC3826" s="859" t="str">
        <f t="shared" ref="CC3826:CC3889" si="10561">CC840</f>
        <v/>
      </c>
      <c r="CD3826" s="819">
        <f t="shared" si="10512"/>
        <v>0</v>
      </c>
      <c r="CE3826" s="859" t="str">
        <f t="shared" ref="CE3826:CE3889" si="10562">CE840</f>
        <v/>
      </c>
      <c r="CF3826" s="819">
        <f t="shared" si="10513"/>
        <v>0</v>
      </c>
      <c r="CG3826" s="859" t="str">
        <f t="shared" ref="CG3826:CG3889" si="10563">CG840</f>
        <v/>
      </c>
      <c r="CH3826" s="819">
        <f t="shared" si="10514"/>
        <v>0</v>
      </c>
      <c r="CI3826" s="859" t="str">
        <f t="shared" ref="CI3826:CI3889" si="10564">CI840</f>
        <v/>
      </c>
      <c r="CJ3826" s="819">
        <f t="shared" si="10515"/>
        <v>0</v>
      </c>
      <c r="CK3826" s="859" t="str">
        <f t="shared" ref="CK3826:CK3889" si="10565">CK840</f>
        <v/>
      </c>
      <c r="CL3826" s="819">
        <f t="shared" si="10516"/>
        <v>0</v>
      </c>
      <c r="CM3826" s="859" t="str">
        <f t="shared" ref="CM3826:CM3889" si="10566">CM840</f>
        <v/>
      </c>
      <c r="CN3826" s="819">
        <f t="shared" si="10517"/>
        <v>0</v>
      </c>
      <c r="CO3826" s="859" t="str">
        <f t="shared" ref="CO3826:CO3889" si="10567">CO840</f>
        <v/>
      </c>
      <c r="CP3826" s="819">
        <f t="shared" si="10518"/>
        <v>0</v>
      </c>
      <c r="CQ3826" s="859" t="str">
        <f t="shared" ref="CQ3826:CQ3889" si="10568">CQ840</f>
        <v/>
      </c>
      <c r="CR3826" s="819">
        <f t="shared" si="10519"/>
        <v>0</v>
      </c>
      <c r="CS3826" s="859" t="str">
        <f t="shared" ref="CS3826:CS3889" si="10569">CS840</f>
        <v/>
      </c>
      <c r="CT3826" s="819">
        <f t="shared" si="10520"/>
        <v>0</v>
      </c>
      <c r="CU3826" s="859" t="str">
        <f t="shared" ref="CU3826:CU3889" si="10570">CU840</f>
        <v/>
      </c>
      <c r="CV3826" s="819">
        <f t="shared" si="10521"/>
        <v>0</v>
      </c>
      <c r="CW3826" s="859" t="str">
        <f t="shared" ref="CW3826:CW3889" si="10571">CW840</f>
        <v/>
      </c>
      <c r="CX3826" s="819">
        <f t="shared" si="10522"/>
        <v>0</v>
      </c>
      <c r="CY3826" s="882">
        <f t="shared" ref="CY3826:CY3889" si="10572">CY840</f>
        <v>0</v>
      </c>
      <c r="CZ3826" s="841">
        <f t="shared" ref="CZ3826:CZ3889" si="10573">SUMIF(I$2991:CX$2991,"€ bruts",I3826:CX3826)</f>
        <v>0</v>
      </c>
      <c r="DA3826" s="883">
        <f t="shared" ref="DA3826:DA3889" si="10574">IFERROR((CY3826-CZ3826)/CY3826,0)</f>
        <v>0</v>
      </c>
      <c r="DB3826" s="885" t="str">
        <f t="shared" ref="DB3826:DB3889" si="10575">IF(OR(AND(DA3826&gt;DA$2983,CY3826-CZ3826&gt;DA$2984),(CY3826-CZ3826)&gt;$DG$3),"stop","")</f>
        <v/>
      </c>
    </row>
    <row r="3827" spans="1:106" outlineLevel="1" x14ac:dyDescent="0.25">
      <c r="A3827" s="422" t="e">
        <f t="shared" si="10523"/>
        <v>#N/A</v>
      </c>
      <c r="B3827" s="1174" t="str">
        <f t="shared" ref="B3827:H3827" si="10576">B841</f>
        <v/>
      </c>
      <c r="C3827" s="567" t="str">
        <f t="shared" si="10576"/>
        <v/>
      </c>
      <c r="D3827" s="567" t="str">
        <f t="shared" si="10576"/>
        <v/>
      </c>
      <c r="E3827" s="567" t="str">
        <f t="shared" si="10576"/>
        <v/>
      </c>
      <c r="F3827" s="567" t="str">
        <f t="shared" si="10576"/>
        <v/>
      </c>
      <c r="G3827" s="567" t="str">
        <f t="shared" si="10576"/>
        <v/>
      </c>
      <c r="H3827" s="567" t="str">
        <f t="shared" si="10576"/>
        <v/>
      </c>
      <c r="I3827" s="859" t="str">
        <f t="shared" ref="I3827" si="10577">I841</f>
        <v/>
      </c>
      <c r="J3827" s="819">
        <f t="shared" si="10478"/>
        <v>0</v>
      </c>
      <c r="K3827" s="859" t="str">
        <f t="shared" si="10530"/>
        <v/>
      </c>
      <c r="L3827" s="819">
        <f t="shared" si="10479"/>
        <v>0</v>
      </c>
      <c r="M3827" s="859" t="str">
        <f t="shared" si="10531"/>
        <v/>
      </c>
      <c r="N3827" s="819">
        <f t="shared" si="10480"/>
        <v>0</v>
      </c>
      <c r="O3827" s="859" t="str">
        <f t="shared" si="10532"/>
        <v/>
      </c>
      <c r="P3827" s="819">
        <f t="shared" si="10481"/>
        <v>0</v>
      </c>
      <c r="Q3827" s="859" t="str">
        <f t="shared" si="10533"/>
        <v/>
      </c>
      <c r="R3827" s="819">
        <f t="shared" si="10482"/>
        <v>0</v>
      </c>
      <c r="S3827" s="859" t="str">
        <f t="shared" si="10534"/>
        <v/>
      </c>
      <c r="T3827" s="819">
        <f t="shared" si="10483"/>
        <v>0</v>
      </c>
      <c r="U3827" s="859" t="str">
        <f t="shared" ref="U3827:Y3827" si="10578">U841</f>
        <v/>
      </c>
      <c r="V3827" s="831" t="str">
        <f t="shared" si="10578"/>
        <v/>
      </c>
      <c r="W3827" s="859" t="str">
        <f t="shared" si="10578"/>
        <v/>
      </c>
      <c r="X3827" s="831" t="str">
        <f t="shared" si="10578"/>
        <v/>
      </c>
      <c r="Y3827" s="859" t="str">
        <f t="shared" si="10578"/>
        <v/>
      </c>
      <c r="Z3827" s="819">
        <f t="shared" si="10485"/>
        <v>0</v>
      </c>
      <c r="AA3827" s="859" t="str">
        <f t="shared" si="10536"/>
        <v/>
      </c>
      <c r="AB3827" s="819">
        <f t="shared" si="10486"/>
        <v>0</v>
      </c>
      <c r="AC3827" s="859" t="str">
        <f t="shared" si="10537"/>
        <v/>
      </c>
      <c r="AD3827" s="819">
        <f t="shared" si="10487"/>
        <v>0</v>
      </c>
      <c r="AE3827" s="859" t="str">
        <f t="shared" si="10538"/>
        <v/>
      </c>
      <c r="AF3827" s="819">
        <f t="shared" si="10488"/>
        <v>0</v>
      </c>
      <c r="AG3827" s="859" t="str">
        <f t="shared" si="10539"/>
        <v/>
      </c>
      <c r="AH3827" s="819">
        <f t="shared" si="10489"/>
        <v>0</v>
      </c>
      <c r="AI3827" s="859" t="str">
        <f t="shared" ref="AI3827:AM3827" si="10579">AI841</f>
        <v/>
      </c>
      <c r="AJ3827" s="831" t="str">
        <f t="shared" si="10579"/>
        <v/>
      </c>
      <c r="AK3827" s="859" t="str">
        <f t="shared" si="10579"/>
        <v/>
      </c>
      <c r="AL3827" s="831" t="str">
        <f t="shared" si="10579"/>
        <v/>
      </c>
      <c r="AM3827" s="859" t="str">
        <f t="shared" si="10579"/>
        <v/>
      </c>
      <c r="AN3827" s="819">
        <f t="shared" si="10491"/>
        <v>0</v>
      </c>
      <c r="AO3827" s="859" t="str">
        <f t="shared" si="10541"/>
        <v/>
      </c>
      <c r="AP3827" s="819">
        <f t="shared" si="10492"/>
        <v>0</v>
      </c>
      <c r="AQ3827" s="859" t="str">
        <f t="shared" si="10542"/>
        <v/>
      </c>
      <c r="AR3827" s="819">
        <f t="shared" si="10493"/>
        <v>0</v>
      </c>
      <c r="AS3827" s="859" t="str">
        <f t="shared" si="10543"/>
        <v/>
      </c>
      <c r="AT3827" s="819">
        <f t="shared" si="10494"/>
        <v>0</v>
      </c>
      <c r="AU3827" s="859" t="str">
        <f t="shared" si="10544"/>
        <v/>
      </c>
      <c r="AV3827" s="819">
        <f t="shared" si="10495"/>
        <v>0</v>
      </c>
      <c r="AW3827" s="859" t="str">
        <f t="shared" si="10545"/>
        <v/>
      </c>
      <c r="AX3827" s="819">
        <f t="shared" si="10496"/>
        <v>0</v>
      </c>
      <c r="AY3827" s="859" t="str">
        <f t="shared" si="10546"/>
        <v/>
      </c>
      <c r="AZ3827" s="819">
        <f t="shared" si="10497"/>
        <v>0</v>
      </c>
      <c r="BA3827" s="859" t="str">
        <f t="shared" si="10547"/>
        <v/>
      </c>
      <c r="BB3827" s="819">
        <f t="shared" si="10498"/>
        <v>0</v>
      </c>
      <c r="BC3827" s="859" t="str">
        <f t="shared" si="10548"/>
        <v/>
      </c>
      <c r="BD3827" s="819">
        <f t="shared" si="10499"/>
        <v>0</v>
      </c>
      <c r="BE3827" s="859" t="str">
        <f t="shared" si="10549"/>
        <v/>
      </c>
      <c r="BF3827" s="819">
        <f t="shared" si="10500"/>
        <v>0</v>
      </c>
      <c r="BG3827" s="859" t="str">
        <f t="shared" si="10550"/>
        <v/>
      </c>
      <c r="BH3827" s="819">
        <f t="shared" si="10501"/>
        <v>0</v>
      </c>
      <c r="BI3827" s="859" t="str">
        <f t="shared" si="10551"/>
        <v/>
      </c>
      <c r="BJ3827" s="819">
        <f t="shared" si="10502"/>
        <v>0</v>
      </c>
      <c r="BK3827" s="859" t="str">
        <f t="shared" si="10552"/>
        <v/>
      </c>
      <c r="BL3827" s="819">
        <f t="shared" si="10503"/>
        <v>0</v>
      </c>
      <c r="BM3827" s="859" t="str">
        <f t="shared" si="10553"/>
        <v/>
      </c>
      <c r="BN3827" s="819">
        <f t="shared" si="10504"/>
        <v>0</v>
      </c>
      <c r="BO3827" s="859" t="str">
        <f t="shared" si="10554"/>
        <v/>
      </c>
      <c r="BP3827" s="819">
        <f t="shared" si="10505"/>
        <v>0</v>
      </c>
      <c r="BQ3827" s="859" t="str">
        <f t="shared" si="10555"/>
        <v/>
      </c>
      <c r="BR3827" s="819">
        <f t="shared" si="10506"/>
        <v>0</v>
      </c>
      <c r="BS3827" s="859" t="str">
        <f t="shared" si="10556"/>
        <v/>
      </c>
      <c r="BT3827" s="819">
        <f t="shared" si="10507"/>
        <v>0</v>
      </c>
      <c r="BU3827" s="859" t="str">
        <f t="shared" si="10557"/>
        <v/>
      </c>
      <c r="BV3827" s="819">
        <f t="shared" si="10508"/>
        <v>0</v>
      </c>
      <c r="BW3827" s="859" t="str">
        <f t="shared" si="10558"/>
        <v/>
      </c>
      <c r="BX3827" s="819">
        <f t="shared" si="10509"/>
        <v>0</v>
      </c>
      <c r="BY3827" s="859" t="str">
        <f t="shared" si="10559"/>
        <v/>
      </c>
      <c r="BZ3827" s="819">
        <f t="shared" si="10510"/>
        <v>0</v>
      </c>
      <c r="CA3827" s="859" t="str">
        <f t="shared" si="10560"/>
        <v/>
      </c>
      <c r="CB3827" s="819">
        <f t="shared" si="10511"/>
        <v>0</v>
      </c>
      <c r="CC3827" s="859" t="str">
        <f t="shared" si="10561"/>
        <v/>
      </c>
      <c r="CD3827" s="819">
        <f t="shared" si="10512"/>
        <v>0</v>
      </c>
      <c r="CE3827" s="859" t="str">
        <f t="shared" si="10562"/>
        <v/>
      </c>
      <c r="CF3827" s="819">
        <f t="shared" si="10513"/>
        <v>0</v>
      </c>
      <c r="CG3827" s="859" t="str">
        <f t="shared" si="10563"/>
        <v/>
      </c>
      <c r="CH3827" s="819">
        <f t="shared" si="10514"/>
        <v>0</v>
      </c>
      <c r="CI3827" s="859" t="str">
        <f t="shared" si="10564"/>
        <v/>
      </c>
      <c r="CJ3827" s="819">
        <f t="shared" si="10515"/>
        <v>0</v>
      </c>
      <c r="CK3827" s="859" t="str">
        <f t="shared" si="10565"/>
        <v/>
      </c>
      <c r="CL3827" s="819">
        <f t="shared" si="10516"/>
        <v>0</v>
      </c>
      <c r="CM3827" s="859" t="str">
        <f t="shared" si="10566"/>
        <v/>
      </c>
      <c r="CN3827" s="819">
        <f t="shared" si="10517"/>
        <v>0</v>
      </c>
      <c r="CO3827" s="859" t="str">
        <f t="shared" si="10567"/>
        <v/>
      </c>
      <c r="CP3827" s="819">
        <f t="shared" si="10518"/>
        <v>0</v>
      </c>
      <c r="CQ3827" s="859" t="str">
        <f t="shared" si="10568"/>
        <v/>
      </c>
      <c r="CR3827" s="819">
        <f t="shared" si="10519"/>
        <v>0</v>
      </c>
      <c r="CS3827" s="859" t="str">
        <f t="shared" si="10569"/>
        <v/>
      </c>
      <c r="CT3827" s="819">
        <f t="shared" si="10520"/>
        <v>0</v>
      </c>
      <c r="CU3827" s="859" t="str">
        <f t="shared" si="10570"/>
        <v/>
      </c>
      <c r="CV3827" s="819">
        <f t="shared" si="10521"/>
        <v>0</v>
      </c>
      <c r="CW3827" s="859" t="str">
        <f t="shared" si="10571"/>
        <v/>
      </c>
      <c r="CX3827" s="819">
        <f t="shared" si="10522"/>
        <v>0</v>
      </c>
      <c r="CY3827" s="882">
        <f t="shared" si="10572"/>
        <v>0</v>
      </c>
      <c r="CZ3827" s="841">
        <f t="shared" si="10573"/>
        <v>0</v>
      </c>
      <c r="DA3827" s="883">
        <f t="shared" si="10574"/>
        <v>0</v>
      </c>
      <c r="DB3827" s="885" t="str">
        <f t="shared" si="10575"/>
        <v/>
      </c>
    </row>
    <row r="3828" spans="1:106" outlineLevel="1" x14ac:dyDescent="0.25">
      <c r="A3828" s="422" t="e">
        <f t="shared" si="10523"/>
        <v>#N/A</v>
      </c>
      <c r="B3828" s="1174" t="str">
        <f t="shared" ref="B3828:H3828" si="10580">B842</f>
        <v/>
      </c>
      <c r="C3828" s="567" t="str">
        <f t="shared" si="10580"/>
        <v/>
      </c>
      <c r="D3828" s="567" t="str">
        <f t="shared" si="10580"/>
        <v/>
      </c>
      <c r="E3828" s="567" t="str">
        <f t="shared" si="10580"/>
        <v/>
      </c>
      <c r="F3828" s="567" t="str">
        <f t="shared" si="10580"/>
        <v/>
      </c>
      <c r="G3828" s="567" t="str">
        <f t="shared" si="10580"/>
        <v/>
      </c>
      <c r="H3828" s="567" t="str">
        <f t="shared" si="10580"/>
        <v/>
      </c>
      <c r="I3828" s="859" t="str">
        <f t="shared" ref="I3828" si="10581">I842</f>
        <v/>
      </c>
      <c r="J3828" s="819">
        <f t="shared" si="10478"/>
        <v>0</v>
      </c>
      <c r="K3828" s="859" t="str">
        <f t="shared" si="10530"/>
        <v/>
      </c>
      <c r="L3828" s="819">
        <f t="shared" si="10479"/>
        <v>0</v>
      </c>
      <c r="M3828" s="859" t="str">
        <f t="shared" si="10531"/>
        <v/>
      </c>
      <c r="N3828" s="819">
        <f t="shared" si="10480"/>
        <v>0</v>
      </c>
      <c r="O3828" s="859" t="str">
        <f t="shared" si="10532"/>
        <v/>
      </c>
      <c r="P3828" s="819">
        <f t="shared" si="10481"/>
        <v>0</v>
      </c>
      <c r="Q3828" s="859" t="str">
        <f t="shared" si="10533"/>
        <v/>
      </c>
      <c r="R3828" s="819">
        <f t="shared" si="10482"/>
        <v>0</v>
      </c>
      <c r="S3828" s="859" t="str">
        <f t="shared" si="10534"/>
        <v/>
      </c>
      <c r="T3828" s="819">
        <f t="shared" si="10483"/>
        <v>0</v>
      </c>
      <c r="U3828" s="859" t="str">
        <f t="shared" ref="U3828:Y3828" si="10582">U842</f>
        <v/>
      </c>
      <c r="V3828" s="831" t="str">
        <f t="shared" si="10582"/>
        <v/>
      </c>
      <c r="W3828" s="859" t="str">
        <f t="shared" si="10582"/>
        <v/>
      </c>
      <c r="X3828" s="831" t="str">
        <f t="shared" si="10582"/>
        <v/>
      </c>
      <c r="Y3828" s="859" t="str">
        <f t="shared" si="10582"/>
        <v/>
      </c>
      <c r="Z3828" s="819">
        <f t="shared" si="10485"/>
        <v>0</v>
      </c>
      <c r="AA3828" s="859" t="str">
        <f t="shared" si="10536"/>
        <v/>
      </c>
      <c r="AB3828" s="819">
        <f t="shared" si="10486"/>
        <v>0</v>
      </c>
      <c r="AC3828" s="859" t="str">
        <f t="shared" si="10537"/>
        <v/>
      </c>
      <c r="AD3828" s="819">
        <f t="shared" si="10487"/>
        <v>0</v>
      </c>
      <c r="AE3828" s="859" t="str">
        <f t="shared" si="10538"/>
        <v/>
      </c>
      <c r="AF3828" s="819">
        <f t="shared" si="10488"/>
        <v>0</v>
      </c>
      <c r="AG3828" s="859" t="str">
        <f t="shared" si="10539"/>
        <v/>
      </c>
      <c r="AH3828" s="819">
        <f t="shared" si="10489"/>
        <v>0</v>
      </c>
      <c r="AI3828" s="859" t="str">
        <f t="shared" ref="AI3828:AM3828" si="10583">AI842</f>
        <v/>
      </c>
      <c r="AJ3828" s="831" t="str">
        <f t="shared" si="10583"/>
        <v/>
      </c>
      <c r="AK3828" s="859" t="str">
        <f t="shared" si="10583"/>
        <v/>
      </c>
      <c r="AL3828" s="831" t="str">
        <f t="shared" si="10583"/>
        <v/>
      </c>
      <c r="AM3828" s="859" t="str">
        <f t="shared" si="10583"/>
        <v/>
      </c>
      <c r="AN3828" s="819">
        <f t="shared" si="10491"/>
        <v>0</v>
      </c>
      <c r="AO3828" s="859" t="str">
        <f t="shared" si="10541"/>
        <v/>
      </c>
      <c r="AP3828" s="819">
        <f t="shared" si="10492"/>
        <v>0</v>
      </c>
      <c r="AQ3828" s="859" t="str">
        <f t="shared" si="10542"/>
        <v/>
      </c>
      <c r="AR3828" s="819">
        <f t="shared" si="10493"/>
        <v>0</v>
      </c>
      <c r="AS3828" s="859" t="str">
        <f t="shared" si="10543"/>
        <v/>
      </c>
      <c r="AT3828" s="819">
        <f t="shared" si="10494"/>
        <v>0</v>
      </c>
      <c r="AU3828" s="859" t="str">
        <f t="shared" si="10544"/>
        <v/>
      </c>
      <c r="AV3828" s="819">
        <f t="shared" si="10495"/>
        <v>0</v>
      </c>
      <c r="AW3828" s="859" t="str">
        <f t="shared" si="10545"/>
        <v/>
      </c>
      <c r="AX3828" s="819">
        <f t="shared" si="10496"/>
        <v>0</v>
      </c>
      <c r="AY3828" s="859" t="str">
        <f t="shared" si="10546"/>
        <v/>
      </c>
      <c r="AZ3828" s="819">
        <f t="shared" si="10497"/>
        <v>0</v>
      </c>
      <c r="BA3828" s="859" t="str">
        <f t="shared" si="10547"/>
        <v/>
      </c>
      <c r="BB3828" s="819">
        <f t="shared" si="10498"/>
        <v>0</v>
      </c>
      <c r="BC3828" s="859" t="str">
        <f t="shared" si="10548"/>
        <v/>
      </c>
      <c r="BD3828" s="819">
        <f t="shared" si="10499"/>
        <v>0</v>
      </c>
      <c r="BE3828" s="859" t="str">
        <f t="shared" si="10549"/>
        <v/>
      </c>
      <c r="BF3828" s="819">
        <f t="shared" si="10500"/>
        <v>0</v>
      </c>
      <c r="BG3828" s="859" t="str">
        <f t="shared" si="10550"/>
        <v/>
      </c>
      <c r="BH3828" s="819">
        <f t="shared" si="10501"/>
        <v>0</v>
      </c>
      <c r="BI3828" s="859" t="str">
        <f t="shared" si="10551"/>
        <v/>
      </c>
      <c r="BJ3828" s="819">
        <f t="shared" si="10502"/>
        <v>0</v>
      </c>
      <c r="BK3828" s="859" t="str">
        <f t="shared" si="10552"/>
        <v/>
      </c>
      <c r="BL3828" s="819">
        <f t="shared" si="10503"/>
        <v>0</v>
      </c>
      <c r="BM3828" s="859" t="str">
        <f t="shared" si="10553"/>
        <v/>
      </c>
      <c r="BN3828" s="819">
        <f t="shared" si="10504"/>
        <v>0</v>
      </c>
      <c r="BO3828" s="859" t="str">
        <f t="shared" si="10554"/>
        <v/>
      </c>
      <c r="BP3828" s="819">
        <f t="shared" si="10505"/>
        <v>0</v>
      </c>
      <c r="BQ3828" s="859" t="str">
        <f t="shared" si="10555"/>
        <v/>
      </c>
      <c r="BR3828" s="819">
        <f t="shared" si="10506"/>
        <v>0</v>
      </c>
      <c r="BS3828" s="859" t="str">
        <f t="shared" si="10556"/>
        <v/>
      </c>
      <c r="BT3828" s="819">
        <f t="shared" si="10507"/>
        <v>0</v>
      </c>
      <c r="BU3828" s="859" t="str">
        <f t="shared" si="10557"/>
        <v/>
      </c>
      <c r="BV3828" s="819">
        <f t="shared" si="10508"/>
        <v>0</v>
      </c>
      <c r="BW3828" s="859" t="str">
        <f t="shared" si="10558"/>
        <v/>
      </c>
      <c r="BX3828" s="819">
        <f t="shared" si="10509"/>
        <v>0</v>
      </c>
      <c r="BY3828" s="859" t="str">
        <f t="shared" si="10559"/>
        <v/>
      </c>
      <c r="BZ3828" s="819">
        <f t="shared" si="10510"/>
        <v>0</v>
      </c>
      <c r="CA3828" s="859" t="str">
        <f t="shared" si="10560"/>
        <v/>
      </c>
      <c r="CB3828" s="819">
        <f t="shared" si="10511"/>
        <v>0</v>
      </c>
      <c r="CC3828" s="859" t="str">
        <f t="shared" si="10561"/>
        <v/>
      </c>
      <c r="CD3828" s="819">
        <f t="shared" si="10512"/>
        <v>0</v>
      </c>
      <c r="CE3828" s="859" t="str">
        <f t="shared" si="10562"/>
        <v/>
      </c>
      <c r="CF3828" s="819">
        <f t="shared" si="10513"/>
        <v>0</v>
      </c>
      <c r="CG3828" s="859" t="str">
        <f t="shared" si="10563"/>
        <v/>
      </c>
      <c r="CH3828" s="819">
        <f t="shared" si="10514"/>
        <v>0</v>
      </c>
      <c r="CI3828" s="859" t="str">
        <f t="shared" si="10564"/>
        <v/>
      </c>
      <c r="CJ3828" s="819">
        <f t="shared" si="10515"/>
        <v>0</v>
      </c>
      <c r="CK3828" s="859" t="str">
        <f t="shared" si="10565"/>
        <v/>
      </c>
      <c r="CL3828" s="819">
        <f t="shared" si="10516"/>
        <v>0</v>
      </c>
      <c r="CM3828" s="859" t="str">
        <f t="shared" si="10566"/>
        <v/>
      </c>
      <c r="CN3828" s="819">
        <f t="shared" si="10517"/>
        <v>0</v>
      </c>
      <c r="CO3828" s="859" t="str">
        <f t="shared" si="10567"/>
        <v/>
      </c>
      <c r="CP3828" s="819">
        <f t="shared" si="10518"/>
        <v>0</v>
      </c>
      <c r="CQ3828" s="859" t="str">
        <f t="shared" si="10568"/>
        <v/>
      </c>
      <c r="CR3828" s="819">
        <f t="shared" si="10519"/>
        <v>0</v>
      </c>
      <c r="CS3828" s="859" t="str">
        <f t="shared" si="10569"/>
        <v/>
      </c>
      <c r="CT3828" s="819">
        <f t="shared" si="10520"/>
        <v>0</v>
      </c>
      <c r="CU3828" s="859" t="str">
        <f t="shared" si="10570"/>
        <v/>
      </c>
      <c r="CV3828" s="819">
        <f t="shared" si="10521"/>
        <v>0</v>
      </c>
      <c r="CW3828" s="859" t="str">
        <f t="shared" si="10571"/>
        <v/>
      </c>
      <c r="CX3828" s="819">
        <f t="shared" si="10522"/>
        <v>0</v>
      </c>
      <c r="CY3828" s="882">
        <f t="shared" si="10572"/>
        <v>0</v>
      </c>
      <c r="CZ3828" s="841">
        <f t="shared" si="10573"/>
        <v>0</v>
      </c>
      <c r="DA3828" s="883">
        <f t="shared" si="10574"/>
        <v>0</v>
      </c>
      <c r="DB3828" s="885" t="str">
        <f t="shared" si="10575"/>
        <v/>
      </c>
    </row>
    <row r="3829" spans="1:106" outlineLevel="1" x14ac:dyDescent="0.25">
      <c r="A3829" s="422" t="e">
        <f t="shared" si="10523"/>
        <v>#N/A</v>
      </c>
      <c r="B3829" s="1174" t="str">
        <f t="shared" ref="B3829:H3829" si="10584">B843</f>
        <v/>
      </c>
      <c r="C3829" s="567" t="str">
        <f t="shared" si="10584"/>
        <v/>
      </c>
      <c r="D3829" s="567" t="str">
        <f t="shared" si="10584"/>
        <v/>
      </c>
      <c r="E3829" s="567" t="str">
        <f t="shared" si="10584"/>
        <v/>
      </c>
      <c r="F3829" s="567" t="str">
        <f t="shared" si="10584"/>
        <v/>
      </c>
      <c r="G3829" s="567" t="str">
        <f t="shared" si="10584"/>
        <v/>
      </c>
      <c r="H3829" s="567" t="str">
        <f t="shared" si="10584"/>
        <v/>
      </c>
      <c r="I3829" s="859" t="str">
        <f t="shared" ref="I3829" si="10585">I843</f>
        <v/>
      </c>
      <c r="J3829" s="819">
        <f t="shared" si="10478"/>
        <v>0</v>
      </c>
      <c r="K3829" s="859" t="str">
        <f t="shared" si="10530"/>
        <v/>
      </c>
      <c r="L3829" s="819">
        <f t="shared" si="10479"/>
        <v>0</v>
      </c>
      <c r="M3829" s="859" t="str">
        <f t="shared" si="10531"/>
        <v/>
      </c>
      <c r="N3829" s="819">
        <f t="shared" si="10480"/>
        <v>0</v>
      </c>
      <c r="O3829" s="859" t="str">
        <f t="shared" si="10532"/>
        <v/>
      </c>
      <c r="P3829" s="819">
        <f t="shared" si="10481"/>
        <v>0</v>
      </c>
      <c r="Q3829" s="859" t="str">
        <f t="shared" si="10533"/>
        <v/>
      </c>
      <c r="R3829" s="819">
        <f t="shared" si="10482"/>
        <v>0</v>
      </c>
      <c r="S3829" s="859" t="str">
        <f t="shared" si="10534"/>
        <v/>
      </c>
      <c r="T3829" s="819">
        <f t="shared" si="10483"/>
        <v>0</v>
      </c>
      <c r="U3829" s="859" t="str">
        <f t="shared" ref="U3829:Y3829" si="10586">U843</f>
        <v/>
      </c>
      <c r="V3829" s="831" t="str">
        <f t="shared" si="10586"/>
        <v/>
      </c>
      <c r="W3829" s="859" t="str">
        <f t="shared" si="10586"/>
        <v/>
      </c>
      <c r="X3829" s="831" t="str">
        <f t="shared" si="10586"/>
        <v/>
      </c>
      <c r="Y3829" s="859" t="str">
        <f t="shared" si="10586"/>
        <v/>
      </c>
      <c r="Z3829" s="819">
        <f t="shared" si="10485"/>
        <v>0</v>
      </c>
      <c r="AA3829" s="859" t="str">
        <f t="shared" si="10536"/>
        <v/>
      </c>
      <c r="AB3829" s="819">
        <f t="shared" si="10486"/>
        <v>0</v>
      </c>
      <c r="AC3829" s="859" t="str">
        <f t="shared" si="10537"/>
        <v/>
      </c>
      <c r="AD3829" s="819">
        <f t="shared" si="10487"/>
        <v>0</v>
      </c>
      <c r="AE3829" s="859" t="str">
        <f t="shared" si="10538"/>
        <v/>
      </c>
      <c r="AF3829" s="819">
        <f t="shared" si="10488"/>
        <v>0</v>
      </c>
      <c r="AG3829" s="859" t="str">
        <f t="shared" si="10539"/>
        <v/>
      </c>
      <c r="AH3829" s="819">
        <f t="shared" si="10489"/>
        <v>0</v>
      </c>
      <c r="AI3829" s="859" t="str">
        <f t="shared" ref="AI3829:AM3829" si="10587">AI843</f>
        <v/>
      </c>
      <c r="AJ3829" s="831" t="str">
        <f t="shared" si="10587"/>
        <v/>
      </c>
      <c r="AK3829" s="859" t="str">
        <f t="shared" si="10587"/>
        <v/>
      </c>
      <c r="AL3829" s="831" t="str">
        <f t="shared" si="10587"/>
        <v/>
      </c>
      <c r="AM3829" s="859" t="str">
        <f t="shared" si="10587"/>
        <v/>
      </c>
      <c r="AN3829" s="819">
        <f t="shared" si="10491"/>
        <v>0</v>
      </c>
      <c r="AO3829" s="859" t="str">
        <f t="shared" si="10541"/>
        <v/>
      </c>
      <c r="AP3829" s="819">
        <f t="shared" si="10492"/>
        <v>0</v>
      </c>
      <c r="AQ3829" s="859" t="str">
        <f t="shared" si="10542"/>
        <v/>
      </c>
      <c r="AR3829" s="819">
        <f t="shared" si="10493"/>
        <v>0</v>
      </c>
      <c r="AS3829" s="859" t="str">
        <f t="shared" si="10543"/>
        <v/>
      </c>
      <c r="AT3829" s="819">
        <f t="shared" si="10494"/>
        <v>0</v>
      </c>
      <c r="AU3829" s="859" t="str">
        <f t="shared" si="10544"/>
        <v/>
      </c>
      <c r="AV3829" s="819">
        <f t="shared" si="10495"/>
        <v>0</v>
      </c>
      <c r="AW3829" s="859" t="str">
        <f t="shared" si="10545"/>
        <v/>
      </c>
      <c r="AX3829" s="819">
        <f t="shared" si="10496"/>
        <v>0</v>
      </c>
      <c r="AY3829" s="859" t="str">
        <f t="shared" si="10546"/>
        <v/>
      </c>
      <c r="AZ3829" s="819">
        <f t="shared" si="10497"/>
        <v>0</v>
      </c>
      <c r="BA3829" s="859" t="str">
        <f t="shared" si="10547"/>
        <v/>
      </c>
      <c r="BB3829" s="819">
        <f t="shared" si="10498"/>
        <v>0</v>
      </c>
      <c r="BC3829" s="859" t="str">
        <f t="shared" si="10548"/>
        <v/>
      </c>
      <c r="BD3829" s="819">
        <f t="shared" si="10499"/>
        <v>0</v>
      </c>
      <c r="BE3829" s="859" t="str">
        <f t="shared" si="10549"/>
        <v/>
      </c>
      <c r="BF3829" s="819">
        <f t="shared" si="10500"/>
        <v>0</v>
      </c>
      <c r="BG3829" s="859" t="str">
        <f t="shared" si="10550"/>
        <v/>
      </c>
      <c r="BH3829" s="819">
        <f t="shared" si="10501"/>
        <v>0</v>
      </c>
      <c r="BI3829" s="859" t="str">
        <f t="shared" si="10551"/>
        <v/>
      </c>
      <c r="BJ3829" s="819">
        <f t="shared" si="10502"/>
        <v>0</v>
      </c>
      <c r="BK3829" s="859" t="str">
        <f t="shared" si="10552"/>
        <v/>
      </c>
      <c r="BL3829" s="819">
        <f t="shared" si="10503"/>
        <v>0</v>
      </c>
      <c r="BM3829" s="859" t="str">
        <f t="shared" si="10553"/>
        <v/>
      </c>
      <c r="BN3829" s="819">
        <f t="shared" si="10504"/>
        <v>0</v>
      </c>
      <c r="BO3829" s="859" t="str">
        <f t="shared" si="10554"/>
        <v/>
      </c>
      <c r="BP3829" s="819">
        <f t="shared" si="10505"/>
        <v>0</v>
      </c>
      <c r="BQ3829" s="859" t="str">
        <f t="shared" si="10555"/>
        <v/>
      </c>
      <c r="BR3829" s="819">
        <f t="shared" si="10506"/>
        <v>0</v>
      </c>
      <c r="BS3829" s="859" t="str">
        <f t="shared" si="10556"/>
        <v/>
      </c>
      <c r="BT3829" s="819">
        <f t="shared" si="10507"/>
        <v>0</v>
      </c>
      <c r="BU3829" s="859" t="str">
        <f t="shared" si="10557"/>
        <v/>
      </c>
      <c r="BV3829" s="819">
        <f t="shared" si="10508"/>
        <v>0</v>
      </c>
      <c r="BW3829" s="859" t="str">
        <f t="shared" si="10558"/>
        <v/>
      </c>
      <c r="BX3829" s="819">
        <f t="shared" si="10509"/>
        <v>0</v>
      </c>
      <c r="BY3829" s="859" t="str">
        <f t="shared" si="10559"/>
        <v/>
      </c>
      <c r="BZ3829" s="819">
        <f t="shared" si="10510"/>
        <v>0</v>
      </c>
      <c r="CA3829" s="859" t="str">
        <f t="shared" si="10560"/>
        <v/>
      </c>
      <c r="CB3829" s="819">
        <f t="shared" si="10511"/>
        <v>0</v>
      </c>
      <c r="CC3829" s="859" t="str">
        <f t="shared" si="10561"/>
        <v/>
      </c>
      <c r="CD3829" s="819">
        <f t="shared" si="10512"/>
        <v>0</v>
      </c>
      <c r="CE3829" s="859" t="str">
        <f t="shared" si="10562"/>
        <v/>
      </c>
      <c r="CF3829" s="819">
        <f t="shared" si="10513"/>
        <v>0</v>
      </c>
      <c r="CG3829" s="859" t="str">
        <f t="shared" si="10563"/>
        <v/>
      </c>
      <c r="CH3829" s="819">
        <f t="shared" si="10514"/>
        <v>0</v>
      </c>
      <c r="CI3829" s="859" t="str">
        <f t="shared" si="10564"/>
        <v/>
      </c>
      <c r="CJ3829" s="819">
        <f t="shared" si="10515"/>
        <v>0</v>
      </c>
      <c r="CK3829" s="859" t="str">
        <f t="shared" si="10565"/>
        <v/>
      </c>
      <c r="CL3829" s="819">
        <f t="shared" si="10516"/>
        <v>0</v>
      </c>
      <c r="CM3829" s="859" t="str">
        <f t="shared" si="10566"/>
        <v/>
      </c>
      <c r="CN3829" s="819">
        <f t="shared" si="10517"/>
        <v>0</v>
      </c>
      <c r="CO3829" s="859" t="str">
        <f t="shared" si="10567"/>
        <v/>
      </c>
      <c r="CP3829" s="819">
        <f t="shared" si="10518"/>
        <v>0</v>
      </c>
      <c r="CQ3829" s="859" t="str">
        <f t="shared" si="10568"/>
        <v/>
      </c>
      <c r="CR3829" s="819">
        <f t="shared" si="10519"/>
        <v>0</v>
      </c>
      <c r="CS3829" s="859" t="str">
        <f t="shared" si="10569"/>
        <v/>
      </c>
      <c r="CT3829" s="819">
        <f t="shared" si="10520"/>
        <v>0</v>
      </c>
      <c r="CU3829" s="859" t="str">
        <f t="shared" si="10570"/>
        <v/>
      </c>
      <c r="CV3829" s="819">
        <f t="shared" si="10521"/>
        <v>0</v>
      </c>
      <c r="CW3829" s="859" t="str">
        <f t="shared" si="10571"/>
        <v/>
      </c>
      <c r="CX3829" s="819">
        <f t="shared" si="10522"/>
        <v>0</v>
      </c>
      <c r="CY3829" s="882">
        <f t="shared" si="10572"/>
        <v>0</v>
      </c>
      <c r="CZ3829" s="841">
        <f t="shared" si="10573"/>
        <v>0</v>
      </c>
      <c r="DA3829" s="883">
        <f t="shared" si="10574"/>
        <v>0</v>
      </c>
      <c r="DB3829" s="885" t="str">
        <f t="shared" si="10575"/>
        <v/>
      </c>
    </row>
    <row r="3830" spans="1:106" outlineLevel="1" x14ac:dyDescent="0.25">
      <c r="A3830" s="422" t="e">
        <f t="shared" si="10523"/>
        <v>#N/A</v>
      </c>
      <c r="B3830" s="1174" t="str">
        <f t="shared" ref="B3830:H3830" si="10588">B844</f>
        <v/>
      </c>
      <c r="C3830" s="567" t="str">
        <f t="shared" si="10588"/>
        <v/>
      </c>
      <c r="D3830" s="567" t="str">
        <f t="shared" si="10588"/>
        <v/>
      </c>
      <c r="E3830" s="567" t="str">
        <f t="shared" si="10588"/>
        <v/>
      </c>
      <c r="F3830" s="567" t="str">
        <f t="shared" si="10588"/>
        <v/>
      </c>
      <c r="G3830" s="567" t="str">
        <f t="shared" si="10588"/>
        <v/>
      </c>
      <c r="H3830" s="567" t="str">
        <f t="shared" si="10588"/>
        <v/>
      </c>
      <c r="I3830" s="859" t="str">
        <f t="shared" ref="I3830" si="10589">I844</f>
        <v/>
      </c>
      <c r="J3830" s="819">
        <f t="shared" si="10478"/>
        <v>0</v>
      </c>
      <c r="K3830" s="859" t="str">
        <f t="shared" si="10530"/>
        <v/>
      </c>
      <c r="L3830" s="819">
        <f t="shared" si="10479"/>
        <v>0</v>
      </c>
      <c r="M3830" s="859" t="str">
        <f t="shared" si="10531"/>
        <v/>
      </c>
      <c r="N3830" s="819">
        <f t="shared" si="10480"/>
        <v>0</v>
      </c>
      <c r="O3830" s="859" t="str">
        <f t="shared" si="10532"/>
        <v/>
      </c>
      <c r="P3830" s="819">
        <f t="shared" si="10481"/>
        <v>0</v>
      </c>
      <c r="Q3830" s="859" t="str">
        <f t="shared" si="10533"/>
        <v/>
      </c>
      <c r="R3830" s="819">
        <f t="shared" si="10482"/>
        <v>0</v>
      </c>
      <c r="S3830" s="859" t="str">
        <f t="shared" si="10534"/>
        <v/>
      </c>
      <c r="T3830" s="819">
        <f t="shared" si="10483"/>
        <v>0</v>
      </c>
      <c r="U3830" s="859" t="str">
        <f t="shared" ref="U3830:Y3830" si="10590">U844</f>
        <v/>
      </c>
      <c r="V3830" s="831" t="str">
        <f t="shared" si="10590"/>
        <v/>
      </c>
      <c r="W3830" s="859" t="str">
        <f t="shared" si="10590"/>
        <v/>
      </c>
      <c r="X3830" s="831" t="str">
        <f t="shared" si="10590"/>
        <v/>
      </c>
      <c r="Y3830" s="859" t="str">
        <f t="shared" si="10590"/>
        <v/>
      </c>
      <c r="Z3830" s="819">
        <f t="shared" si="10485"/>
        <v>0</v>
      </c>
      <c r="AA3830" s="859" t="str">
        <f t="shared" si="10536"/>
        <v/>
      </c>
      <c r="AB3830" s="819">
        <f t="shared" si="10486"/>
        <v>0</v>
      </c>
      <c r="AC3830" s="859" t="str">
        <f t="shared" si="10537"/>
        <v/>
      </c>
      <c r="AD3830" s="819">
        <f t="shared" si="10487"/>
        <v>0</v>
      </c>
      <c r="AE3830" s="859" t="str">
        <f t="shared" si="10538"/>
        <v/>
      </c>
      <c r="AF3830" s="819">
        <f t="shared" si="10488"/>
        <v>0</v>
      </c>
      <c r="AG3830" s="859" t="str">
        <f t="shared" si="10539"/>
        <v/>
      </c>
      <c r="AH3830" s="819">
        <f t="shared" si="10489"/>
        <v>0</v>
      </c>
      <c r="AI3830" s="859" t="str">
        <f t="shared" ref="AI3830:AM3830" si="10591">AI844</f>
        <v/>
      </c>
      <c r="AJ3830" s="831" t="str">
        <f t="shared" si="10591"/>
        <v/>
      </c>
      <c r="AK3830" s="859" t="str">
        <f t="shared" si="10591"/>
        <v/>
      </c>
      <c r="AL3830" s="831" t="str">
        <f t="shared" si="10591"/>
        <v/>
      </c>
      <c r="AM3830" s="859" t="str">
        <f t="shared" si="10591"/>
        <v/>
      </c>
      <c r="AN3830" s="819">
        <f t="shared" si="10491"/>
        <v>0</v>
      </c>
      <c r="AO3830" s="859" t="str">
        <f t="shared" si="10541"/>
        <v/>
      </c>
      <c r="AP3830" s="819">
        <f t="shared" si="10492"/>
        <v>0</v>
      </c>
      <c r="AQ3830" s="859" t="str">
        <f t="shared" si="10542"/>
        <v/>
      </c>
      <c r="AR3830" s="819">
        <f t="shared" si="10493"/>
        <v>0</v>
      </c>
      <c r="AS3830" s="859" t="str">
        <f t="shared" si="10543"/>
        <v/>
      </c>
      <c r="AT3830" s="819">
        <f t="shared" si="10494"/>
        <v>0</v>
      </c>
      <c r="AU3830" s="859" t="str">
        <f t="shared" si="10544"/>
        <v/>
      </c>
      <c r="AV3830" s="819">
        <f t="shared" si="10495"/>
        <v>0</v>
      </c>
      <c r="AW3830" s="859" t="str">
        <f t="shared" si="10545"/>
        <v/>
      </c>
      <c r="AX3830" s="819">
        <f t="shared" si="10496"/>
        <v>0</v>
      </c>
      <c r="AY3830" s="859" t="str">
        <f t="shared" si="10546"/>
        <v/>
      </c>
      <c r="AZ3830" s="819">
        <f t="shared" si="10497"/>
        <v>0</v>
      </c>
      <c r="BA3830" s="859" t="str">
        <f t="shared" si="10547"/>
        <v/>
      </c>
      <c r="BB3830" s="819">
        <f t="shared" si="10498"/>
        <v>0</v>
      </c>
      <c r="BC3830" s="859" t="str">
        <f t="shared" si="10548"/>
        <v/>
      </c>
      <c r="BD3830" s="819">
        <f t="shared" si="10499"/>
        <v>0</v>
      </c>
      <c r="BE3830" s="859" t="str">
        <f t="shared" si="10549"/>
        <v/>
      </c>
      <c r="BF3830" s="819">
        <f t="shared" si="10500"/>
        <v>0</v>
      </c>
      <c r="BG3830" s="859" t="str">
        <f t="shared" si="10550"/>
        <v/>
      </c>
      <c r="BH3830" s="819">
        <f t="shared" si="10501"/>
        <v>0</v>
      </c>
      <c r="BI3830" s="859" t="str">
        <f t="shared" si="10551"/>
        <v/>
      </c>
      <c r="BJ3830" s="819">
        <f t="shared" si="10502"/>
        <v>0</v>
      </c>
      <c r="BK3830" s="859" t="str">
        <f t="shared" si="10552"/>
        <v/>
      </c>
      <c r="BL3830" s="819">
        <f t="shared" si="10503"/>
        <v>0</v>
      </c>
      <c r="BM3830" s="859" t="str">
        <f t="shared" si="10553"/>
        <v/>
      </c>
      <c r="BN3830" s="819">
        <f t="shared" si="10504"/>
        <v>0</v>
      </c>
      <c r="BO3830" s="859" t="str">
        <f t="shared" si="10554"/>
        <v/>
      </c>
      <c r="BP3830" s="819">
        <f t="shared" si="10505"/>
        <v>0</v>
      </c>
      <c r="BQ3830" s="859" t="str">
        <f t="shared" si="10555"/>
        <v/>
      </c>
      <c r="BR3830" s="819">
        <f t="shared" si="10506"/>
        <v>0</v>
      </c>
      <c r="BS3830" s="859" t="str">
        <f t="shared" si="10556"/>
        <v/>
      </c>
      <c r="BT3830" s="819">
        <f t="shared" si="10507"/>
        <v>0</v>
      </c>
      <c r="BU3830" s="859" t="str">
        <f t="shared" si="10557"/>
        <v/>
      </c>
      <c r="BV3830" s="819">
        <f t="shared" si="10508"/>
        <v>0</v>
      </c>
      <c r="BW3830" s="859" t="str">
        <f t="shared" si="10558"/>
        <v/>
      </c>
      <c r="BX3830" s="819">
        <f t="shared" si="10509"/>
        <v>0</v>
      </c>
      <c r="BY3830" s="859" t="str">
        <f t="shared" si="10559"/>
        <v/>
      </c>
      <c r="BZ3830" s="819">
        <f t="shared" si="10510"/>
        <v>0</v>
      </c>
      <c r="CA3830" s="859" t="str">
        <f t="shared" si="10560"/>
        <v/>
      </c>
      <c r="CB3830" s="819">
        <f t="shared" si="10511"/>
        <v>0</v>
      </c>
      <c r="CC3830" s="859" t="str">
        <f t="shared" si="10561"/>
        <v/>
      </c>
      <c r="CD3830" s="819">
        <f t="shared" si="10512"/>
        <v>0</v>
      </c>
      <c r="CE3830" s="859" t="str">
        <f t="shared" si="10562"/>
        <v/>
      </c>
      <c r="CF3830" s="819">
        <f t="shared" si="10513"/>
        <v>0</v>
      </c>
      <c r="CG3830" s="859" t="str">
        <f t="shared" si="10563"/>
        <v/>
      </c>
      <c r="CH3830" s="819">
        <f t="shared" si="10514"/>
        <v>0</v>
      </c>
      <c r="CI3830" s="859" t="str">
        <f t="shared" si="10564"/>
        <v/>
      </c>
      <c r="CJ3830" s="819">
        <f t="shared" si="10515"/>
        <v>0</v>
      </c>
      <c r="CK3830" s="859" t="str">
        <f t="shared" si="10565"/>
        <v/>
      </c>
      <c r="CL3830" s="819">
        <f t="shared" si="10516"/>
        <v>0</v>
      </c>
      <c r="CM3830" s="859" t="str">
        <f t="shared" si="10566"/>
        <v/>
      </c>
      <c r="CN3830" s="819">
        <f t="shared" si="10517"/>
        <v>0</v>
      </c>
      <c r="CO3830" s="859" t="str">
        <f t="shared" si="10567"/>
        <v/>
      </c>
      <c r="CP3830" s="819">
        <f t="shared" si="10518"/>
        <v>0</v>
      </c>
      <c r="CQ3830" s="859" t="str">
        <f t="shared" si="10568"/>
        <v/>
      </c>
      <c r="CR3830" s="819">
        <f t="shared" si="10519"/>
        <v>0</v>
      </c>
      <c r="CS3830" s="859" t="str">
        <f t="shared" si="10569"/>
        <v/>
      </c>
      <c r="CT3830" s="819">
        <f t="shared" si="10520"/>
        <v>0</v>
      </c>
      <c r="CU3830" s="859" t="str">
        <f t="shared" si="10570"/>
        <v/>
      </c>
      <c r="CV3830" s="819">
        <f t="shared" si="10521"/>
        <v>0</v>
      </c>
      <c r="CW3830" s="859" t="str">
        <f t="shared" si="10571"/>
        <v/>
      </c>
      <c r="CX3830" s="819">
        <f t="shared" si="10522"/>
        <v>0</v>
      </c>
      <c r="CY3830" s="882">
        <f t="shared" si="10572"/>
        <v>0</v>
      </c>
      <c r="CZ3830" s="841">
        <f t="shared" si="10573"/>
        <v>0</v>
      </c>
      <c r="DA3830" s="883">
        <f t="shared" si="10574"/>
        <v>0</v>
      </c>
      <c r="DB3830" s="885" t="str">
        <f t="shared" si="10575"/>
        <v/>
      </c>
    </row>
    <row r="3831" spans="1:106" outlineLevel="1" x14ac:dyDescent="0.25">
      <c r="A3831" s="422" t="e">
        <f t="shared" si="10523"/>
        <v>#N/A</v>
      </c>
      <c r="B3831" s="1174" t="str">
        <f t="shared" ref="B3831:H3831" si="10592">B845</f>
        <v/>
      </c>
      <c r="C3831" s="567" t="str">
        <f t="shared" si="10592"/>
        <v/>
      </c>
      <c r="D3831" s="567" t="str">
        <f t="shared" si="10592"/>
        <v/>
      </c>
      <c r="E3831" s="567" t="str">
        <f t="shared" si="10592"/>
        <v/>
      </c>
      <c r="F3831" s="567" t="str">
        <f t="shared" si="10592"/>
        <v/>
      </c>
      <c r="G3831" s="567" t="str">
        <f t="shared" si="10592"/>
        <v/>
      </c>
      <c r="H3831" s="567" t="str">
        <f t="shared" si="10592"/>
        <v/>
      </c>
      <c r="I3831" s="859" t="str">
        <f t="shared" ref="I3831" si="10593">I845</f>
        <v/>
      </c>
      <c r="J3831" s="819">
        <f t="shared" si="10478"/>
        <v>0</v>
      </c>
      <c r="K3831" s="859" t="str">
        <f t="shared" si="10530"/>
        <v/>
      </c>
      <c r="L3831" s="819">
        <f t="shared" si="10479"/>
        <v>0</v>
      </c>
      <c r="M3831" s="859" t="str">
        <f t="shared" si="10531"/>
        <v/>
      </c>
      <c r="N3831" s="819">
        <f t="shared" si="10480"/>
        <v>0</v>
      </c>
      <c r="O3831" s="859" t="str">
        <f t="shared" si="10532"/>
        <v/>
      </c>
      <c r="P3831" s="819">
        <f t="shared" si="10481"/>
        <v>0</v>
      </c>
      <c r="Q3831" s="859" t="str">
        <f t="shared" si="10533"/>
        <v/>
      </c>
      <c r="R3831" s="819">
        <f t="shared" si="10482"/>
        <v>0</v>
      </c>
      <c r="S3831" s="859" t="str">
        <f t="shared" si="10534"/>
        <v/>
      </c>
      <c r="T3831" s="819">
        <f t="shared" si="10483"/>
        <v>0</v>
      </c>
      <c r="U3831" s="859" t="str">
        <f t="shared" ref="U3831:Y3831" si="10594">U845</f>
        <v/>
      </c>
      <c r="V3831" s="831" t="str">
        <f t="shared" si="10594"/>
        <v/>
      </c>
      <c r="W3831" s="859" t="str">
        <f t="shared" si="10594"/>
        <v/>
      </c>
      <c r="X3831" s="831" t="str">
        <f t="shared" si="10594"/>
        <v/>
      </c>
      <c r="Y3831" s="859" t="str">
        <f t="shared" si="10594"/>
        <v/>
      </c>
      <c r="Z3831" s="819">
        <f t="shared" si="10485"/>
        <v>0</v>
      </c>
      <c r="AA3831" s="859" t="str">
        <f t="shared" si="10536"/>
        <v/>
      </c>
      <c r="AB3831" s="819">
        <f t="shared" si="10486"/>
        <v>0</v>
      </c>
      <c r="AC3831" s="859" t="str">
        <f t="shared" si="10537"/>
        <v/>
      </c>
      <c r="AD3831" s="819">
        <f t="shared" si="10487"/>
        <v>0</v>
      </c>
      <c r="AE3831" s="859" t="str">
        <f t="shared" si="10538"/>
        <v/>
      </c>
      <c r="AF3831" s="819">
        <f t="shared" si="10488"/>
        <v>0</v>
      </c>
      <c r="AG3831" s="859" t="str">
        <f t="shared" si="10539"/>
        <v/>
      </c>
      <c r="AH3831" s="819">
        <f t="shared" si="10489"/>
        <v>0</v>
      </c>
      <c r="AI3831" s="859" t="str">
        <f t="shared" ref="AI3831:AM3831" si="10595">AI845</f>
        <v/>
      </c>
      <c r="AJ3831" s="831" t="str">
        <f t="shared" si="10595"/>
        <v/>
      </c>
      <c r="AK3831" s="859" t="str">
        <f t="shared" si="10595"/>
        <v/>
      </c>
      <c r="AL3831" s="831" t="str">
        <f t="shared" si="10595"/>
        <v/>
      </c>
      <c r="AM3831" s="859" t="str">
        <f t="shared" si="10595"/>
        <v/>
      </c>
      <c r="AN3831" s="819">
        <f t="shared" si="10491"/>
        <v>0</v>
      </c>
      <c r="AO3831" s="859" t="str">
        <f t="shared" si="10541"/>
        <v/>
      </c>
      <c r="AP3831" s="819">
        <f t="shared" si="10492"/>
        <v>0</v>
      </c>
      <c r="AQ3831" s="859" t="str">
        <f t="shared" si="10542"/>
        <v/>
      </c>
      <c r="AR3831" s="819">
        <f t="shared" si="10493"/>
        <v>0</v>
      </c>
      <c r="AS3831" s="859" t="str">
        <f t="shared" si="10543"/>
        <v/>
      </c>
      <c r="AT3831" s="819">
        <f t="shared" si="10494"/>
        <v>0</v>
      </c>
      <c r="AU3831" s="859" t="str">
        <f t="shared" si="10544"/>
        <v/>
      </c>
      <c r="AV3831" s="819">
        <f t="shared" si="10495"/>
        <v>0</v>
      </c>
      <c r="AW3831" s="859" t="str">
        <f t="shared" si="10545"/>
        <v/>
      </c>
      <c r="AX3831" s="819">
        <f t="shared" si="10496"/>
        <v>0</v>
      </c>
      <c r="AY3831" s="859" t="str">
        <f t="shared" si="10546"/>
        <v/>
      </c>
      <c r="AZ3831" s="819">
        <f t="shared" si="10497"/>
        <v>0</v>
      </c>
      <c r="BA3831" s="859" t="str">
        <f t="shared" si="10547"/>
        <v/>
      </c>
      <c r="BB3831" s="819">
        <f t="shared" si="10498"/>
        <v>0</v>
      </c>
      <c r="BC3831" s="859" t="str">
        <f t="shared" si="10548"/>
        <v/>
      </c>
      <c r="BD3831" s="819">
        <f t="shared" si="10499"/>
        <v>0</v>
      </c>
      <c r="BE3831" s="859" t="str">
        <f t="shared" si="10549"/>
        <v/>
      </c>
      <c r="BF3831" s="819">
        <f t="shared" si="10500"/>
        <v>0</v>
      </c>
      <c r="BG3831" s="859" t="str">
        <f t="shared" si="10550"/>
        <v/>
      </c>
      <c r="BH3831" s="819">
        <f t="shared" si="10501"/>
        <v>0</v>
      </c>
      <c r="BI3831" s="859" t="str">
        <f t="shared" si="10551"/>
        <v/>
      </c>
      <c r="BJ3831" s="819">
        <f t="shared" si="10502"/>
        <v>0</v>
      </c>
      <c r="BK3831" s="859" t="str">
        <f t="shared" si="10552"/>
        <v/>
      </c>
      <c r="BL3831" s="819">
        <f t="shared" si="10503"/>
        <v>0</v>
      </c>
      <c r="BM3831" s="859" t="str">
        <f t="shared" si="10553"/>
        <v/>
      </c>
      <c r="BN3831" s="819">
        <f t="shared" si="10504"/>
        <v>0</v>
      </c>
      <c r="BO3831" s="859" t="str">
        <f t="shared" si="10554"/>
        <v/>
      </c>
      <c r="BP3831" s="819">
        <f t="shared" si="10505"/>
        <v>0</v>
      </c>
      <c r="BQ3831" s="859" t="str">
        <f t="shared" si="10555"/>
        <v/>
      </c>
      <c r="BR3831" s="819">
        <f t="shared" si="10506"/>
        <v>0</v>
      </c>
      <c r="BS3831" s="859" t="str">
        <f t="shared" si="10556"/>
        <v/>
      </c>
      <c r="BT3831" s="819">
        <f t="shared" si="10507"/>
        <v>0</v>
      </c>
      <c r="BU3831" s="859" t="str">
        <f t="shared" si="10557"/>
        <v/>
      </c>
      <c r="BV3831" s="819">
        <f t="shared" si="10508"/>
        <v>0</v>
      </c>
      <c r="BW3831" s="859" t="str">
        <f t="shared" si="10558"/>
        <v/>
      </c>
      <c r="BX3831" s="819">
        <f t="shared" si="10509"/>
        <v>0</v>
      </c>
      <c r="BY3831" s="859" t="str">
        <f t="shared" si="10559"/>
        <v/>
      </c>
      <c r="BZ3831" s="819">
        <f t="shared" si="10510"/>
        <v>0</v>
      </c>
      <c r="CA3831" s="859" t="str">
        <f t="shared" si="10560"/>
        <v/>
      </c>
      <c r="CB3831" s="819">
        <f t="shared" si="10511"/>
        <v>0</v>
      </c>
      <c r="CC3831" s="859" t="str">
        <f t="shared" si="10561"/>
        <v/>
      </c>
      <c r="CD3831" s="819">
        <f t="shared" si="10512"/>
        <v>0</v>
      </c>
      <c r="CE3831" s="859" t="str">
        <f t="shared" si="10562"/>
        <v/>
      </c>
      <c r="CF3831" s="819">
        <f t="shared" si="10513"/>
        <v>0</v>
      </c>
      <c r="CG3831" s="859" t="str">
        <f t="shared" si="10563"/>
        <v/>
      </c>
      <c r="CH3831" s="819">
        <f t="shared" si="10514"/>
        <v>0</v>
      </c>
      <c r="CI3831" s="859" t="str">
        <f t="shared" si="10564"/>
        <v/>
      </c>
      <c r="CJ3831" s="819">
        <f t="shared" si="10515"/>
        <v>0</v>
      </c>
      <c r="CK3831" s="859" t="str">
        <f t="shared" si="10565"/>
        <v/>
      </c>
      <c r="CL3831" s="819">
        <f t="shared" si="10516"/>
        <v>0</v>
      </c>
      <c r="CM3831" s="859" t="str">
        <f t="shared" si="10566"/>
        <v/>
      </c>
      <c r="CN3831" s="819">
        <f t="shared" si="10517"/>
        <v>0</v>
      </c>
      <c r="CO3831" s="859" t="str">
        <f t="shared" si="10567"/>
        <v/>
      </c>
      <c r="CP3831" s="819">
        <f t="shared" si="10518"/>
        <v>0</v>
      </c>
      <c r="CQ3831" s="859" t="str">
        <f t="shared" si="10568"/>
        <v/>
      </c>
      <c r="CR3831" s="819">
        <f t="shared" si="10519"/>
        <v>0</v>
      </c>
      <c r="CS3831" s="859" t="str">
        <f t="shared" si="10569"/>
        <v/>
      </c>
      <c r="CT3831" s="819">
        <f t="shared" si="10520"/>
        <v>0</v>
      </c>
      <c r="CU3831" s="859" t="str">
        <f t="shared" si="10570"/>
        <v/>
      </c>
      <c r="CV3831" s="819">
        <f t="shared" si="10521"/>
        <v>0</v>
      </c>
      <c r="CW3831" s="859" t="str">
        <f t="shared" si="10571"/>
        <v/>
      </c>
      <c r="CX3831" s="819">
        <f t="shared" si="10522"/>
        <v>0</v>
      </c>
      <c r="CY3831" s="882">
        <f t="shared" si="10572"/>
        <v>0</v>
      </c>
      <c r="CZ3831" s="841">
        <f t="shared" si="10573"/>
        <v>0</v>
      </c>
      <c r="DA3831" s="883">
        <f t="shared" si="10574"/>
        <v>0</v>
      </c>
      <c r="DB3831" s="885" t="str">
        <f t="shared" si="10575"/>
        <v/>
      </c>
    </row>
    <row r="3832" spans="1:106" outlineLevel="1" x14ac:dyDescent="0.25">
      <c r="A3832" s="422" t="e">
        <f t="shared" si="10523"/>
        <v>#N/A</v>
      </c>
      <c r="B3832" s="1174" t="str">
        <f t="shared" ref="B3832:H3832" si="10596">B846</f>
        <v/>
      </c>
      <c r="C3832" s="567" t="str">
        <f t="shared" si="10596"/>
        <v/>
      </c>
      <c r="D3832" s="567" t="str">
        <f t="shared" si="10596"/>
        <v/>
      </c>
      <c r="E3832" s="567" t="str">
        <f t="shared" si="10596"/>
        <v/>
      </c>
      <c r="F3832" s="567" t="str">
        <f t="shared" si="10596"/>
        <v/>
      </c>
      <c r="G3832" s="567" t="str">
        <f t="shared" si="10596"/>
        <v/>
      </c>
      <c r="H3832" s="567" t="str">
        <f t="shared" si="10596"/>
        <v/>
      </c>
      <c r="I3832" s="859" t="str">
        <f t="shared" ref="I3832" si="10597">I846</f>
        <v/>
      </c>
      <c r="J3832" s="819">
        <f t="shared" si="10478"/>
        <v>0</v>
      </c>
      <c r="K3832" s="859" t="str">
        <f t="shared" si="10530"/>
        <v/>
      </c>
      <c r="L3832" s="819">
        <f t="shared" si="10479"/>
        <v>0</v>
      </c>
      <c r="M3832" s="859" t="str">
        <f t="shared" si="10531"/>
        <v/>
      </c>
      <c r="N3832" s="819">
        <f t="shared" si="10480"/>
        <v>0</v>
      </c>
      <c r="O3832" s="859" t="str">
        <f t="shared" si="10532"/>
        <v/>
      </c>
      <c r="P3832" s="819">
        <f t="shared" si="10481"/>
        <v>0</v>
      </c>
      <c r="Q3832" s="859" t="str">
        <f t="shared" si="10533"/>
        <v/>
      </c>
      <c r="R3832" s="819">
        <f t="shared" si="10482"/>
        <v>0</v>
      </c>
      <c r="S3832" s="859" t="str">
        <f t="shared" si="10534"/>
        <v/>
      </c>
      <c r="T3832" s="819">
        <f t="shared" si="10483"/>
        <v>0</v>
      </c>
      <c r="U3832" s="859" t="str">
        <f t="shared" ref="U3832:Y3832" si="10598">U846</f>
        <v/>
      </c>
      <c r="V3832" s="831" t="str">
        <f t="shared" si="10598"/>
        <v/>
      </c>
      <c r="W3832" s="859" t="str">
        <f t="shared" si="10598"/>
        <v/>
      </c>
      <c r="X3832" s="831" t="str">
        <f t="shared" si="10598"/>
        <v/>
      </c>
      <c r="Y3832" s="859" t="str">
        <f t="shared" si="10598"/>
        <v/>
      </c>
      <c r="Z3832" s="819">
        <f t="shared" si="10485"/>
        <v>0</v>
      </c>
      <c r="AA3832" s="859" t="str">
        <f t="shared" si="10536"/>
        <v/>
      </c>
      <c r="AB3832" s="819">
        <f t="shared" si="10486"/>
        <v>0</v>
      </c>
      <c r="AC3832" s="859" t="str">
        <f t="shared" si="10537"/>
        <v/>
      </c>
      <c r="AD3832" s="819">
        <f t="shared" si="10487"/>
        <v>0</v>
      </c>
      <c r="AE3832" s="859" t="str">
        <f t="shared" si="10538"/>
        <v/>
      </c>
      <c r="AF3832" s="819">
        <f t="shared" si="10488"/>
        <v>0</v>
      </c>
      <c r="AG3832" s="859" t="str">
        <f t="shared" si="10539"/>
        <v/>
      </c>
      <c r="AH3832" s="819">
        <f t="shared" si="10489"/>
        <v>0</v>
      </c>
      <c r="AI3832" s="859" t="str">
        <f t="shared" ref="AI3832:AM3832" si="10599">AI846</f>
        <v/>
      </c>
      <c r="AJ3832" s="831" t="str">
        <f t="shared" si="10599"/>
        <v/>
      </c>
      <c r="AK3832" s="859" t="str">
        <f t="shared" si="10599"/>
        <v/>
      </c>
      <c r="AL3832" s="831" t="str">
        <f t="shared" si="10599"/>
        <v/>
      </c>
      <c r="AM3832" s="859" t="str">
        <f t="shared" si="10599"/>
        <v/>
      </c>
      <c r="AN3832" s="819">
        <f t="shared" si="10491"/>
        <v>0</v>
      </c>
      <c r="AO3832" s="859" t="str">
        <f t="shared" si="10541"/>
        <v/>
      </c>
      <c r="AP3832" s="819">
        <f t="shared" si="10492"/>
        <v>0</v>
      </c>
      <c r="AQ3832" s="859" t="str">
        <f t="shared" si="10542"/>
        <v/>
      </c>
      <c r="AR3832" s="819">
        <f t="shared" si="10493"/>
        <v>0</v>
      </c>
      <c r="AS3832" s="859" t="str">
        <f t="shared" si="10543"/>
        <v/>
      </c>
      <c r="AT3832" s="819">
        <f t="shared" si="10494"/>
        <v>0</v>
      </c>
      <c r="AU3832" s="859" t="str">
        <f t="shared" si="10544"/>
        <v/>
      </c>
      <c r="AV3832" s="819">
        <f t="shared" si="10495"/>
        <v>0</v>
      </c>
      <c r="AW3832" s="859" t="str">
        <f t="shared" si="10545"/>
        <v/>
      </c>
      <c r="AX3832" s="819">
        <f t="shared" si="10496"/>
        <v>0</v>
      </c>
      <c r="AY3832" s="859" t="str">
        <f t="shared" si="10546"/>
        <v/>
      </c>
      <c r="AZ3832" s="819">
        <f t="shared" si="10497"/>
        <v>0</v>
      </c>
      <c r="BA3832" s="859" t="str">
        <f t="shared" si="10547"/>
        <v/>
      </c>
      <c r="BB3832" s="819">
        <f t="shared" si="10498"/>
        <v>0</v>
      </c>
      <c r="BC3832" s="859" t="str">
        <f t="shared" si="10548"/>
        <v/>
      </c>
      <c r="BD3832" s="819">
        <f t="shared" si="10499"/>
        <v>0</v>
      </c>
      <c r="BE3832" s="859" t="str">
        <f t="shared" si="10549"/>
        <v/>
      </c>
      <c r="BF3832" s="819">
        <f t="shared" si="10500"/>
        <v>0</v>
      </c>
      <c r="BG3832" s="859" t="str">
        <f t="shared" si="10550"/>
        <v/>
      </c>
      <c r="BH3832" s="819">
        <f t="shared" si="10501"/>
        <v>0</v>
      </c>
      <c r="BI3832" s="859" t="str">
        <f t="shared" si="10551"/>
        <v/>
      </c>
      <c r="BJ3832" s="819">
        <f t="shared" si="10502"/>
        <v>0</v>
      </c>
      <c r="BK3832" s="859" t="str">
        <f t="shared" si="10552"/>
        <v/>
      </c>
      <c r="BL3832" s="819">
        <f t="shared" si="10503"/>
        <v>0</v>
      </c>
      <c r="BM3832" s="859" t="str">
        <f t="shared" si="10553"/>
        <v/>
      </c>
      <c r="BN3832" s="819">
        <f t="shared" si="10504"/>
        <v>0</v>
      </c>
      <c r="BO3832" s="859" t="str">
        <f t="shared" si="10554"/>
        <v/>
      </c>
      <c r="BP3832" s="819">
        <f t="shared" si="10505"/>
        <v>0</v>
      </c>
      <c r="BQ3832" s="859" t="str">
        <f t="shared" si="10555"/>
        <v/>
      </c>
      <c r="BR3832" s="819">
        <f t="shared" si="10506"/>
        <v>0</v>
      </c>
      <c r="BS3832" s="859" t="str">
        <f t="shared" si="10556"/>
        <v/>
      </c>
      <c r="BT3832" s="819">
        <f t="shared" si="10507"/>
        <v>0</v>
      </c>
      <c r="BU3832" s="859" t="str">
        <f t="shared" si="10557"/>
        <v/>
      </c>
      <c r="BV3832" s="819">
        <f t="shared" si="10508"/>
        <v>0</v>
      </c>
      <c r="BW3832" s="859" t="str">
        <f t="shared" si="10558"/>
        <v/>
      </c>
      <c r="BX3832" s="819">
        <f t="shared" si="10509"/>
        <v>0</v>
      </c>
      <c r="BY3832" s="859" t="str">
        <f t="shared" si="10559"/>
        <v/>
      </c>
      <c r="BZ3832" s="819">
        <f t="shared" si="10510"/>
        <v>0</v>
      </c>
      <c r="CA3832" s="859" t="str">
        <f t="shared" si="10560"/>
        <v/>
      </c>
      <c r="CB3832" s="819">
        <f t="shared" si="10511"/>
        <v>0</v>
      </c>
      <c r="CC3832" s="859" t="str">
        <f t="shared" si="10561"/>
        <v/>
      </c>
      <c r="CD3832" s="819">
        <f t="shared" si="10512"/>
        <v>0</v>
      </c>
      <c r="CE3832" s="859" t="str">
        <f t="shared" si="10562"/>
        <v/>
      </c>
      <c r="CF3832" s="819">
        <f t="shared" si="10513"/>
        <v>0</v>
      </c>
      <c r="CG3832" s="859" t="str">
        <f t="shared" si="10563"/>
        <v/>
      </c>
      <c r="CH3832" s="819">
        <f t="shared" si="10514"/>
        <v>0</v>
      </c>
      <c r="CI3832" s="859" t="str">
        <f t="shared" si="10564"/>
        <v/>
      </c>
      <c r="CJ3832" s="819">
        <f t="shared" si="10515"/>
        <v>0</v>
      </c>
      <c r="CK3832" s="859" t="str">
        <f t="shared" si="10565"/>
        <v/>
      </c>
      <c r="CL3832" s="819">
        <f t="shared" si="10516"/>
        <v>0</v>
      </c>
      <c r="CM3832" s="859" t="str">
        <f t="shared" si="10566"/>
        <v/>
      </c>
      <c r="CN3832" s="819">
        <f t="shared" si="10517"/>
        <v>0</v>
      </c>
      <c r="CO3832" s="859" t="str">
        <f t="shared" si="10567"/>
        <v/>
      </c>
      <c r="CP3832" s="819">
        <f t="shared" si="10518"/>
        <v>0</v>
      </c>
      <c r="CQ3832" s="859" t="str">
        <f t="shared" si="10568"/>
        <v/>
      </c>
      <c r="CR3832" s="819">
        <f t="shared" si="10519"/>
        <v>0</v>
      </c>
      <c r="CS3832" s="859" t="str">
        <f t="shared" si="10569"/>
        <v/>
      </c>
      <c r="CT3832" s="819">
        <f t="shared" si="10520"/>
        <v>0</v>
      </c>
      <c r="CU3832" s="859" t="str">
        <f t="shared" si="10570"/>
        <v/>
      </c>
      <c r="CV3832" s="819">
        <f t="shared" si="10521"/>
        <v>0</v>
      </c>
      <c r="CW3832" s="859" t="str">
        <f t="shared" si="10571"/>
        <v/>
      </c>
      <c r="CX3832" s="819">
        <f t="shared" si="10522"/>
        <v>0</v>
      </c>
      <c r="CY3832" s="882">
        <f t="shared" si="10572"/>
        <v>0</v>
      </c>
      <c r="CZ3832" s="841">
        <f t="shared" si="10573"/>
        <v>0</v>
      </c>
      <c r="DA3832" s="883">
        <f t="shared" si="10574"/>
        <v>0</v>
      </c>
      <c r="DB3832" s="885" t="str">
        <f t="shared" si="10575"/>
        <v/>
      </c>
    </row>
    <row r="3833" spans="1:106" outlineLevel="1" x14ac:dyDescent="0.25">
      <c r="A3833" s="422" t="e">
        <f t="shared" si="10523"/>
        <v>#N/A</v>
      </c>
      <c r="B3833" s="1174" t="str">
        <f t="shared" ref="B3833:H3833" si="10600">B847</f>
        <v/>
      </c>
      <c r="C3833" s="567" t="str">
        <f t="shared" si="10600"/>
        <v/>
      </c>
      <c r="D3833" s="567" t="str">
        <f t="shared" si="10600"/>
        <v/>
      </c>
      <c r="E3833" s="567" t="str">
        <f t="shared" si="10600"/>
        <v/>
      </c>
      <c r="F3833" s="567" t="str">
        <f t="shared" si="10600"/>
        <v/>
      </c>
      <c r="G3833" s="567" t="str">
        <f t="shared" si="10600"/>
        <v/>
      </c>
      <c r="H3833" s="567" t="str">
        <f t="shared" si="10600"/>
        <v/>
      </c>
      <c r="I3833" s="859" t="str">
        <f t="shared" ref="I3833" si="10601">I847</f>
        <v/>
      </c>
      <c r="J3833" s="819">
        <f t="shared" si="10478"/>
        <v>0</v>
      </c>
      <c r="K3833" s="859" t="str">
        <f t="shared" si="10530"/>
        <v/>
      </c>
      <c r="L3833" s="819">
        <f t="shared" si="10479"/>
        <v>0</v>
      </c>
      <c r="M3833" s="859" t="str">
        <f t="shared" si="10531"/>
        <v/>
      </c>
      <c r="N3833" s="819">
        <f t="shared" si="10480"/>
        <v>0</v>
      </c>
      <c r="O3833" s="859" t="str">
        <f t="shared" si="10532"/>
        <v/>
      </c>
      <c r="P3833" s="819">
        <f t="shared" si="10481"/>
        <v>0</v>
      </c>
      <c r="Q3833" s="859" t="str">
        <f t="shared" si="10533"/>
        <v/>
      </c>
      <c r="R3833" s="819">
        <f t="shared" si="10482"/>
        <v>0</v>
      </c>
      <c r="S3833" s="859" t="str">
        <f t="shared" si="10534"/>
        <v/>
      </c>
      <c r="T3833" s="819">
        <f t="shared" si="10483"/>
        <v>0</v>
      </c>
      <c r="U3833" s="859" t="str">
        <f t="shared" ref="U3833:Y3833" si="10602">U847</f>
        <v/>
      </c>
      <c r="V3833" s="831" t="str">
        <f t="shared" si="10602"/>
        <v/>
      </c>
      <c r="W3833" s="859" t="str">
        <f t="shared" si="10602"/>
        <v/>
      </c>
      <c r="X3833" s="831" t="str">
        <f t="shared" si="10602"/>
        <v/>
      </c>
      <c r="Y3833" s="859" t="str">
        <f t="shared" si="10602"/>
        <v/>
      </c>
      <c r="Z3833" s="819">
        <f t="shared" si="10485"/>
        <v>0</v>
      </c>
      <c r="AA3833" s="859" t="str">
        <f t="shared" si="10536"/>
        <v/>
      </c>
      <c r="AB3833" s="819">
        <f t="shared" si="10486"/>
        <v>0</v>
      </c>
      <c r="AC3833" s="859" t="str">
        <f t="shared" si="10537"/>
        <v/>
      </c>
      <c r="AD3833" s="819">
        <f t="shared" si="10487"/>
        <v>0</v>
      </c>
      <c r="AE3833" s="859" t="str">
        <f t="shared" si="10538"/>
        <v/>
      </c>
      <c r="AF3833" s="819">
        <f t="shared" si="10488"/>
        <v>0</v>
      </c>
      <c r="AG3833" s="859" t="str">
        <f t="shared" si="10539"/>
        <v/>
      </c>
      <c r="AH3833" s="819">
        <f t="shared" si="10489"/>
        <v>0</v>
      </c>
      <c r="AI3833" s="859" t="str">
        <f t="shared" ref="AI3833:AM3833" si="10603">AI847</f>
        <v/>
      </c>
      <c r="AJ3833" s="831" t="str">
        <f t="shared" si="10603"/>
        <v/>
      </c>
      <c r="AK3833" s="859" t="str">
        <f t="shared" si="10603"/>
        <v/>
      </c>
      <c r="AL3833" s="831" t="str">
        <f t="shared" si="10603"/>
        <v/>
      </c>
      <c r="AM3833" s="859" t="str">
        <f t="shared" si="10603"/>
        <v/>
      </c>
      <c r="AN3833" s="819">
        <f t="shared" si="10491"/>
        <v>0</v>
      </c>
      <c r="AO3833" s="859" t="str">
        <f t="shared" si="10541"/>
        <v/>
      </c>
      <c r="AP3833" s="819">
        <f t="shared" si="10492"/>
        <v>0</v>
      </c>
      <c r="AQ3833" s="859" t="str">
        <f t="shared" si="10542"/>
        <v/>
      </c>
      <c r="AR3833" s="819">
        <f t="shared" si="10493"/>
        <v>0</v>
      </c>
      <c r="AS3833" s="859" t="str">
        <f t="shared" si="10543"/>
        <v/>
      </c>
      <c r="AT3833" s="819">
        <f t="shared" si="10494"/>
        <v>0</v>
      </c>
      <c r="AU3833" s="859" t="str">
        <f t="shared" si="10544"/>
        <v/>
      </c>
      <c r="AV3833" s="819">
        <f t="shared" si="10495"/>
        <v>0</v>
      </c>
      <c r="AW3833" s="859" t="str">
        <f t="shared" si="10545"/>
        <v/>
      </c>
      <c r="AX3833" s="819">
        <f t="shared" si="10496"/>
        <v>0</v>
      </c>
      <c r="AY3833" s="859" t="str">
        <f t="shared" si="10546"/>
        <v/>
      </c>
      <c r="AZ3833" s="819">
        <f t="shared" si="10497"/>
        <v>0</v>
      </c>
      <c r="BA3833" s="859" t="str">
        <f t="shared" si="10547"/>
        <v/>
      </c>
      <c r="BB3833" s="819">
        <f t="shared" si="10498"/>
        <v>0</v>
      </c>
      <c r="BC3833" s="859" t="str">
        <f t="shared" si="10548"/>
        <v/>
      </c>
      <c r="BD3833" s="819">
        <f t="shared" si="10499"/>
        <v>0</v>
      </c>
      <c r="BE3833" s="859" t="str">
        <f t="shared" si="10549"/>
        <v/>
      </c>
      <c r="BF3833" s="819">
        <f t="shared" si="10500"/>
        <v>0</v>
      </c>
      <c r="BG3833" s="859" t="str">
        <f t="shared" si="10550"/>
        <v/>
      </c>
      <c r="BH3833" s="819">
        <f t="shared" si="10501"/>
        <v>0</v>
      </c>
      <c r="BI3833" s="859" t="str">
        <f t="shared" si="10551"/>
        <v/>
      </c>
      <c r="BJ3833" s="819">
        <f t="shared" si="10502"/>
        <v>0</v>
      </c>
      <c r="BK3833" s="859" t="str">
        <f t="shared" si="10552"/>
        <v/>
      </c>
      <c r="BL3833" s="819">
        <f t="shared" si="10503"/>
        <v>0</v>
      </c>
      <c r="BM3833" s="859" t="str">
        <f t="shared" si="10553"/>
        <v/>
      </c>
      <c r="BN3833" s="819">
        <f t="shared" si="10504"/>
        <v>0</v>
      </c>
      <c r="BO3833" s="859" t="str">
        <f t="shared" si="10554"/>
        <v/>
      </c>
      <c r="BP3833" s="819">
        <f t="shared" si="10505"/>
        <v>0</v>
      </c>
      <c r="BQ3833" s="859" t="str">
        <f t="shared" si="10555"/>
        <v/>
      </c>
      <c r="BR3833" s="819">
        <f t="shared" si="10506"/>
        <v>0</v>
      </c>
      <c r="BS3833" s="859" t="str">
        <f t="shared" si="10556"/>
        <v/>
      </c>
      <c r="BT3833" s="819">
        <f t="shared" si="10507"/>
        <v>0</v>
      </c>
      <c r="BU3833" s="859" t="str">
        <f t="shared" si="10557"/>
        <v/>
      </c>
      <c r="BV3833" s="819">
        <f t="shared" si="10508"/>
        <v>0</v>
      </c>
      <c r="BW3833" s="859" t="str">
        <f t="shared" si="10558"/>
        <v/>
      </c>
      <c r="BX3833" s="819">
        <f t="shared" si="10509"/>
        <v>0</v>
      </c>
      <c r="BY3833" s="859" t="str">
        <f t="shared" si="10559"/>
        <v/>
      </c>
      <c r="BZ3833" s="819">
        <f t="shared" si="10510"/>
        <v>0</v>
      </c>
      <c r="CA3833" s="859" t="str">
        <f t="shared" si="10560"/>
        <v/>
      </c>
      <c r="CB3833" s="819">
        <f t="shared" si="10511"/>
        <v>0</v>
      </c>
      <c r="CC3833" s="859" t="str">
        <f t="shared" si="10561"/>
        <v/>
      </c>
      <c r="CD3833" s="819">
        <f t="shared" si="10512"/>
        <v>0</v>
      </c>
      <c r="CE3833" s="859" t="str">
        <f t="shared" si="10562"/>
        <v/>
      </c>
      <c r="CF3833" s="819">
        <f t="shared" si="10513"/>
        <v>0</v>
      </c>
      <c r="CG3833" s="859" t="str">
        <f t="shared" si="10563"/>
        <v/>
      </c>
      <c r="CH3833" s="819">
        <f t="shared" si="10514"/>
        <v>0</v>
      </c>
      <c r="CI3833" s="859" t="str">
        <f t="shared" si="10564"/>
        <v/>
      </c>
      <c r="CJ3833" s="819">
        <f t="shared" si="10515"/>
        <v>0</v>
      </c>
      <c r="CK3833" s="859" t="str">
        <f t="shared" si="10565"/>
        <v/>
      </c>
      <c r="CL3833" s="819">
        <f t="shared" si="10516"/>
        <v>0</v>
      </c>
      <c r="CM3833" s="859" t="str">
        <f t="shared" si="10566"/>
        <v/>
      </c>
      <c r="CN3833" s="819">
        <f t="shared" si="10517"/>
        <v>0</v>
      </c>
      <c r="CO3833" s="859" t="str">
        <f t="shared" si="10567"/>
        <v/>
      </c>
      <c r="CP3833" s="819">
        <f t="shared" si="10518"/>
        <v>0</v>
      </c>
      <c r="CQ3833" s="859" t="str">
        <f t="shared" si="10568"/>
        <v/>
      </c>
      <c r="CR3833" s="819">
        <f t="shared" si="10519"/>
        <v>0</v>
      </c>
      <c r="CS3833" s="859" t="str">
        <f t="shared" si="10569"/>
        <v/>
      </c>
      <c r="CT3833" s="819">
        <f t="shared" si="10520"/>
        <v>0</v>
      </c>
      <c r="CU3833" s="859" t="str">
        <f t="shared" si="10570"/>
        <v/>
      </c>
      <c r="CV3833" s="819">
        <f t="shared" si="10521"/>
        <v>0</v>
      </c>
      <c r="CW3833" s="859" t="str">
        <f t="shared" si="10571"/>
        <v/>
      </c>
      <c r="CX3833" s="819">
        <f t="shared" si="10522"/>
        <v>0</v>
      </c>
      <c r="CY3833" s="882">
        <f t="shared" si="10572"/>
        <v>0</v>
      </c>
      <c r="CZ3833" s="841">
        <f t="shared" si="10573"/>
        <v>0</v>
      </c>
      <c r="DA3833" s="883">
        <f t="shared" si="10574"/>
        <v>0</v>
      </c>
      <c r="DB3833" s="885" t="str">
        <f t="shared" si="10575"/>
        <v/>
      </c>
    </row>
    <row r="3834" spans="1:106" outlineLevel="1" x14ac:dyDescent="0.25">
      <c r="A3834" s="422" t="e">
        <f t="shared" si="10523"/>
        <v>#N/A</v>
      </c>
      <c r="B3834" s="1174" t="str">
        <f t="shared" ref="B3834:H3834" si="10604">B848</f>
        <v/>
      </c>
      <c r="C3834" s="567" t="str">
        <f t="shared" si="10604"/>
        <v/>
      </c>
      <c r="D3834" s="567" t="str">
        <f t="shared" si="10604"/>
        <v/>
      </c>
      <c r="E3834" s="567" t="str">
        <f t="shared" si="10604"/>
        <v/>
      </c>
      <c r="F3834" s="567" t="str">
        <f t="shared" si="10604"/>
        <v/>
      </c>
      <c r="G3834" s="567" t="str">
        <f t="shared" si="10604"/>
        <v/>
      </c>
      <c r="H3834" s="567" t="str">
        <f t="shared" si="10604"/>
        <v/>
      </c>
      <c r="I3834" s="859" t="str">
        <f t="shared" ref="I3834" si="10605">I848</f>
        <v/>
      </c>
      <c r="J3834" s="819">
        <f t="shared" si="10478"/>
        <v>0</v>
      </c>
      <c r="K3834" s="859" t="str">
        <f t="shared" si="10530"/>
        <v/>
      </c>
      <c r="L3834" s="819">
        <f t="shared" si="10479"/>
        <v>0</v>
      </c>
      <c r="M3834" s="859" t="str">
        <f t="shared" si="10531"/>
        <v/>
      </c>
      <c r="N3834" s="819">
        <f t="shared" si="10480"/>
        <v>0</v>
      </c>
      <c r="O3834" s="859" t="str">
        <f t="shared" si="10532"/>
        <v/>
      </c>
      <c r="P3834" s="819">
        <f t="shared" si="10481"/>
        <v>0</v>
      </c>
      <c r="Q3834" s="859" t="str">
        <f t="shared" si="10533"/>
        <v/>
      </c>
      <c r="R3834" s="819">
        <f t="shared" si="10482"/>
        <v>0</v>
      </c>
      <c r="S3834" s="859" t="str">
        <f t="shared" si="10534"/>
        <v/>
      </c>
      <c r="T3834" s="819">
        <f t="shared" si="10483"/>
        <v>0</v>
      </c>
      <c r="U3834" s="859" t="str">
        <f t="shared" ref="U3834:Y3834" si="10606">U848</f>
        <v/>
      </c>
      <c r="V3834" s="831" t="str">
        <f t="shared" si="10606"/>
        <v/>
      </c>
      <c r="W3834" s="859" t="str">
        <f t="shared" si="10606"/>
        <v/>
      </c>
      <c r="X3834" s="831" t="str">
        <f t="shared" si="10606"/>
        <v/>
      </c>
      <c r="Y3834" s="859" t="str">
        <f t="shared" si="10606"/>
        <v/>
      </c>
      <c r="Z3834" s="819">
        <f t="shared" si="10485"/>
        <v>0</v>
      </c>
      <c r="AA3834" s="859" t="str">
        <f t="shared" si="10536"/>
        <v/>
      </c>
      <c r="AB3834" s="819">
        <f t="shared" si="10486"/>
        <v>0</v>
      </c>
      <c r="AC3834" s="859" t="str">
        <f t="shared" si="10537"/>
        <v/>
      </c>
      <c r="AD3834" s="819">
        <f t="shared" si="10487"/>
        <v>0</v>
      </c>
      <c r="AE3834" s="859" t="str">
        <f t="shared" si="10538"/>
        <v/>
      </c>
      <c r="AF3834" s="819">
        <f t="shared" si="10488"/>
        <v>0</v>
      </c>
      <c r="AG3834" s="859" t="str">
        <f t="shared" si="10539"/>
        <v/>
      </c>
      <c r="AH3834" s="819">
        <f t="shared" si="10489"/>
        <v>0</v>
      </c>
      <c r="AI3834" s="859" t="str">
        <f t="shared" ref="AI3834:AM3834" si="10607">AI848</f>
        <v/>
      </c>
      <c r="AJ3834" s="831" t="str">
        <f t="shared" si="10607"/>
        <v/>
      </c>
      <c r="AK3834" s="859" t="str">
        <f t="shared" si="10607"/>
        <v/>
      </c>
      <c r="AL3834" s="831" t="str">
        <f t="shared" si="10607"/>
        <v/>
      </c>
      <c r="AM3834" s="859" t="str">
        <f t="shared" si="10607"/>
        <v/>
      </c>
      <c r="AN3834" s="819">
        <f t="shared" si="10491"/>
        <v>0</v>
      </c>
      <c r="AO3834" s="859" t="str">
        <f t="shared" si="10541"/>
        <v/>
      </c>
      <c r="AP3834" s="819">
        <f t="shared" si="10492"/>
        <v>0</v>
      </c>
      <c r="AQ3834" s="859" t="str">
        <f t="shared" si="10542"/>
        <v/>
      </c>
      <c r="AR3834" s="819">
        <f t="shared" si="10493"/>
        <v>0</v>
      </c>
      <c r="AS3834" s="859" t="str">
        <f t="shared" si="10543"/>
        <v/>
      </c>
      <c r="AT3834" s="819">
        <f t="shared" si="10494"/>
        <v>0</v>
      </c>
      <c r="AU3834" s="859" t="str">
        <f t="shared" si="10544"/>
        <v/>
      </c>
      <c r="AV3834" s="819">
        <f t="shared" si="10495"/>
        <v>0</v>
      </c>
      <c r="AW3834" s="859" t="str">
        <f t="shared" si="10545"/>
        <v/>
      </c>
      <c r="AX3834" s="819">
        <f t="shared" si="10496"/>
        <v>0</v>
      </c>
      <c r="AY3834" s="859" t="str">
        <f t="shared" si="10546"/>
        <v/>
      </c>
      <c r="AZ3834" s="819">
        <f t="shared" si="10497"/>
        <v>0</v>
      </c>
      <c r="BA3834" s="859" t="str">
        <f t="shared" si="10547"/>
        <v/>
      </c>
      <c r="BB3834" s="819">
        <f t="shared" si="10498"/>
        <v>0</v>
      </c>
      <c r="BC3834" s="859" t="str">
        <f t="shared" si="10548"/>
        <v/>
      </c>
      <c r="BD3834" s="819">
        <f t="shared" si="10499"/>
        <v>0</v>
      </c>
      <c r="BE3834" s="859" t="str">
        <f t="shared" si="10549"/>
        <v/>
      </c>
      <c r="BF3834" s="819">
        <f t="shared" si="10500"/>
        <v>0</v>
      </c>
      <c r="BG3834" s="859" t="str">
        <f t="shared" si="10550"/>
        <v/>
      </c>
      <c r="BH3834" s="819">
        <f t="shared" si="10501"/>
        <v>0</v>
      </c>
      <c r="BI3834" s="859" t="str">
        <f t="shared" si="10551"/>
        <v/>
      </c>
      <c r="BJ3834" s="819">
        <f t="shared" si="10502"/>
        <v>0</v>
      </c>
      <c r="BK3834" s="859" t="str">
        <f t="shared" si="10552"/>
        <v/>
      </c>
      <c r="BL3834" s="819">
        <f t="shared" si="10503"/>
        <v>0</v>
      </c>
      <c r="BM3834" s="859" t="str">
        <f t="shared" si="10553"/>
        <v/>
      </c>
      <c r="BN3834" s="819">
        <f t="shared" si="10504"/>
        <v>0</v>
      </c>
      <c r="BO3834" s="859" t="str">
        <f t="shared" si="10554"/>
        <v/>
      </c>
      <c r="BP3834" s="819">
        <f t="shared" si="10505"/>
        <v>0</v>
      </c>
      <c r="BQ3834" s="859" t="str">
        <f t="shared" si="10555"/>
        <v/>
      </c>
      <c r="BR3834" s="819">
        <f t="shared" si="10506"/>
        <v>0</v>
      </c>
      <c r="BS3834" s="859" t="str">
        <f t="shared" si="10556"/>
        <v/>
      </c>
      <c r="BT3834" s="819">
        <f t="shared" si="10507"/>
        <v>0</v>
      </c>
      <c r="BU3834" s="859" t="str">
        <f t="shared" si="10557"/>
        <v/>
      </c>
      <c r="BV3834" s="819">
        <f t="shared" si="10508"/>
        <v>0</v>
      </c>
      <c r="BW3834" s="859" t="str">
        <f t="shared" si="10558"/>
        <v/>
      </c>
      <c r="BX3834" s="819">
        <f t="shared" si="10509"/>
        <v>0</v>
      </c>
      <c r="BY3834" s="859" t="str">
        <f t="shared" si="10559"/>
        <v/>
      </c>
      <c r="BZ3834" s="819">
        <f t="shared" si="10510"/>
        <v>0</v>
      </c>
      <c r="CA3834" s="859" t="str">
        <f t="shared" si="10560"/>
        <v/>
      </c>
      <c r="CB3834" s="819">
        <f t="shared" si="10511"/>
        <v>0</v>
      </c>
      <c r="CC3834" s="859" t="str">
        <f t="shared" si="10561"/>
        <v/>
      </c>
      <c r="CD3834" s="819">
        <f t="shared" si="10512"/>
        <v>0</v>
      </c>
      <c r="CE3834" s="859" t="str">
        <f t="shared" si="10562"/>
        <v/>
      </c>
      <c r="CF3834" s="819">
        <f t="shared" si="10513"/>
        <v>0</v>
      </c>
      <c r="CG3834" s="859" t="str">
        <f t="shared" si="10563"/>
        <v/>
      </c>
      <c r="CH3834" s="819">
        <f t="shared" si="10514"/>
        <v>0</v>
      </c>
      <c r="CI3834" s="859" t="str">
        <f t="shared" si="10564"/>
        <v/>
      </c>
      <c r="CJ3834" s="819">
        <f t="shared" si="10515"/>
        <v>0</v>
      </c>
      <c r="CK3834" s="859" t="str">
        <f t="shared" si="10565"/>
        <v/>
      </c>
      <c r="CL3834" s="819">
        <f t="shared" si="10516"/>
        <v>0</v>
      </c>
      <c r="CM3834" s="859" t="str">
        <f t="shared" si="10566"/>
        <v/>
      </c>
      <c r="CN3834" s="819">
        <f t="shared" si="10517"/>
        <v>0</v>
      </c>
      <c r="CO3834" s="859" t="str">
        <f t="shared" si="10567"/>
        <v/>
      </c>
      <c r="CP3834" s="819">
        <f t="shared" si="10518"/>
        <v>0</v>
      </c>
      <c r="CQ3834" s="859" t="str">
        <f t="shared" si="10568"/>
        <v/>
      </c>
      <c r="CR3834" s="819">
        <f t="shared" si="10519"/>
        <v>0</v>
      </c>
      <c r="CS3834" s="859" t="str">
        <f t="shared" si="10569"/>
        <v/>
      </c>
      <c r="CT3834" s="819">
        <f t="shared" si="10520"/>
        <v>0</v>
      </c>
      <c r="CU3834" s="859" t="str">
        <f t="shared" si="10570"/>
        <v/>
      </c>
      <c r="CV3834" s="819">
        <f t="shared" si="10521"/>
        <v>0</v>
      </c>
      <c r="CW3834" s="859" t="str">
        <f t="shared" si="10571"/>
        <v/>
      </c>
      <c r="CX3834" s="819">
        <f t="shared" si="10522"/>
        <v>0</v>
      </c>
      <c r="CY3834" s="882">
        <f t="shared" si="10572"/>
        <v>0</v>
      </c>
      <c r="CZ3834" s="841">
        <f t="shared" si="10573"/>
        <v>0</v>
      </c>
      <c r="DA3834" s="883">
        <f t="shared" si="10574"/>
        <v>0</v>
      </c>
      <c r="DB3834" s="885" t="str">
        <f t="shared" si="10575"/>
        <v/>
      </c>
    </row>
    <row r="3835" spans="1:106" outlineLevel="1" x14ac:dyDescent="0.25">
      <c r="A3835" s="422" t="e">
        <f t="shared" si="10523"/>
        <v>#N/A</v>
      </c>
      <c r="B3835" s="1174" t="str">
        <f t="shared" ref="B3835:H3835" si="10608">B849</f>
        <v/>
      </c>
      <c r="C3835" s="567" t="str">
        <f t="shared" si="10608"/>
        <v/>
      </c>
      <c r="D3835" s="567" t="str">
        <f t="shared" si="10608"/>
        <v/>
      </c>
      <c r="E3835" s="567" t="str">
        <f t="shared" si="10608"/>
        <v/>
      </c>
      <c r="F3835" s="567" t="str">
        <f t="shared" si="10608"/>
        <v/>
      </c>
      <c r="G3835" s="567" t="str">
        <f t="shared" si="10608"/>
        <v/>
      </c>
      <c r="H3835" s="567" t="str">
        <f t="shared" si="10608"/>
        <v/>
      </c>
      <c r="I3835" s="859" t="str">
        <f t="shared" ref="I3835" si="10609">I849</f>
        <v/>
      </c>
      <c r="J3835" s="819">
        <f t="shared" si="10478"/>
        <v>0</v>
      </c>
      <c r="K3835" s="859" t="str">
        <f t="shared" si="10530"/>
        <v/>
      </c>
      <c r="L3835" s="819">
        <f t="shared" si="10479"/>
        <v>0</v>
      </c>
      <c r="M3835" s="859" t="str">
        <f t="shared" si="10531"/>
        <v/>
      </c>
      <c r="N3835" s="819">
        <f t="shared" si="10480"/>
        <v>0</v>
      </c>
      <c r="O3835" s="859" t="str">
        <f t="shared" si="10532"/>
        <v/>
      </c>
      <c r="P3835" s="819">
        <f t="shared" si="10481"/>
        <v>0</v>
      </c>
      <c r="Q3835" s="859" t="str">
        <f t="shared" si="10533"/>
        <v/>
      </c>
      <c r="R3835" s="819">
        <f t="shared" si="10482"/>
        <v>0</v>
      </c>
      <c r="S3835" s="859" t="str">
        <f t="shared" si="10534"/>
        <v/>
      </c>
      <c r="T3835" s="819">
        <f t="shared" si="10483"/>
        <v>0</v>
      </c>
      <c r="U3835" s="859" t="str">
        <f t="shared" ref="U3835:Y3835" si="10610">U849</f>
        <v/>
      </c>
      <c r="V3835" s="831" t="str">
        <f t="shared" si="10610"/>
        <v/>
      </c>
      <c r="W3835" s="859" t="str">
        <f t="shared" si="10610"/>
        <v/>
      </c>
      <c r="X3835" s="831" t="str">
        <f t="shared" si="10610"/>
        <v/>
      </c>
      <c r="Y3835" s="859" t="str">
        <f t="shared" si="10610"/>
        <v/>
      </c>
      <c r="Z3835" s="819">
        <f t="shared" si="10485"/>
        <v>0</v>
      </c>
      <c r="AA3835" s="859" t="str">
        <f t="shared" si="10536"/>
        <v/>
      </c>
      <c r="AB3835" s="819">
        <f t="shared" si="10486"/>
        <v>0</v>
      </c>
      <c r="AC3835" s="859" t="str">
        <f t="shared" si="10537"/>
        <v/>
      </c>
      <c r="AD3835" s="819">
        <f t="shared" si="10487"/>
        <v>0</v>
      </c>
      <c r="AE3835" s="859" t="str">
        <f t="shared" si="10538"/>
        <v/>
      </c>
      <c r="AF3835" s="819">
        <f t="shared" si="10488"/>
        <v>0</v>
      </c>
      <c r="AG3835" s="859" t="str">
        <f t="shared" si="10539"/>
        <v/>
      </c>
      <c r="AH3835" s="819">
        <f t="shared" si="10489"/>
        <v>0</v>
      </c>
      <c r="AI3835" s="859" t="str">
        <f t="shared" ref="AI3835:AM3835" si="10611">AI849</f>
        <v/>
      </c>
      <c r="AJ3835" s="831" t="str">
        <f t="shared" si="10611"/>
        <v/>
      </c>
      <c r="AK3835" s="859" t="str">
        <f t="shared" si="10611"/>
        <v/>
      </c>
      <c r="AL3835" s="831" t="str">
        <f t="shared" si="10611"/>
        <v/>
      </c>
      <c r="AM3835" s="859" t="str">
        <f t="shared" si="10611"/>
        <v/>
      </c>
      <c r="AN3835" s="819">
        <f t="shared" si="10491"/>
        <v>0</v>
      </c>
      <c r="AO3835" s="859" t="str">
        <f t="shared" si="10541"/>
        <v/>
      </c>
      <c r="AP3835" s="819">
        <f t="shared" si="10492"/>
        <v>0</v>
      </c>
      <c r="AQ3835" s="859" t="str">
        <f t="shared" si="10542"/>
        <v/>
      </c>
      <c r="AR3835" s="819">
        <f t="shared" si="10493"/>
        <v>0</v>
      </c>
      <c r="AS3835" s="859" t="str">
        <f t="shared" si="10543"/>
        <v/>
      </c>
      <c r="AT3835" s="819">
        <f t="shared" si="10494"/>
        <v>0</v>
      </c>
      <c r="AU3835" s="859" t="str">
        <f t="shared" si="10544"/>
        <v/>
      </c>
      <c r="AV3835" s="819">
        <f t="shared" si="10495"/>
        <v>0</v>
      </c>
      <c r="AW3835" s="859" t="str">
        <f t="shared" si="10545"/>
        <v/>
      </c>
      <c r="AX3835" s="819">
        <f t="shared" si="10496"/>
        <v>0</v>
      </c>
      <c r="AY3835" s="859" t="str">
        <f t="shared" si="10546"/>
        <v/>
      </c>
      <c r="AZ3835" s="819">
        <f t="shared" si="10497"/>
        <v>0</v>
      </c>
      <c r="BA3835" s="859" t="str">
        <f t="shared" si="10547"/>
        <v/>
      </c>
      <c r="BB3835" s="819">
        <f t="shared" si="10498"/>
        <v>0</v>
      </c>
      <c r="BC3835" s="859" t="str">
        <f t="shared" si="10548"/>
        <v/>
      </c>
      <c r="BD3835" s="819">
        <f t="shared" si="10499"/>
        <v>0</v>
      </c>
      <c r="BE3835" s="859" t="str">
        <f t="shared" si="10549"/>
        <v/>
      </c>
      <c r="BF3835" s="819">
        <f t="shared" si="10500"/>
        <v>0</v>
      </c>
      <c r="BG3835" s="859" t="str">
        <f t="shared" si="10550"/>
        <v/>
      </c>
      <c r="BH3835" s="819">
        <f t="shared" si="10501"/>
        <v>0</v>
      </c>
      <c r="BI3835" s="859" t="str">
        <f t="shared" si="10551"/>
        <v/>
      </c>
      <c r="BJ3835" s="819">
        <f t="shared" si="10502"/>
        <v>0</v>
      </c>
      <c r="BK3835" s="859" t="str">
        <f t="shared" si="10552"/>
        <v/>
      </c>
      <c r="BL3835" s="819">
        <f t="shared" si="10503"/>
        <v>0</v>
      </c>
      <c r="BM3835" s="859" t="str">
        <f t="shared" si="10553"/>
        <v/>
      </c>
      <c r="BN3835" s="819">
        <f t="shared" si="10504"/>
        <v>0</v>
      </c>
      <c r="BO3835" s="859" t="str">
        <f t="shared" si="10554"/>
        <v/>
      </c>
      <c r="BP3835" s="819">
        <f t="shared" si="10505"/>
        <v>0</v>
      </c>
      <c r="BQ3835" s="859" t="str">
        <f t="shared" si="10555"/>
        <v/>
      </c>
      <c r="BR3835" s="819">
        <f t="shared" si="10506"/>
        <v>0</v>
      </c>
      <c r="BS3835" s="859" t="str">
        <f t="shared" si="10556"/>
        <v/>
      </c>
      <c r="BT3835" s="819">
        <f t="shared" si="10507"/>
        <v>0</v>
      </c>
      <c r="BU3835" s="859" t="str">
        <f t="shared" si="10557"/>
        <v/>
      </c>
      <c r="BV3835" s="819">
        <f t="shared" si="10508"/>
        <v>0</v>
      </c>
      <c r="BW3835" s="859" t="str">
        <f t="shared" si="10558"/>
        <v/>
      </c>
      <c r="BX3835" s="819">
        <f t="shared" si="10509"/>
        <v>0</v>
      </c>
      <c r="BY3835" s="859" t="str">
        <f t="shared" si="10559"/>
        <v/>
      </c>
      <c r="BZ3835" s="819">
        <f t="shared" si="10510"/>
        <v>0</v>
      </c>
      <c r="CA3835" s="859" t="str">
        <f t="shared" si="10560"/>
        <v/>
      </c>
      <c r="CB3835" s="819">
        <f t="shared" si="10511"/>
        <v>0</v>
      </c>
      <c r="CC3835" s="859" t="str">
        <f t="shared" si="10561"/>
        <v/>
      </c>
      <c r="CD3835" s="819">
        <f t="shared" si="10512"/>
        <v>0</v>
      </c>
      <c r="CE3835" s="859" t="str">
        <f t="shared" si="10562"/>
        <v/>
      </c>
      <c r="CF3835" s="819">
        <f t="shared" si="10513"/>
        <v>0</v>
      </c>
      <c r="CG3835" s="859" t="str">
        <f t="shared" si="10563"/>
        <v/>
      </c>
      <c r="CH3835" s="819">
        <f t="shared" si="10514"/>
        <v>0</v>
      </c>
      <c r="CI3835" s="859" t="str">
        <f t="shared" si="10564"/>
        <v/>
      </c>
      <c r="CJ3835" s="819">
        <f t="shared" si="10515"/>
        <v>0</v>
      </c>
      <c r="CK3835" s="859" t="str">
        <f t="shared" si="10565"/>
        <v/>
      </c>
      <c r="CL3835" s="819">
        <f t="shared" si="10516"/>
        <v>0</v>
      </c>
      <c r="CM3835" s="859" t="str">
        <f t="shared" si="10566"/>
        <v/>
      </c>
      <c r="CN3835" s="819">
        <f t="shared" si="10517"/>
        <v>0</v>
      </c>
      <c r="CO3835" s="859" t="str">
        <f t="shared" si="10567"/>
        <v/>
      </c>
      <c r="CP3835" s="819">
        <f t="shared" si="10518"/>
        <v>0</v>
      </c>
      <c r="CQ3835" s="859" t="str">
        <f t="shared" si="10568"/>
        <v/>
      </c>
      <c r="CR3835" s="819">
        <f t="shared" si="10519"/>
        <v>0</v>
      </c>
      <c r="CS3835" s="859" t="str">
        <f t="shared" si="10569"/>
        <v/>
      </c>
      <c r="CT3835" s="819">
        <f t="shared" si="10520"/>
        <v>0</v>
      </c>
      <c r="CU3835" s="859" t="str">
        <f t="shared" si="10570"/>
        <v/>
      </c>
      <c r="CV3835" s="819">
        <f t="shared" si="10521"/>
        <v>0</v>
      </c>
      <c r="CW3835" s="859" t="str">
        <f t="shared" si="10571"/>
        <v/>
      </c>
      <c r="CX3835" s="819">
        <f t="shared" si="10522"/>
        <v>0</v>
      </c>
      <c r="CY3835" s="882">
        <f t="shared" si="10572"/>
        <v>0</v>
      </c>
      <c r="CZ3835" s="841">
        <f t="shared" si="10573"/>
        <v>0</v>
      </c>
      <c r="DA3835" s="883">
        <f t="shared" si="10574"/>
        <v>0</v>
      </c>
      <c r="DB3835" s="885" t="str">
        <f t="shared" si="10575"/>
        <v/>
      </c>
    </row>
    <row r="3836" spans="1:106" outlineLevel="1" x14ac:dyDescent="0.25">
      <c r="A3836" s="422" t="e">
        <f t="shared" si="10523"/>
        <v>#N/A</v>
      </c>
      <c r="B3836" s="1174" t="str">
        <f t="shared" ref="B3836:H3836" si="10612">B850</f>
        <v/>
      </c>
      <c r="C3836" s="567" t="str">
        <f t="shared" si="10612"/>
        <v/>
      </c>
      <c r="D3836" s="567" t="str">
        <f t="shared" si="10612"/>
        <v/>
      </c>
      <c r="E3836" s="567" t="str">
        <f t="shared" si="10612"/>
        <v/>
      </c>
      <c r="F3836" s="567" t="str">
        <f t="shared" si="10612"/>
        <v/>
      </c>
      <c r="G3836" s="567" t="str">
        <f t="shared" si="10612"/>
        <v/>
      </c>
      <c r="H3836" s="567" t="str">
        <f t="shared" si="10612"/>
        <v/>
      </c>
      <c r="I3836" s="859" t="str">
        <f t="shared" ref="I3836" si="10613">I850</f>
        <v/>
      </c>
      <c r="J3836" s="819">
        <f t="shared" si="10478"/>
        <v>0</v>
      </c>
      <c r="K3836" s="859" t="str">
        <f t="shared" si="10530"/>
        <v/>
      </c>
      <c r="L3836" s="819">
        <f t="shared" si="10479"/>
        <v>0</v>
      </c>
      <c r="M3836" s="859" t="str">
        <f t="shared" si="10531"/>
        <v/>
      </c>
      <c r="N3836" s="819">
        <f t="shared" si="10480"/>
        <v>0</v>
      </c>
      <c r="O3836" s="859" t="str">
        <f t="shared" si="10532"/>
        <v/>
      </c>
      <c r="P3836" s="819">
        <f t="shared" si="10481"/>
        <v>0</v>
      </c>
      <c r="Q3836" s="859" t="str">
        <f t="shared" si="10533"/>
        <v/>
      </c>
      <c r="R3836" s="819">
        <f t="shared" si="10482"/>
        <v>0</v>
      </c>
      <c r="S3836" s="859" t="str">
        <f t="shared" si="10534"/>
        <v/>
      </c>
      <c r="T3836" s="819">
        <f t="shared" si="10483"/>
        <v>0</v>
      </c>
      <c r="U3836" s="859" t="str">
        <f t="shared" ref="U3836:Y3836" si="10614">U850</f>
        <v/>
      </c>
      <c r="V3836" s="831" t="str">
        <f t="shared" si="10614"/>
        <v/>
      </c>
      <c r="W3836" s="859" t="str">
        <f t="shared" si="10614"/>
        <v/>
      </c>
      <c r="X3836" s="831" t="str">
        <f t="shared" si="10614"/>
        <v/>
      </c>
      <c r="Y3836" s="859" t="str">
        <f t="shared" si="10614"/>
        <v/>
      </c>
      <c r="Z3836" s="819">
        <f t="shared" si="10485"/>
        <v>0</v>
      </c>
      <c r="AA3836" s="859" t="str">
        <f t="shared" si="10536"/>
        <v/>
      </c>
      <c r="AB3836" s="819">
        <f t="shared" si="10486"/>
        <v>0</v>
      </c>
      <c r="AC3836" s="859" t="str">
        <f t="shared" si="10537"/>
        <v/>
      </c>
      <c r="AD3836" s="819">
        <f t="shared" si="10487"/>
        <v>0</v>
      </c>
      <c r="AE3836" s="859" t="str">
        <f t="shared" si="10538"/>
        <v/>
      </c>
      <c r="AF3836" s="819">
        <f t="shared" si="10488"/>
        <v>0</v>
      </c>
      <c r="AG3836" s="859" t="str">
        <f t="shared" si="10539"/>
        <v/>
      </c>
      <c r="AH3836" s="819">
        <f t="shared" si="10489"/>
        <v>0</v>
      </c>
      <c r="AI3836" s="859" t="str">
        <f t="shared" ref="AI3836:AM3836" si="10615">AI850</f>
        <v/>
      </c>
      <c r="AJ3836" s="831" t="str">
        <f t="shared" si="10615"/>
        <v/>
      </c>
      <c r="AK3836" s="859" t="str">
        <f t="shared" si="10615"/>
        <v/>
      </c>
      <c r="AL3836" s="831" t="str">
        <f t="shared" si="10615"/>
        <v/>
      </c>
      <c r="AM3836" s="859" t="str">
        <f t="shared" si="10615"/>
        <v/>
      </c>
      <c r="AN3836" s="819">
        <f t="shared" si="10491"/>
        <v>0</v>
      </c>
      <c r="AO3836" s="859" t="str">
        <f t="shared" si="10541"/>
        <v/>
      </c>
      <c r="AP3836" s="819">
        <f t="shared" si="10492"/>
        <v>0</v>
      </c>
      <c r="AQ3836" s="859" t="str">
        <f t="shared" si="10542"/>
        <v/>
      </c>
      <c r="AR3836" s="819">
        <f t="shared" si="10493"/>
        <v>0</v>
      </c>
      <c r="AS3836" s="859" t="str">
        <f t="shared" si="10543"/>
        <v/>
      </c>
      <c r="AT3836" s="819">
        <f t="shared" si="10494"/>
        <v>0</v>
      </c>
      <c r="AU3836" s="859" t="str">
        <f t="shared" si="10544"/>
        <v/>
      </c>
      <c r="AV3836" s="819">
        <f t="shared" si="10495"/>
        <v>0</v>
      </c>
      <c r="AW3836" s="859" t="str">
        <f t="shared" si="10545"/>
        <v/>
      </c>
      <c r="AX3836" s="819">
        <f t="shared" si="10496"/>
        <v>0</v>
      </c>
      <c r="AY3836" s="859" t="str">
        <f t="shared" si="10546"/>
        <v/>
      </c>
      <c r="AZ3836" s="819">
        <f t="shared" si="10497"/>
        <v>0</v>
      </c>
      <c r="BA3836" s="859" t="str">
        <f t="shared" si="10547"/>
        <v/>
      </c>
      <c r="BB3836" s="819">
        <f t="shared" si="10498"/>
        <v>0</v>
      </c>
      <c r="BC3836" s="859" t="str">
        <f t="shared" si="10548"/>
        <v/>
      </c>
      <c r="BD3836" s="819">
        <f t="shared" si="10499"/>
        <v>0</v>
      </c>
      <c r="BE3836" s="859" t="str">
        <f t="shared" si="10549"/>
        <v/>
      </c>
      <c r="BF3836" s="819">
        <f t="shared" si="10500"/>
        <v>0</v>
      </c>
      <c r="BG3836" s="859" t="str">
        <f t="shared" si="10550"/>
        <v/>
      </c>
      <c r="BH3836" s="819">
        <f t="shared" si="10501"/>
        <v>0</v>
      </c>
      <c r="BI3836" s="859" t="str">
        <f t="shared" si="10551"/>
        <v/>
      </c>
      <c r="BJ3836" s="819">
        <f t="shared" si="10502"/>
        <v>0</v>
      </c>
      <c r="BK3836" s="859" t="str">
        <f t="shared" si="10552"/>
        <v/>
      </c>
      <c r="BL3836" s="819">
        <f t="shared" si="10503"/>
        <v>0</v>
      </c>
      <c r="BM3836" s="859" t="str">
        <f t="shared" si="10553"/>
        <v/>
      </c>
      <c r="BN3836" s="819">
        <f t="shared" si="10504"/>
        <v>0</v>
      </c>
      <c r="BO3836" s="859" t="str">
        <f t="shared" si="10554"/>
        <v/>
      </c>
      <c r="BP3836" s="819">
        <f t="shared" si="10505"/>
        <v>0</v>
      </c>
      <c r="BQ3836" s="859" t="str">
        <f t="shared" si="10555"/>
        <v/>
      </c>
      <c r="BR3836" s="819">
        <f t="shared" si="10506"/>
        <v>0</v>
      </c>
      <c r="BS3836" s="859" t="str">
        <f t="shared" si="10556"/>
        <v/>
      </c>
      <c r="BT3836" s="819">
        <f t="shared" si="10507"/>
        <v>0</v>
      </c>
      <c r="BU3836" s="859" t="str">
        <f t="shared" si="10557"/>
        <v/>
      </c>
      <c r="BV3836" s="819">
        <f t="shared" si="10508"/>
        <v>0</v>
      </c>
      <c r="BW3836" s="859" t="str">
        <f t="shared" si="10558"/>
        <v/>
      </c>
      <c r="BX3836" s="819">
        <f t="shared" si="10509"/>
        <v>0</v>
      </c>
      <c r="BY3836" s="859" t="str">
        <f t="shared" si="10559"/>
        <v/>
      </c>
      <c r="BZ3836" s="819">
        <f t="shared" si="10510"/>
        <v>0</v>
      </c>
      <c r="CA3836" s="859" t="str">
        <f t="shared" si="10560"/>
        <v/>
      </c>
      <c r="CB3836" s="819">
        <f t="shared" si="10511"/>
        <v>0</v>
      </c>
      <c r="CC3836" s="859" t="str">
        <f t="shared" si="10561"/>
        <v/>
      </c>
      <c r="CD3836" s="819">
        <f t="shared" si="10512"/>
        <v>0</v>
      </c>
      <c r="CE3836" s="859" t="str">
        <f t="shared" si="10562"/>
        <v/>
      </c>
      <c r="CF3836" s="819">
        <f t="shared" si="10513"/>
        <v>0</v>
      </c>
      <c r="CG3836" s="859" t="str">
        <f t="shared" si="10563"/>
        <v/>
      </c>
      <c r="CH3836" s="819">
        <f t="shared" si="10514"/>
        <v>0</v>
      </c>
      <c r="CI3836" s="859" t="str">
        <f t="shared" si="10564"/>
        <v/>
      </c>
      <c r="CJ3836" s="819">
        <f t="shared" si="10515"/>
        <v>0</v>
      </c>
      <c r="CK3836" s="859" t="str">
        <f t="shared" si="10565"/>
        <v/>
      </c>
      <c r="CL3836" s="819">
        <f t="shared" si="10516"/>
        <v>0</v>
      </c>
      <c r="CM3836" s="859" t="str">
        <f t="shared" si="10566"/>
        <v/>
      </c>
      <c r="CN3836" s="819">
        <f t="shared" si="10517"/>
        <v>0</v>
      </c>
      <c r="CO3836" s="859" t="str">
        <f t="shared" si="10567"/>
        <v/>
      </c>
      <c r="CP3836" s="819">
        <f t="shared" si="10518"/>
        <v>0</v>
      </c>
      <c r="CQ3836" s="859" t="str">
        <f t="shared" si="10568"/>
        <v/>
      </c>
      <c r="CR3836" s="819">
        <f t="shared" si="10519"/>
        <v>0</v>
      </c>
      <c r="CS3836" s="859" t="str">
        <f t="shared" si="10569"/>
        <v/>
      </c>
      <c r="CT3836" s="819">
        <f t="shared" si="10520"/>
        <v>0</v>
      </c>
      <c r="CU3836" s="859" t="str">
        <f t="shared" si="10570"/>
        <v/>
      </c>
      <c r="CV3836" s="819">
        <f t="shared" si="10521"/>
        <v>0</v>
      </c>
      <c r="CW3836" s="859" t="str">
        <f t="shared" si="10571"/>
        <v/>
      </c>
      <c r="CX3836" s="819">
        <f t="shared" si="10522"/>
        <v>0</v>
      </c>
      <c r="CY3836" s="882">
        <f t="shared" si="10572"/>
        <v>0</v>
      </c>
      <c r="CZ3836" s="841">
        <f t="shared" si="10573"/>
        <v>0</v>
      </c>
      <c r="DA3836" s="883">
        <f t="shared" si="10574"/>
        <v>0</v>
      </c>
      <c r="DB3836" s="885" t="str">
        <f t="shared" si="10575"/>
        <v/>
      </c>
    </row>
    <row r="3837" spans="1:106" outlineLevel="1" x14ac:dyDescent="0.25">
      <c r="A3837" s="422" t="e">
        <f t="shared" si="10523"/>
        <v>#N/A</v>
      </c>
      <c r="B3837" s="1174" t="str">
        <f t="shared" ref="B3837:H3837" si="10616">B851</f>
        <v/>
      </c>
      <c r="C3837" s="567" t="str">
        <f t="shared" si="10616"/>
        <v/>
      </c>
      <c r="D3837" s="567" t="str">
        <f t="shared" si="10616"/>
        <v/>
      </c>
      <c r="E3837" s="567" t="str">
        <f t="shared" si="10616"/>
        <v/>
      </c>
      <c r="F3837" s="567" t="str">
        <f t="shared" si="10616"/>
        <v/>
      </c>
      <c r="G3837" s="567" t="str">
        <f t="shared" si="10616"/>
        <v/>
      </c>
      <c r="H3837" s="567" t="str">
        <f t="shared" si="10616"/>
        <v/>
      </c>
      <c r="I3837" s="859" t="str">
        <f t="shared" ref="I3837" si="10617">I851</f>
        <v/>
      </c>
      <c r="J3837" s="819">
        <f t="shared" si="10478"/>
        <v>0</v>
      </c>
      <c r="K3837" s="859" t="str">
        <f t="shared" si="10530"/>
        <v/>
      </c>
      <c r="L3837" s="819">
        <f t="shared" si="10479"/>
        <v>0</v>
      </c>
      <c r="M3837" s="859" t="str">
        <f t="shared" si="10531"/>
        <v/>
      </c>
      <c r="N3837" s="819">
        <f t="shared" si="10480"/>
        <v>0</v>
      </c>
      <c r="O3837" s="859" t="str">
        <f t="shared" si="10532"/>
        <v/>
      </c>
      <c r="P3837" s="819">
        <f t="shared" si="10481"/>
        <v>0</v>
      </c>
      <c r="Q3837" s="859" t="str">
        <f t="shared" si="10533"/>
        <v/>
      </c>
      <c r="R3837" s="819">
        <f t="shared" si="10482"/>
        <v>0</v>
      </c>
      <c r="S3837" s="859" t="str">
        <f t="shared" si="10534"/>
        <v/>
      </c>
      <c r="T3837" s="819">
        <f t="shared" si="10483"/>
        <v>0</v>
      </c>
      <c r="U3837" s="859" t="str">
        <f t="shared" ref="U3837:Y3837" si="10618">U851</f>
        <v/>
      </c>
      <c r="V3837" s="831" t="str">
        <f t="shared" si="10618"/>
        <v/>
      </c>
      <c r="W3837" s="859" t="str">
        <f t="shared" si="10618"/>
        <v/>
      </c>
      <c r="X3837" s="831" t="str">
        <f t="shared" si="10618"/>
        <v/>
      </c>
      <c r="Y3837" s="859" t="str">
        <f t="shared" si="10618"/>
        <v/>
      </c>
      <c r="Z3837" s="819">
        <f t="shared" si="10485"/>
        <v>0</v>
      </c>
      <c r="AA3837" s="859" t="str">
        <f t="shared" si="10536"/>
        <v/>
      </c>
      <c r="AB3837" s="819">
        <f t="shared" si="10486"/>
        <v>0</v>
      </c>
      <c r="AC3837" s="859" t="str">
        <f t="shared" si="10537"/>
        <v/>
      </c>
      <c r="AD3837" s="819">
        <f t="shared" si="10487"/>
        <v>0</v>
      </c>
      <c r="AE3837" s="859" t="str">
        <f t="shared" si="10538"/>
        <v/>
      </c>
      <c r="AF3837" s="819">
        <f t="shared" si="10488"/>
        <v>0</v>
      </c>
      <c r="AG3837" s="859" t="str">
        <f t="shared" si="10539"/>
        <v/>
      </c>
      <c r="AH3837" s="819">
        <f t="shared" si="10489"/>
        <v>0</v>
      </c>
      <c r="AI3837" s="859" t="str">
        <f t="shared" ref="AI3837:AM3837" si="10619">AI851</f>
        <v/>
      </c>
      <c r="AJ3837" s="831" t="str">
        <f t="shared" si="10619"/>
        <v/>
      </c>
      <c r="AK3837" s="859" t="str">
        <f t="shared" si="10619"/>
        <v/>
      </c>
      <c r="AL3837" s="831" t="str">
        <f t="shared" si="10619"/>
        <v/>
      </c>
      <c r="AM3837" s="859" t="str">
        <f t="shared" si="10619"/>
        <v/>
      </c>
      <c r="AN3837" s="819">
        <f t="shared" si="10491"/>
        <v>0</v>
      </c>
      <c r="AO3837" s="859" t="str">
        <f t="shared" si="10541"/>
        <v/>
      </c>
      <c r="AP3837" s="819">
        <f t="shared" si="10492"/>
        <v>0</v>
      </c>
      <c r="AQ3837" s="859" t="str">
        <f t="shared" si="10542"/>
        <v/>
      </c>
      <c r="AR3837" s="819">
        <f t="shared" si="10493"/>
        <v>0</v>
      </c>
      <c r="AS3837" s="859" t="str">
        <f t="shared" si="10543"/>
        <v/>
      </c>
      <c r="AT3837" s="819">
        <f t="shared" si="10494"/>
        <v>0</v>
      </c>
      <c r="AU3837" s="859" t="str">
        <f t="shared" si="10544"/>
        <v/>
      </c>
      <c r="AV3837" s="819">
        <f t="shared" si="10495"/>
        <v>0</v>
      </c>
      <c r="AW3837" s="859" t="str">
        <f t="shared" si="10545"/>
        <v/>
      </c>
      <c r="AX3837" s="819">
        <f t="shared" si="10496"/>
        <v>0</v>
      </c>
      <c r="AY3837" s="859" t="str">
        <f t="shared" si="10546"/>
        <v/>
      </c>
      <c r="AZ3837" s="819">
        <f t="shared" si="10497"/>
        <v>0</v>
      </c>
      <c r="BA3837" s="859" t="str">
        <f t="shared" si="10547"/>
        <v/>
      </c>
      <c r="BB3837" s="819">
        <f t="shared" si="10498"/>
        <v>0</v>
      </c>
      <c r="BC3837" s="859" t="str">
        <f t="shared" si="10548"/>
        <v/>
      </c>
      <c r="BD3837" s="819">
        <f t="shared" si="10499"/>
        <v>0</v>
      </c>
      <c r="BE3837" s="859" t="str">
        <f t="shared" si="10549"/>
        <v/>
      </c>
      <c r="BF3837" s="819">
        <f t="shared" si="10500"/>
        <v>0</v>
      </c>
      <c r="BG3837" s="859" t="str">
        <f t="shared" si="10550"/>
        <v/>
      </c>
      <c r="BH3837" s="819">
        <f t="shared" si="10501"/>
        <v>0</v>
      </c>
      <c r="BI3837" s="859" t="str">
        <f t="shared" si="10551"/>
        <v/>
      </c>
      <c r="BJ3837" s="819">
        <f t="shared" si="10502"/>
        <v>0</v>
      </c>
      <c r="BK3837" s="859" t="str">
        <f t="shared" si="10552"/>
        <v/>
      </c>
      <c r="BL3837" s="819">
        <f t="shared" si="10503"/>
        <v>0</v>
      </c>
      <c r="BM3837" s="859" t="str">
        <f t="shared" si="10553"/>
        <v/>
      </c>
      <c r="BN3837" s="819">
        <f t="shared" si="10504"/>
        <v>0</v>
      </c>
      <c r="BO3837" s="859" t="str">
        <f t="shared" si="10554"/>
        <v/>
      </c>
      <c r="BP3837" s="819">
        <f t="shared" si="10505"/>
        <v>0</v>
      </c>
      <c r="BQ3837" s="859" t="str">
        <f t="shared" si="10555"/>
        <v/>
      </c>
      <c r="BR3837" s="819">
        <f t="shared" si="10506"/>
        <v>0</v>
      </c>
      <c r="BS3837" s="859" t="str">
        <f t="shared" si="10556"/>
        <v/>
      </c>
      <c r="BT3837" s="819">
        <f t="shared" si="10507"/>
        <v>0</v>
      </c>
      <c r="BU3837" s="859" t="str">
        <f t="shared" si="10557"/>
        <v/>
      </c>
      <c r="BV3837" s="819">
        <f t="shared" si="10508"/>
        <v>0</v>
      </c>
      <c r="BW3837" s="859" t="str">
        <f t="shared" si="10558"/>
        <v/>
      </c>
      <c r="BX3837" s="819">
        <f t="shared" si="10509"/>
        <v>0</v>
      </c>
      <c r="BY3837" s="859" t="str">
        <f t="shared" si="10559"/>
        <v/>
      </c>
      <c r="BZ3837" s="819">
        <f t="shared" si="10510"/>
        <v>0</v>
      </c>
      <c r="CA3837" s="859" t="str">
        <f t="shared" si="10560"/>
        <v/>
      </c>
      <c r="CB3837" s="819">
        <f t="shared" si="10511"/>
        <v>0</v>
      </c>
      <c r="CC3837" s="859" t="str">
        <f t="shared" si="10561"/>
        <v/>
      </c>
      <c r="CD3837" s="819">
        <f t="shared" si="10512"/>
        <v>0</v>
      </c>
      <c r="CE3837" s="859" t="str">
        <f t="shared" si="10562"/>
        <v/>
      </c>
      <c r="CF3837" s="819">
        <f t="shared" si="10513"/>
        <v>0</v>
      </c>
      <c r="CG3837" s="859" t="str">
        <f t="shared" si="10563"/>
        <v/>
      </c>
      <c r="CH3837" s="819">
        <f t="shared" si="10514"/>
        <v>0</v>
      </c>
      <c r="CI3837" s="859" t="str">
        <f t="shared" si="10564"/>
        <v/>
      </c>
      <c r="CJ3837" s="819">
        <f t="shared" si="10515"/>
        <v>0</v>
      </c>
      <c r="CK3837" s="859" t="str">
        <f t="shared" si="10565"/>
        <v/>
      </c>
      <c r="CL3837" s="819">
        <f t="shared" si="10516"/>
        <v>0</v>
      </c>
      <c r="CM3837" s="859" t="str">
        <f t="shared" si="10566"/>
        <v/>
      </c>
      <c r="CN3837" s="819">
        <f t="shared" si="10517"/>
        <v>0</v>
      </c>
      <c r="CO3837" s="859" t="str">
        <f t="shared" si="10567"/>
        <v/>
      </c>
      <c r="CP3837" s="819">
        <f t="shared" si="10518"/>
        <v>0</v>
      </c>
      <c r="CQ3837" s="859" t="str">
        <f t="shared" si="10568"/>
        <v/>
      </c>
      <c r="CR3837" s="819">
        <f t="shared" si="10519"/>
        <v>0</v>
      </c>
      <c r="CS3837" s="859" t="str">
        <f t="shared" si="10569"/>
        <v/>
      </c>
      <c r="CT3837" s="819">
        <f t="shared" si="10520"/>
        <v>0</v>
      </c>
      <c r="CU3837" s="859" t="str">
        <f t="shared" si="10570"/>
        <v/>
      </c>
      <c r="CV3837" s="819">
        <f t="shared" si="10521"/>
        <v>0</v>
      </c>
      <c r="CW3837" s="859" t="str">
        <f t="shared" si="10571"/>
        <v/>
      </c>
      <c r="CX3837" s="819">
        <f t="shared" si="10522"/>
        <v>0</v>
      </c>
      <c r="CY3837" s="882">
        <f t="shared" si="10572"/>
        <v>0</v>
      </c>
      <c r="CZ3837" s="841">
        <f t="shared" si="10573"/>
        <v>0</v>
      </c>
      <c r="DA3837" s="883">
        <f t="shared" si="10574"/>
        <v>0</v>
      </c>
      <c r="DB3837" s="885" t="str">
        <f t="shared" si="10575"/>
        <v/>
      </c>
    </row>
    <row r="3838" spans="1:106" outlineLevel="1" x14ac:dyDescent="0.25">
      <c r="A3838" s="422" t="e">
        <f t="shared" si="10523"/>
        <v>#N/A</v>
      </c>
      <c r="B3838" s="1174" t="str">
        <f t="shared" ref="B3838:H3838" si="10620">B852</f>
        <v/>
      </c>
      <c r="C3838" s="567" t="str">
        <f t="shared" si="10620"/>
        <v/>
      </c>
      <c r="D3838" s="567" t="str">
        <f t="shared" si="10620"/>
        <v/>
      </c>
      <c r="E3838" s="567" t="str">
        <f t="shared" si="10620"/>
        <v/>
      </c>
      <c r="F3838" s="567" t="str">
        <f t="shared" si="10620"/>
        <v/>
      </c>
      <c r="G3838" s="567" t="str">
        <f t="shared" si="10620"/>
        <v/>
      </c>
      <c r="H3838" s="567" t="str">
        <f t="shared" si="10620"/>
        <v/>
      </c>
      <c r="I3838" s="859" t="str">
        <f t="shared" ref="I3838" si="10621">I852</f>
        <v/>
      </c>
      <c r="J3838" s="819">
        <f t="shared" si="10478"/>
        <v>0</v>
      </c>
      <c r="K3838" s="859" t="str">
        <f t="shared" si="10530"/>
        <v/>
      </c>
      <c r="L3838" s="819">
        <f t="shared" si="10479"/>
        <v>0</v>
      </c>
      <c r="M3838" s="859" t="str">
        <f t="shared" si="10531"/>
        <v/>
      </c>
      <c r="N3838" s="819">
        <f t="shared" si="10480"/>
        <v>0</v>
      </c>
      <c r="O3838" s="859" t="str">
        <f t="shared" si="10532"/>
        <v/>
      </c>
      <c r="P3838" s="819">
        <f t="shared" si="10481"/>
        <v>0</v>
      </c>
      <c r="Q3838" s="859" t="str">
        <f t="shared" si="10533"/>
        <v/>
      </c>
      <c r="R3838" s="819">
        <f t="shared" si="10482"/>
        <v>0</v>
      </c>
      <c r="S3838" s="859" t="str">
        <f t="shared" si="10534"/>
        <v/>
      </c>
      <c r="T3838" s="819">
        <f t="shared" si="10483"/>
        <v>0</v>
      </c>
      <c r="U3838" s="859" t="str">
        <f t="shared" ref="U3838:Y3838" si="10622">U852</f>
        <v/>
      </c>
      <c r="V3838" s="831" t="str">
        <f t="shared" si="10622"/>
        <v/>
      </c>
      <c r="W3838" s="859" t="str">
        <f t="shared" si="10622"/>
        <v/>
      </c>
      <c r="X3838" s="831" t="str">
        <f t="shared" si="10622"/>
        <v/>
      </c>
      <c r="Y3838" s="859" t="str">
        <f t="shared" si="10622"/>
        <v/>
      </c>
      <c r="Z3838" s="819">
        <f t="shared" si="10485"/>
        <v>0</v>
      </c>
      <c r="AA3838" s="859" t="str">
        <f t="shared" si="10536"/>
        <v/>
      </c>
      <c r="AB3838" s="819">
        <f t="shared" si="10486"/>
        <v>0</v>
      </c>
      <c r="AC3838" s="859" t="str">
        <f t="shared" si="10537"/>
        <v/>
      </c>
      <c r="AD3838" s="819">
        <f t="shared" si="10487"/>
        <v>0</v>
      </c>
      <c r="AE3838" s="859" t="str">
        <f t="shared" si="10538"/>
        <v/>
      </c>
      <c r="AF3838" s="819">
        <f t="shared" si="10488"/>
        <v>0</v>
      </c>
      <c r="AG3838" s="859" t="str">
        <f t="shared" si="10539"/>
        <v/>
      </c>
      <c r="AH3838" s="819">
        <f t="shared" si="10489"/>
        <v>0</v>
      </c>
      <c r="AI3838" s="859" t="str">
        <f t="shared" ref="AI3838:AM3838" si="10623">AI852</f>
        <v/>
      </c>
      <c r="AJ3838" s="831" t="str">
        <f t="shared" si="10623"/>
        <v/>
      </c>
      <c r="AK3838" s="859" t="str">
        <f t="shared" si="10623"/>
        <v/>
      </c>
      <c r="AL3838" s="831" t="str">
        <f t="shared" si="10623"/>
        <v/>
      </c>
      <c r="AM3838" s="859" t="str">
        <f t="shared" si="10623"/>
        <v/>
      </c>
      <c r="AN3838" s="819">
        <f t="shared" si="10491"/>
        <v>0</v>
      </c>
      <c r="AO3838" s="859" t="str">
        <f t="shared" si="10541"/>
        <v/>
      </c>
      <c r="AP3838" s="819">
        <f t="shared" si="10492"/>
        <v>0</v>
      </c>
      <c r="AQ3838" s="859" t="str">
        <f t="shared" si="10542"/>
        <v/>
      </c>
      <c r="AR3838" s="819">
        <f t="shared" si="10493"/>
        <v>0</v>
      </c>
      <c r="AS3838" s="859" t="str">
        <f t="shared" si="10543"/>
        <v/>
      </c>
      <c r="AT3838" s="819">
        <f t="shared" si="10494"/>
        <v>0</v>
      </c>
      <c r="AU3838" s="859" t="str">
        <f t="shared" si="10544"/>
        <v/>
      </c>
      <c r="AV3838" s="819">
        <f t="shared" si="10495"/>
        <v>0</v>
      </c>
      <c r="AW3838" s="859" t="str">
        <f t="shared" si="10545"/>
        <v/>
      </c>
      <c r="AX3838" s="819">
        <f t="shared" si="10496"/>
        <v>0</v>
      </c>
      <c r="AY3838" s="859" t="str">
        <f t="shared" si="10546"/>
        <v/>
      </c>
      <c r="AZ3838" s="819">
        <f t="shared" si="10497"/>
        <v>0</v>
      </c>
      <c r="BA3838" s="859" t="str">
        <f t="shared" si="10547"/>
        <v/>
      </c>
      <c r="BB3838" s="819">
        <f t="shared" si="10498"/>
        <v>0</v>
      </c>
      <c r="BC3838" s="859" t="str">
        <f t="shared" si="10548"/>
        <v/>
      </c>
      <c r="BD3838" s="819">
        <f t="shared" si="10499"/>
        <v>0</v>
      </c>
      <c r="BE3838" s="859" t="str">
        <f t="shared" si="10549"/>
        <v/>
      </c>
      <c r="BF3838" s="819">
        <f t="shared" si="10500"/>
        <v>0</v>
      </c>
      <c r="BG3838" s="859" t="str">
        <f t="shared" si="10550"/>
        <v/>
      </c>
      <c r="BH3838" s="819">
        <f t="shared" si="10501"/>
        <v>0</v>
      </c>
      <c r="BI3838" s="859" t="str">
        <f t="shared" si="10551"/>
        <v/>
      </c>
      <c r="BJ3838" s="819">
        <f t="shared" si="10502"/>
        <v>0</v>
      </c>
      <c r="BK3838" s="859" t="str">
        <f t="shared" si="10552"/>
        <v/>
      </c>
      <c r="BL3838" s="819">
        <f t="shared" si="10503"/>
        <v>0</v>
      </c>
      <c r="BM3838" s="859" t="str">
        <f t="shared" si="10553"/>
        <v/>
      </c>
      <c r="BN3838" s="819">
        <f t="shared" si="10504"/>
        <v>0</v>
      </c>
      <c r="BO3838" s="859" t="str">
        <f t="shared" si="10554"/>
        <v/>
      </c>
      <c r="BP3838" s="819">
        <f t="shared" si="10505"/>
        <v>0</v>
      </c>
      <c r="BQ3838" s="859" t="str">
        <f t="shared" si="10555"/>
        <v/>
      </c>
      <c r="BR3838" s="819">
        <f t="shared" si="10506"/>
        <v>0</v>
      </c>
      <c r="BS3838" s="859" t="str">
        <f t="shared" si="10556"/>
        <v/>
      </c>
      <c r="BT3838" s="819">
        <f t="shared" si="10507"/>
        <v>0</v>
      </c>
      <c r="BU3838" s="859" t="str">
        <f t="shared" si="10557"/>
        <v/>
      </c>
      <c r="BV3838" s="819">
        <f t="shared" si="10508"/>
        <v>0</v>
      </c>
      <c r="BW3838" s="859" t="str">
        <f t="shared" si="10558"/>
        <v/>
      </c>
      <c r="BX3838" s="819">
        <f t="shared" si="10509"/>
        <v>0</v>
      </c>
      <c r="BY3838" s="859" t="str">
        <f t="shared" si="10559"/>
        <v/>
      </c>
      <c r="BZ3838" s="819">
        <f t="shared" si="10510"/>
        <v>0</v>
      </c>
      <c r="CA3838" s="859" t="str">
        <f t="shared" si="10560"/>
        <v/>
      </c>
      <c r="CB3838" s="819">
        <f t="shared" si="10511"/>
        <v>0</v>
      </c>
      <c r="CC3838" s="859" t="str">
        <f t="shared" si="10561"/>
        <v/>
      </c>
      <c r="CD3838" s="819">
        <f t="shared" si="10512"/>
        <v>0</v>
      </c>
      <c r="CE3838" s="859" t="str">
        <f t="shared" si="10562"/>
        <v/>
      </c>
      <c r="CF3838" s="819">
        <f t="shared" si="10513"/>
        <v>0</v>
      </c>
      <c r="CG3838" s="859" t="str">
        <f t="shared" si="10563"/>
        <v/>
      </c>
      <c r="CH3838" s="819">
        <f t="shared" si="10514"/>
        <v>0</v>
      </c>
      <c r="CI3838" s="859" t="str">
        <f t="shared" si="10564"/>
        <v/>
      </c>
      <c r="CJ3838" s="819">
        <f t="shared" si="10515"/>
        <v>0</v>
      </c>
      <c r="CK3838" s="859" t="str">
        <f t="shared" si="10565"/>
        <v/>
      </c>
      <c r="CL3838" s="819">
        <f t="shared" si="10516"/>
        <v>0</v>
      </c>
      <c r="CM3838" s="859" t="str">
        <f t="shared" si="10566"/>
        <v/>
      </c>
      <c r="CN3838" s="819">
        <f t="shared" si="10517"/>
        <v>0</v>
      </c>
      <c r="CO3838" s="859" t="str">
        <f t="shared" si="10567"/>
        <v/>
      </c>
      <c r="CP3838" s="819">
        <f t="shared" si="10518"/>
        <v>0</v>
      </c>
      <c r="CQ3838" s="859" t="str">
        <f t="shared" si="10568"/>
        <v/>
      </c>
      <c r="CR3838" s="819">
        <f t="shared" si="10519"/>
        <v>0</v>
      </c>
      <c r="CS3838" s="859" t="str">
        <f t="shared" si="10569"/>
        <v/>
      </c>
      <c r="CT3838" s="819">
        <f t="shared" si="10520"/>
        <v>0</v>
      </c>
      <c r="CU3838" s="859" t="str">
        <f t="shared" si="10570"/>
        <v/>
      </c>
      <c r="CV3838" s="819">
        <f t="shared" si="10521"/>
        <v>0</v>
      </c>
      <c r="CW3838" s="859" t="str">
        <f t="shared" si="10571"/>
        <v/>
      </c>
      <c r="CX3838" s="819">
        <f t="shared" si="10522"/>
        <v>0</v>
      </c>
      <c r="CY3838" s="882">
        <f t="shared" si="10572"/>
        <v>0</v>
      </c>
      <c r="CZ3838" s="841">
        <f t="shared" si="10573"/>
        <v>0</v>
      </c>
      <c r="DA3838" s="883">
        <f t="shared" si="10574"/>
        <v>0</v>
      </c>
      <c r="DB3838" s="885" t="str">
        <f t="shared" si="10575"/>
        <v/>
      </c>
    </row>
    <row r="3839" spans="1:106" outlineLevel="1" x14ac:dyDescent="0.25">
      <c r="A3839" s="422" t="e">
        <f t="shared" si="10523"/>
        <v>#N/A</v>
      </c>
      <c r="B3839" s="1174" t="str">
        <f t="shared" ref="B3839:H3839" si="10624">B853</f>
        <v/>
      </c>
      <c r="C3839" s="567" t="str">
        <f t="shared" si="10624"/>
        <v/>
      </c>
      <c r="D3839" s="567" t="str">
        <f t="shared" si="10624"/>
        <v/>
      </c>
      <c r="E3839" s="567" t="str">
        <f t="shared" si="10624"/>
        <v/>
      </c>
      <c r="F3839" s="567" t="str">
        <f t="shared" si="10624"/>
        <v/>
      </c>
      <c r="G3839" s="567" t="str">
        <f t="shared" si="10624"/>
        <v/>
      </c>
      <c r="H3839" s="567" t="str">
        <f t="shared" si="10624"/>
        <v/>
      </c>
      <c r="I3839" s="859" t="str">
        <f t="shared" ref="I3839" si="10625">I853</f>
        <v/>
      </c>
      <c r="J3839" s="819">
        <f t="shared" si="10478"/>
        <v>0</v>
      </c>
      <c r="K3839" s="859" t="str">
        <f t="shared" si="10530"/>
        <v/>
      </c>
      <c r="L3839" s="819">
        <f t="shared" si="10479"/>
        <v>0</v>
      </c>
      <c r="M3839" s="859" t="str">
        <f t="shared" si="10531"/>
        <v/>
      </c>
      <c r="N3839" s="819">
        <f t="shared" si="10480"/>
        <v>0</v>
      </c>
      <c r="O3839" s="859" t="str">
        <f t="shared" si="10532"/>
        <v/>
      </c>
      <c r="P3839" s="819">
        <f t="shared" si="10481"/>
        <v>0</v>
      </c>
      <c r="Q3839" s="859" t="str">
        <f t="shared" si="10533"/>
        <v/>
      </c>
      <c r="R3839" s="819">
        <f t="shared" si="10482"/>
        <v>0</v>
      </c>
      <c r="S3839" s="859" t="str">
        <f t="shared" si="10534"/>
        <v/>
      </c>
      <c r="T3839" s="819">
        <f t="shared" si="10483"/>
        <v>0</v>
      </c>
      <c r="U3839" s="859" t="str">
        <f t="shared" ref="U3839:Y3839" si="10626">U853</f>
        <v/>
      </c>
      <c r="V3839" s="831" t="str">
        <f t="shared" si="10626"/>
        <v/>
      </c>
      <c r="W3839" s="859" t="str">
        <f t="shared" si="10626"/>
        <v/>
      </c>
      <c r="X3839" s="831" t="str">
        <f t="shared" si="10626"/>
        <v/>
      </c>
      <c r="Y3839" s="859" t="str">
        <f t="shared" si="10626"/>
        <v/>
      </c>
      <c r="Z3839" s="819">
        <f t="shared" si="10485"/>
        <v>0</v>
      </c>
      <c r="AA3839" s="859" t="str">
        <f t="shared" si="10536"/>
        <v/>
      </c>
      <c r="AB3839" s="819">
        <f t="shared" si="10486"/>
        <v>0</v>
      </c>
      <c r="AC3839" s="859" t="str">
        <f t="shared" si="10537"/>
        <v/>
      </c>
      <c r="AD3839" s="819">
        <f t="shared" si="10487"/>
        <v>0</v>
      </c>
      <c r="AE3839" s="859" t="str">
        <f t="shared" si="10538"/>
        <v/>
      </c>
      <c r="AF3839" s="819">
        <f t="shared" si="10488"/>
        <v>0</v>
      </c>
      <c r="AG3839" s="859" t="str">
        <f t="shared" si="10539"/>
        <v/>
      </c>
      <c r="AH3839" s="819">
        <f t="shared" si="10489"/>
        <v>0</v>
      </c>
      <c r="AI3839" s="859" t="str">
        <f t="shared" ref="AI3839:AM3839" si="10627">AI853</f>
        <v/>
      </c>
      <c r="AJ3839" s="831" t="str">
        <f t="shared" si="10627"/>
        <v/>
      </c>
      <c r="AK3839" s="859" t="str">
        <f t="shared" si="10627"/>
        <v/>
      </c>
      <c r="AL3839" s="831" t="str">
        <f t="shared" si="10627"/>
        <v/>
      </c>
      <c r="AM3839" s="859" t="str">
        <f t="shared" si="10627"/>
        <v/>
      </c>
      <c r="AN3839" s="819">
        <f t="shared" si="10491"/>
        <v>0</v>
      </c>
      <c r="AO3839" s="859" t="str">
        <f t="shared" si="10541"/>
        <v/>
      </c>
      <c r="AP3839" s="819">
        <f t="shared" si="10492"/>
        <v>0</v>
      </c>
      <c r="AQ3839" s="859" t="str">
        <f t="shared" si="10542"/>
        <v/>
      </c>
      <c r="AR3839" s="819">
        <f t="shared" si="10493"/>
        <v>0</v>
      </c>
      <c r="AS3839" s="859" t="str">
        <f t="shared" si="10543"/>
        <v/>
      </c>
      <c r="AT3839" s="819">
        <f t="shared" si="10494"/>
        <v>0</v>
      </c>
      <c r="AU3839" s="859" t="str">
        <f t="shared" si="10544"/>
        <v/>
      </c>
      <c r="AV3839" s="819">
        <f t="shared" si="10495"/>
        <v>0</v>
      </c>
      <c r="AW3839" s="859" t="str">
        <f t="shared" si="10545"/>
        <v/>
      </c>
      <c r="AX3839" s="819">
        <f t="shared" si="10496"/>
        <v>0</v>
      </c>
      <c r="AY3839" s="859" t="str">
        <f t="shared" si="10546"/>
        <v/>
      </c>
      <c r="AZ3839" s="819">
        <f t="shared" si="10497"/>
        <v>0</v>
      </c>
      <c r="BA3839" s="859" t="str">
        <f t="shared" si="10547"/>
        <v/>
      </c>
      <c r="BB3839" s="819">
        <f t="shared" si="10498"/>
        <v>0</v>
      </c>
      <c r="BC3839" s="859" t="str">
        <f t="shared" si="10548"/>
        <v/>
      </c>
      <c r="BD3839" s="819">
        <f t="shared" si="10499"/>
        <v>0</v>
      </c>
      <c r="BE3839" s="859" t="str">
        <f t="shared" si="10549"/>
        <v/>
      </c>
      <c r="BF3839" s="819">
        <f t="shared" si="10500"/>
        <v>0</v>
      </c>
      <c r="BG3839" s="859" t="str">
        <f t="shared" si="10550"/>
        <v/>
      </c>
      <c r="BH3839" s="819">
        <f t="shared" si="10501"/>
        <v>0</v>
      </c>
      <c r="BI3839" s="859" t="str">
        <f t="shared" si="10551"/>
        <v/>
      </c>
      <c r="BJ3839" s="819">
        <f t="shared" si="10502"/>
        <v>0</v>
      </c>
      <c r="BK3839" s="859" t="str">
        <f t="shared" si="10552"/>
        <v/>
      </c>
      <c r="BL3839" s="819">
        <f t="shared" si="10503"/>
        <v>0</v>
      </c>
      <c r="BM3839" s="859" t="str">
        <f t="shared" si="10553"/>
        <v/>
      </c>
      <c r="BN3839" s="819">
        <f t="shared" si="10504"/>
        <v>0</v>
      </c>
      <c r="BO3839" s="859" t="str">
        <f t="shared" si="10554"/>
        <v/>
      </c>
      <c r="BP3839" s="819">
        <f t="shared" si="10505"/>
        <v>0</v>
      </c>
      <c r="BQ3839" s="859" t="str">
        <f t="shared" si="10555"/>
        <v/>
      </c>
      <c r="BR3839" s="819">
        <f t="shared" si="10506"/>
        <v>0</v>
      </c>
      <c r="BS3839" s="859" t="str">
        <f t="shared" si="10556"/>
        <v/>
      </c>
      <c r="BT3839" s="819">
        <f t="shared" si="10507"/>
        <v>0</v>
      </c>
      <c r="BU3839" s="859" t="str">
        <f t="shared" si="10557"/>
        <v/>
      </c>
      <c r="BV3839" s="819">
        <f t="shared" si="10508"/>
        <v>0</v>
      </c>
      <c r="BW3839" s="859" t="str">
        <f t="shared" si="10558"/>
        <v/>
      </c>
      <c r="BX3839" s="819">
        <f t="shared" si="10509"/>
        <v>0</v>
      </c>
      <c r="BY3839" s="859" t="str">
        <f t="shared" si="10559"/>
        <v/>
      </c>
      <c r="BZ3839" s="819">
        <f t="shared" si="10510"/>
        <v>0</v>
      </c>
      <c r="CA3839" s="859" t="str">
        <f t="shared" si="10560"/>
        <v/>
      </c>
      <c r="CB3839" s="819">
        <f t="shared" si="10511"/>
        <v>0</v>
      </c>
      <c r="CC3839" s="859" t="str">
        <f t="shared" si="10561"/>
        <v/>
      </c>
      <c r="CD3839" s="819">
        <f t="shared" si="10512"/>
        <v>0</v>
      </c>
      <c r="CE3839" s="859" t="str">
        <f t="shared" si="10562"/>
        <v/>
      </c>
      <c r="CF3839" s="819">
        <f t="shared" si="10513"/>
        <v>0</v>
      </c>
      <c r="CG3839" s="859" t="str">
        <f t="shared" si="10563"/>
        <v/>
      </c>
      <c r="CH3839" s="819">
        <f t="shared" si="10514"/>
        <v>0</v>
      </c>
      <c r="CI3839" s="859" t="str">
        <f t="shared" si="10564"/>
        <v/>
      </c>
      <c r="CJ3839" s="819">
        <f t="shared" si="10515"/>
        <v>0</v>
      </c>
      <c r="CK3839" s="859" t="str">
        <f t="shared" si="10565"/>
        <v/>
      </c>
      <c r="CL3839" s="819">
        <f t="shared" si="10516"/>
        <v>0</v>
      </c>
      <c r="CM3839" s="859" t="str">
        <f t="shared" si="10566"/>
        <v/>
      </c>
      <c r="CN3839" s="819">
        <f t="shared" si="10517"/>
        <v>0</v>
      </c>
      <c r="CO3839" s="859" t="str">
        <f t="shared" si="10567"/>
        <v/>
      </c>
      <c r="CP3839" s="819">
        <f t="shared" si="10518"/>
        <v>0</v>
      </c>
      <c r="CQ3839" s="859" t="str">
        <f t="shared" si="10568"/>
        <v/>
      </c>
      <c r="CR3839" s="819">
        <f t="shared" si="10519"/>
        <v>0</v>
      </c>
      <c r="CS3839" s="859" t="str">
        <f t="shared" si="10569"/>
        <v/>
      </c>
      <c r="CT3839" s="819">
        <f t="shared" si="10520"/>
        <v>0</v>
      </c>
      <c r="CU3839" s="859" t="str">
        <f t="shared" si="10570"/>
        <v/>
      </c>
      <c r="CV3839" s="819">
        <f t="shared" si="10521"/>
        <v>0</v>
      </c>
      <c r="CW3839" s="859" t="str">
        <f t="shared" si="10571"/>
        <v/>
      </c>
      <c r="CX3839" s="819">
        <f t="shared" si="10522"/>
        <v>0</v>
      </c>
      <c r="CY3839" s="882">
        <f t="shared" si="10572"/>
        <v>0</v>
      </c>
      <c r="CZ3839" s="841">
        <f t="shared" si="10573"/>
        <v>0</v>
      </c>
      <c r="DA3839" s="883">
        <f t="shared" si="10574"/>
        <v>0</v>
      </c>
      <c r="DB3839" s="885" t="str">
        <f t="shared" si="10575"/>
        <v/>
      </c>
    </row>
    <row r="3840" spans="1:106" outlineLevel="1" x14ac:dyDescent="0.25">
      <c r="A3840" s="422" t="e">
        <f t="shared" si="10523"/>
        <v>#N/A</v>
      </c>
      <c r="B3840" s="1174" t="str">
        <f t="shared" ref="B3840:H3840" si="10628">B854</f>
        <v/>
      </c>
      <c r="C3840" s="567" t="str">
        <f t="shared" si="10628"/>
        <v/>
      </c>
      <c r="D3840" s="567" t="str">
        <f t="shared" si="10628"/>
        <v/>
      </c>
      <c r="E3840" s="567" t="str">
        <f t="shared" si="10628"/>
        <v/>
      </c>
      <c r="F3840" s="567" t="str">
        <f t="shared" si="10628"/>
        <v/>
      </c>
      <c r="G3840" s="567" t="str">
        <f t="shared" si="10628"/>
        <v/>
      </c>
      <c r="H3840" s="567" t="str">
        <f t="shared" si="10628"/>
        <v/>
      </c>
      <c r="I3840" s="859" t="str">
        <f t="shared" ref="I3840" si="10629">I854</f>
        <v/>
      </c>
      <c r="J3840" s="819">
        <f t="shared" si="10478"/>
        <v>0</v>
      </c>
      <c r="K3840" s="859" t="str">
        <f t="shared" si="10530"/>
        <v/>
      </c>
      <c r="L3840" s="819">
        <f t="shared" si="10479"/>
        <v>0</v>
      </c>
      <c r="M3840" s="859" t="str">
        <f t="shared" si="10531"/>
        <v/>
      </c>
      <c r="N3840" s="819">
        <f t="shared" si="10480"/>
        <v>0</v>
      </c>
      <c r="O3840" s="859" t="str">
        <f t="shared" si="10532"/>
        <v/>
      </c>
      <c r="P3840" s="819">
        <f t="shared" si="10481"/>
        <v>0</v>
      </c>
      <c r="Q3840" s="859" t="str">
        <f t="shared" si="10533"/>
        <v/>
      </c>
      <c r="R3840" s="819">
        <f t="shared" si="10482"/>
        <v>0</v>
      </c>
      <c r="S3840" s="859" t="str">
        <f t="shared" si="10534"/>
        <v/>
      </c>
      <c r="T3840" s="819">
        <f t="shared" si="10483"/>
        <v>0</v>
      </c>
      <c r="U3840" s="859" t="str">
        <f t="shared" ref="U3840:Y3840" si="10630">U854</f>
        <v/>
      </c>
      <c r="V3840" s="831" t="str">
        <f t="shared" si="10630"/>
        <v/>
      </c>
      <c r="W3840" s="859" t="str">
        <f t="shared" si="10630"/>
        <v/>
      </c>
      <c r="X3840" s="831" t="str">
        <f t="shared" si="10630"/>
        <v/>
      </c>
      <c r="Y3840" s="859" t="str">
        <f t="shared" si="10630"/>
        <v/>
      </c>
      <c r="Z3840" s="819">
        <f t="shared" si="10485"/>
        <v>0</v>
      </c>
      <c r="AA3840" s="859" t="str">
        <f t="shared" si="10536"/>
        <v/>
      </c>
      <c r="AB3840" s="819">
        <f t="shared" si="10486"/>
        <v>0</v>
      </c>
      <c r="AC3840" s="859" t="str">
        <f t="shared" si="10537"/>
        <v/>
      </c>
      <c r="AD3840" s="819">
        <f t="shared" si="10487"/>
        <v>0</v>
      </c>
      <c r="AE3840" s="859" t="str">
        <f t="shared" si="10538"/>
        <v/>
      </c>
      <c r="AF3840" s="819">
        <f t="shared" si="10488"/>
        <v>0</v>
      </c>
      <c r="AG3840" s="859" t="str">
        <f t="shared" si="10539"/>
        <v/>
      </c>
      <c r="AH3840" s="819">
        <f t="shared" si="10489"/>
        <v>0</v>
      </c>
      <c r="AI3840" s="859" t="str">
        <f t="shared" ref="AI3840:AM3840" si="10631">AI854</f>
        <v/>
      </c>
      <c r="AJ3840" s="831" t="str">
        <f t="shared" si="10631"/>
        <v/>
      </c>
      <c r="AK3840" s="859" t="str">
        <f t="shared" si="10631"/>
        <v/>
      </c>
      <c r="AL3840" s="831" t="str">
        <f t="shared" si="10631"/>
        <v/>
      </c>
      <c r="AM3840" s="859" t="str">
        <f t="shared" si="10631"/>
        <v/>
      </c>
      <c r="AN3840" s="819">
        <f t="shared" si="10491"/>
        <v>0</v>
      </c>
      <c r="AO3840" s="859" t="str">
        <f t="shared" si="10541"/>
        <v/>
      </c>
      <c r="AP3840" s="819">
        <f t="shared" si="10492"/>
        <v>0</v>
      </c>
      <c r="AQ3840" s="859" t="str">
        <f t="shared" si="10542"/>
        <v/>
      </c>
      <c r="AR3840" s="819">
        <f t="shared" si="10493"/>
        <v>0</v>
      </c>
      <c r="AS3840" s="859" t="str">
        <f t="shared" si="10543"/>
        <v/>
      </c>
      <c r="AT3840" s="819">
        <f t="shared" si="10494"/>
        <v>0</v>
      </c>
      <c r="AU3840" s="859" t="str">
        <f t="shared" si="10544"/>
        <v/>
      </c>
      <c r="AV3840" s="819">
        <f t="shared" si="10495"/>
        <v>0</v>
      </c>
      <c r="AW3840" s="859" t="str">
        <f t="shared" si="10545"/>
        <v/>
      </c>
      <c r="AX3840" s="819">
        <f t="shared" si="10496"/>
        <v>0</v>
      </c>
      <c r="AY3840" s="859" t="str">
        <f t="shared" si="10546"/>
        <v/>
      </c>
      <c r="AZ3840" s="819">
        <f t="shared" si="10497"/>
        <v>0</v>
      </c>
      <c r="BA3840" s="859" t="str">
        <f t="shared" si="10547"/>
        <v/>
      </c>
      <c r="BB3840" s="819">
        <f t="shared" si="10498"/>
        <v>0</v>
      </c>
      <c r="BC3840" s="859" t="str">
        <f t="shared" si="10548"/>
        <v/>
      </c>
      <c r="BD3840" s="819">
        <f t="shared" si="10499"/>
        <v>0</v>
      </c>
      <c r="BE3840" s="859" t="str">
        <f t="shared" si="10549"/>
        <v/>
      </c>
      <c r="BF3840" s="819">
        <f t="shared" si="10500"/>
        <v>0</v>
      </c>
      <c r="BG3840" s="859" t="str">
        <f t="shared" si="10550"/>
        <v/>
      </c>
      <c r="BH3840" s="819">
        <f t="shared" si="10501"/>
        <v>0</v>
      </c>
      <c r="BI3840" s="859" t="str">
        <f t="shared" si="10551"/>
        <v/>
      </c>
      <c r="BJ3840" s="819">
        <f t="shared" si="10502"/>
        <v>0</v>
      </c>
      <c r="BK3840" s="859" t="str">
        <f t="shared" si="10552"/>
        <v/>
      </c>
      <c r="BL3840" s="819">
        <f t="shared" si="10503"/>
        <v>0</v>
      </c>
      <c r="BM3840" s="859" t="str">
        <f t="shared" si="10553"/>
        <v/>
      </c>
      <c r="BN3840" s="819">
        <f t="shared" si="10504"/>
        <v>0</v>
      </c>
      <c r="BO3840" s="859" t="str">
        <f t="shared" si="10554"/>
        <v/>
      </c>
      <c r="BP3840" s="819">
        <f t="shared" si="10505"/>
        <v>0</v>
      </c>
      <c r="BQ3840" s="859" t="str">
        <f t="shared" si="10555"/>
        <v/>
      </c>
      <c r="BR3840" s="819">
        <f t="shared" si="10506"/>
        <v>0</v>
      </c>
      <c r="BS3840" s="859" t="str">
        <f t="shared" si="10556"/>
        <v/>
      </c>
      <c r="BT3840" s="819">
        <f t="shared" si="10507"/>
        <v>0</v>
      </c>
      <c r="BU3840" s="859" t="str">
        <f t="shared" si="10557"/>
        <v/>
      </c>
      <c r="BV3840" s="819">
        <f t="shared" si="10508"/>
        <v>0</v>
      </c>
      <c r="BW3840" s="859" t="str">
        <f t="shared" si="10558"/>
        <v/>
      </c>
      <c r="BX3840" s="819">
        <f t="shared" si="10509"/>
        <v>0</v>
      </c>
      <c r="BY3840" s="859" t="str">
        <f t="shared" si="10559"/>
        <v/>
      </c>
      <c r="BZ3840" s="819">
        <f t="shared" si="10510"/>
        <v>0</v>
      </c>
      <c r="CA3840" s="859" t="str">
        <f t="shared" si="10560"/>
        <v/>
      </c>
      <c r="CB3840" s="819">
        <f t="shared" si="10511"/>
        <v>0</v>
      </c>
      <c r="CC3840" s="859" t="str">
        <f t="shared" si="10561"/>
        <v/>
      </c>
      <c r="CD3840" s="819">
        <f t="shared" si="10512"/>
        <v>0</v>
      </c>
      <c r="CE3840" s="859" t="str">
        <f t="shared" si="10562"/>
        <v/>
      </c>
      <c r="CF3840" s="819">
        <f t="shared" si="10513"/>
        <v>0</v>
      </c>
      <c r="CG3840" s="859" t="str">
        <f t="shared" si="10563"/>
        <v/>
      </c>
      <c r="CH3840" s="819">
        <f t="shared" si="10514"/>
        <v>0</v>
      </c>
      <c r="CI3840" s="859" t="str">
        <f t="shared" si="10564"/>
        <v/>
      </c>
      <c r="CJ3840" s="819">
        <f t="shared" si="10515"/>
        <v>0</v>
      </c>
      <c r="CK3840" s="859" t="str">
        <f t="shared" si="10565"/>
        <v/>
      </c>
      <c r="CL3840" s="819">
        <f t="shared" si="10516"/>
        <v>0</v>
      </c>
      <c r="CM3840" s="859" t="str">
        <f t="shared" si="10566"/>
        <v/>
      </c>
      <c r="CN3840" s="819">
        <f t="shared" si="10517"/>
        <v>0</v>
      </c>
      <c r="CO3840" s="859" t="str">
        <f t="shared" si="10567"/>
        <v/>
      </c>
      <c r="CP3840" s="819">
        <f t="shared" si="10518"/>
        <v>0</v>
      </c>
      <c r="CQ3840" s="859" t="str">
        <f t="shared" si="10568"/>
        <v/>
      </c>
      <c r="CR3840" s="819">
        <f t="shared" si="10519"/>
        <v>0</v>
      </c>
      <c r="CS3840" s="859" t="str">
        <f t="shared" si="10569"/>
        <v/>
      </c>
      <c r="CT3840" s="819">
        <f t="shared" si="10520"/>
        <v>0</v>
      </c>
      <c r="CU3840" s="859" t="str">
        <f t="shared" si="10570"/>
        <v/>
      </c>
      <c r="CV3840" s="819">
        <f t="shared" si="10521"/>
        <v>0</v>
      </c>
      <c r="CW3840" s="859" t="str">
        <f t="shared" si="10571"/>
        <v/>
      </c>
      <c r="CX3840" s="819">
        <f t="shared" si="10522"/>
        <v>0</v>
      </c>
      <c r="CY3840" s="882">
        <f t="shared" si="10572"/>
        <v>0</v>
      </c>
      <c r="CZ3840" s="841">
        <f t="shared" si="10573"/>
        <v>0</v>
      </c>
      <c r="DA3840" s="883">
        <f t="shared" si="10574"/>
        <v>0</v>
      </c>
      <c r="DB3840" s="885" t="str">
        <f t="shared" si="10575"/>
        <v/>
      </c>
    </row>
    <row r="3841" spans="1:106" outlineLevel="1" x14ac:dyDescent="0.25">
      <c r="A3841" s="422" t="e">
        <f t="shared" si="10523"/>
        <v>#N/A</v>
      </c>
      <c r="B3841" s="1174" t="str">
        <f t="shared" ref="B3841:H3841" si="10632">B855</f>
        <v/>
      </c>
      <c r="C3841" s="567" t="str">
        <f t="shared" si="10632"/>
        <v/>
      </c>
      <c r="D3841" s="567" t="str">
        <f t="shared" si="10632"/>
        <v/>
      </c>
      <c r="E3841" s="567" t="str">
        <f t="shared" si="10632"/>
        <v/>
      </c>
      <c r="F3841" s="567" t="str">
        <f t="shared" si="10632"/>
        <v/>
      </c>
      <c r="G3841" s="567" t="str">
        <f t="shared" si="10632"/>
        <v/>
      </c>
      <c r="H3841" s="567" t="str">
        <f t="shared" si="10632"/>
        <v/>
      </c>
      <c r="I3841" s="859" t="str">
        <f t="shared" ref="I3841" si="10633">I855</f>
        <v/>
      </c>
      <c r="J3841" s="819">
        <f t="shared" si="10478"/>
        <v>0</v>
      </c>
      <c r="K3841" s="859" t="str">
        <f t="shared" si="10530"/>
        <v/>
      </c>
      <c r="L3841" s="819">
        <f t="shared" si="10479"/>
        <v>0</v>
      </c>
      <c r="M3841" s="859" t="str">
        <f t="shared" si="10531"/>
        <v/>
      </c>
      <c r="N3841" s="819">
        <f t="shared" si="10480"/>
        <v>0</v>
      </c>
      <c r="O3841" s="859" t="str">
        <f t="shared" si="10532"/>
        <v/>
      </c>
      <c r="P3841" s="819">
        <f t="shared" si="10481"/>
        <v>0</v>
      </c>
      <c r="Q3841" s="859" t="str">
        <f t="shared" si="10533"/>
        <v/>
      </c>
      <c r="R3841" s="819">
        <f t="shared" si="10482"/>
        <v>0</v>
      </c>
      <c r="S3841" s="859" t="str">
        <f t="shared" si="10534"/>
        <v/>
      </c>
      <c r="T3841" s="819">
        <f t="shared" si="10483"/>
        <v>0</v>
      </c>
      <c r="U3841" s="859" t="str">
        <f t="shared" ref="U3841:Y3841" si="10634">U855</f>
        <v/>
      </c>
      <c r="V3841" s="831" t="str">
        <f t="shared" si="10634"/>
        <v/>
      </c>
      <c r="W3841" s="859" t="str">
        <f t="shared" si="10634"/>
        <v/>
      </c>
      <c r="X3841" s="831" t="str">
        <f t="shared" si="10634"/>
        <v/>
      </c>
      <c r="Y3841" s="859" t="str">
        <f t="shared" si="10634"/>
        <v/>
      </c>
      <c r="Z3841" s="819">
        <f t="shared" si="10485"/>
        <v>0</v>
      </c>
      <c r="AA3841" s="859" t="str">
        <f t="shared" si="10536"/>
        <v/>
      </c>
      <c r="AB3841" s="819">
        <f t="shared" si="10486"/>
        <v>0</v>
      </c>
      <c r="AC3841" s="859" t="str">
        <f t="shared" si="10537"/>
        <v/>
      </c>
      <c r="AD3841" s="819">
        <f t="shared" si="10487"/>
        <v>0</v>
      </c>
      <c r="AE3841" s="859" t="str">
        <f t="shared" si="10538"/>
        <v/>
      </c>
      <c r="AF3841" s="819">
        <f t="shared" si="10488"/>
        <v>0</v>
      </c>
      <c r="AG3841" s="859" t="str">
        <f t="shared" si="10539"/>
        <v/>
      </c>
      <c r="AH3841" s="819">
        <f t="shared" si="10489"/>
        <v>0</v>
      </c>
      <c r="AI3841" s="859" t="str">
        <f t="shared" ref="AI3841:AM3841" si="10635">AI855</f>
        <v/>
      </c>
      <c r="AJ3841" s="831" t="str">
        <f t="shared" si="10635"/>
        <v/>
      </c>
      <c r="AK3841" s="859" t="str">
        <f t="shared" si="10635"/>
        <v/>
      </c>
      <c r="AL3841" s="831" t="str">
        <f t="shared" si="10635"/>
        <v/>
      </c>
      <c r="AM3841" s="859" t="str">
        <f t="shared" si="10635"/>
        <v/>
      </c>
      <c r="AN3841" s="819">
        <f t="shared" si="10491"/>
        <v>0</v>
      </c>
      <c r="AO3841" s="859" t="str">
        <f t="shared" si="10541"/>
        <v/>
      </c>
      <c r="AP3841" s="819">
        <f t="shared" si="10492"/>
        <v>0</v>
      </c>
      <c r="AQ3841" s="859" t="str">
        <f t="shared" si="10542"/>
        <v/>
      </c>
      <c r="AR3841" s="819">
        <f t="shared" si="10493"/>
        <v>0</v>
      </c>
      <c r="AS3841" s="859" t="str">
        <f t="shared" si="10543"/>
        <v/>
      </c>
      <c r="AT3841" s="819">
        <f t="shared" si="10494"/>
        <v>0</v>
      </c>
      <c r="AU3841" s="859" t="str">
        <f t="shared" si="10544"/>
        <v/>
      </c>
      <c r="AV3841" s="819">
        <f t="shared" si="10495"/>
        <v>0</v>
      </c>
      <c r="AW3841" s="859" t="str">
        <f t="shared" si="10545"/>
        <v/>
      </c>
      <c r="AX3841" s="819">
        <f t="shared" si="10496"/>
        <v>0</v>
      </c>
      <c r="AY3841" s="859" t="str">
        <f t="shared" si="10546"/>
        <v/>
      </c>
      <c r="AZ3841" s="819">
        <f t="shared" si="10497"/>
        <v>0</v>
      </c>
      <c r="BA3841" s="859" t="str">
        <f t="shared" si="10547"/>
        <v/>
      </c>
      <c r="BB3841" s="819">
        <f t="shared" si="10498"/>
        <v>0</v>
      </c>
      <c r="BC3841" s="859" t="str">
        <f t="shared" si="10548"/>
        <v/>
      </c>
      <c r="BD3841" s="819">
        <f t="shared" si="10499"/>
        <v>0</v>
      </c>
      <c r="BE3841" s="859" t="str">
        <f t="shared" si="10549"/>
        <v/>
      </c>
      <c r="BF3841" s="819">
        <f t="shared" si="10500"/>
        <v>0</v>
      </c>
      <c r="BG3841" s="859" t="str">
        <f t="shared" si="10550"/>
        <v/>
      </c>
      <c r="BH3841" s="819">
        <f t="shared" si="10501"/>
        <v>0</v>
      </c>
      <c r="BI3841" s="859" t="str">
        <f t="shared" si="10551"/>
        <v/>
      </c>
      <c r="BJ3841" s="819">
        <f t="shared" si="10502"/>
        <v>0</v>
      </c>
      <c r="BK3841" s="859" t="str">
        <f t="shared" si="10552"/>
        <v/>
      </c>
      <c r="BL3841" s="819">
        <f t="shared" si="10503"/>
        <v>0</v>
      </c>
      <c r="BM3841" s="859" t="str">
        <f t="shared" si="10553"/>
        <v/>
      </c>
      <c r="BN3841" s="819">
        <f t="shared" si="10504"/>
        <v>0</v>
      </c>
      <c r="BO3841" s="859" t="str">
        <f t="shared" si="10554"/>
        <v/>
      </c>
      <c r="BP3841" s="819">
        <f t="shared" si="10505"/>
        <v>0</v>
      </c>
      <c r="BQ3841" s="859" t="str">
        <f t="shared" si="10555"/>
        <v/>
      </c>
      <c r="BR3841" s="819">
        <f t="shared" si="10506"/>
        <v>0</v>
      </c>
      <c r="BS3841" s="859" t="str">
        <f t="shared" si="10556"/>
        <v/>
      </c>
      <c r="BT3841" s="819">
        <f t="shared" si="10507"/>
        <v>0</v>
      </c>
      <c r="BU3841" s="859" t="str">
        <f t="shared" si="10557"/>
        <v/>
      </c>
      <c r="BV3841" s="819">
        <f t="shared" si="10508"/>
        <v>0</v>
      </c>
      <c r="BW3841" s="859" t="str">
        <f t="shared" si="10558"/>
        <v/>
      </c>
      <c r="BX3841" s="819">
        <f t="shared" si="10509"/>
        <v>0</v>
      </c>
      <c r="BY3841" s="859" t="str">
        <f t="shared" si="10559"/>
        <v/>
      </c>
      <c r="BZ3841" s="819">
        <f t="shared" si="10510"/>
        <v>0</v>
      </c>
      <c r="CA3841" s="859" t="str">
        <f t="shared" si="10560"/>
        <v/>
      </c>
      <c r="CB3841" s="819">
        <f t="shared" si="10511"/>
        <v>0</v>
      </c>
      <c r="CC3841" s="859" t="str">
        <f t="shared" si="10561"/>
        <v/>
      </c>
      <c r="CD3841" s="819">
        <f t="shared" si="10512"/>
        <v>0</v>
      </c>
      <c r="CE3841" s="859" t="str">
        <f t="shared" si="10562"/>
        <v/>
      </c>
      <c r="CF3841" s="819">
        <f t="shared" si="10513"/>
        <v>0</v>
      </c>
      <c r="CG3841" s="859" t="str">
        <f t="shared" si="10563"/>
        <v/>
      </c>
      <c r="CH3841" s="819">
        <f t="shared" si="10514"/>
        <v>0</v>
      </c>
      <c r="CI3841" s="859" t="str">
        <f t="shared" si="10564"/>
        <v/>
      </c>
      <c r="CJ3841" s="819">
        <f t="shared" si="10515"/>
        <v>0</v>
      </c>
      <c r="CK3841" s="859" t="str">
        <f t="shared" si="10565"/>
        <v/>
      </c>
      <c r="CL3841" s="819">
        <f t="shared" si="10516"/>
        <v>0</v>
      </c>
      <c r="CM3841" s="859" t="str">
        <f t="shared" si="10566"/>
        <v/>
      </c>
      <c r="CN3841" s="819">
        <f t="shared" si="10517"/>
        <v>0</v>
      </c>
      <c r="CO3841" s="859" t="str">
        <f t="shared" si="10567"/>
        <v/>
      </c>
      <c r="CP3841" s="819">
        <f t="shared" si="10518"/>
        <v>0</v>
      </c>
      <c r="CQ3841" s="859" t="str">
        <f t="shared" si="10568"/>
        <v/>
      </c>
      <c r="CR3841" s="819">
        <f t="shared" si="10519"/>
        <v>0</v>
      </c>
      <c r="CS3841" s="859" t="str">
        <f t="shared" si="10569"/>
        <v/>
      </c>
      <c r="CT3841" s="819">
        <f t="shared" si="10520"/>
        <v>0</v>
      </c>
      <c r="CU3841" s="859" t="str">
        <f t="shared" si="10570"/>
        <v/>
      </c>
      <c r="CV3841" s="819">
        <f t="shared" si="10521"/>
        <v>0</v>
      </c>
      <c r="CW3841" s="859" t="str">
        <f t="shared" si="10571"/>
        <v/>
      </c>
      <c r="CX3841" s="819">
        <f t="shared" si="10522"/>
        <v>0</v>
      </c>
      <c r="CY3841" s="882">
        <f t="shared" si="10572"/>
        <v>0</v>
      </c>
      <c r="CZ3841" s="841">
        <f t="shared" si="10573"/>
        <v>0</v>
      </c>
      <c r="DA3841" s="883">
        <f t="shared" si="10574"/>
        <v>0</v>
      </c>
      <c r="DB3841" s="885" t="str">
        <f t="shared" si="10575"/>
        <v/>
      </c>
    </row>
    <row r="3842" spans="1:106" outlineLevel="1" x14ac:dyDescent="0.25">
      <c r="A3842" s="422" t="e">
        <f t="shared" si="10523"/>
        <v>#N/A</v>
      </c>
      <c r="B3842" s="1174" t="str">
        <f t="shared" ref="B3842:H3842" si="10636">B856</f>
        <v/>
      </c>
      <c r="C3842" s="567" t="str">
        <f t="shared" si="10636"/>
        <v/>
      </c>
      <c r="D3842" s="567" t="str">
        <f t="shared" si="10636"/>
        <v/>
      </c>
      <c r="E3842" s="567" t="str">
        <f t="shared" si="10636"/>
        <v/>
      </c>
      <c r="F3842" s="567" t="str">
        <f t="shared" si="10636"/>
        <v/>
      </c>
      <c r="G3842" s="567" t="str">
        <f t="shared" si="10636"/>
        <v/>
      </c>
      <c r="H3842" s="567" t="str">
        <f t="shared" si="10636"/>
        <v/>
      </c>
      <c r="I3842" s="859" t="str">
        <f t="shared" ref="I3842" si="10637">I856</f>
        <v/>
      </c>
      <c r="J3842" s="819">
        <f t="shared" si="10478"/>
        <v>0</v>
      </c>
      <c r="K3842" s="859" t="str">
        <f t="shared" si="10530"/>
        <v/>
      </c>
      <c r="L3842" s="819">
        <f t="shared" si="10479"/>
        <v>0</v>
      </c>
      <c r="M3842" s="859" t="str">
        <f t="shared" si="10531"/>
        <v/>
      </c>
      <c r="N3842" s="819">
        <f t="shared" si="10480"/>
        <v>0</v>
      </c>
      <c r="O3842" s="859" t="str">
        <f t="shared" si="10532"/>
        <v/>
      </c>
      <c r="P3842" s="819">
        <f t="shared" si="10481"/>
        <v>0</v>
      </c>
      <c r="Q3842" s="859" t="str">
        <f t="shared" si="10533"/>
        <v/>
      </c>
      <c r="R3842" s="819">
        <f t="shared" si="10482"/>
        <v>0</v>
      </c>
      <c r="S3842" s="859" t="str">
        <f t="shared" si="10534"/>
        <v/>
      </c>
      <c r="T3842" s="819">
        <f t="shared" si="10483"/>
        <v>0</v>
      </c>
      <c r="U3842" s="859" t="str">
        <f t="shared" ref="U3842:Y3842" si="10638">U856</f>
        <v/>
      </c>
      <c r="V3842" s="831" t="str">
        <f t="shared" si="10638"/>
        <v/>
      </c>
      <c r="W3842" s="859" t="str">
        <f t="shared" si="10638"/>
        <v/>
      </c>
      <c r="X3842" s="831" t="str">
        <f t="shared" si="10638"/>
        <v/>
      </c>
      <c r="Y3842" s="859" t="str">
        <f t="shared" si="10638"/>
        <v/>
      </c>
      <c r="Z3842" s="819">
        <f t="shared" si="10485"/>
        <v>0</v>
      </c>
      <c r="AA3842" s="859" t="str">
        <f t="shared" si="10536"/>
        <v/>
      </c>
      <c r="AB3842" s="819">
        <f t="shared" si="10486"/>
        <v>0</v>
      </c>
      <c r="AC3842" s="859" t="str">
        <f t="shared" si="10537"/>
        <v/>
      </c>
      <c r="AD3842" s="819">
        <f t="shared" si="10487"/>
        <v>0</v>
      </c>
      <c r="AE3842" s="859" t="str">
        <f t="shared" si="10538"/>
        <v/>
      </c>
      <c r="AF3842" s="819">
        <f t="shared" si="10488"/>
        <v>0</v>
      </c>
      <c r="AG3842" s="859" t="str">
        <f t="shared" si="10539"/>
        <v/>
      </c>
      <c r="AH3842" s="819">
        <f t="shared" si="10489"/>
        <v>0</v>
      </c>
      <c r="AI3842" s="859" t="str">
        <f t="shared" ref="AI3842:AM3842" si="10639">AI856</f>
        <v/>
      </c>
      <c r="AJ3842" s="831" t="str">
        <f t="shared" si="10639"/>
        <v/>
      </c>
      <c r="AK3842" s="859" t="str">
        <f t="shared" si="10639"/>
        <v/>
      </c>
      <c r="AL3842" s="831" t="str">
        <f t="shared" si="10639"/>
        <v/>
      </c>
      <c r="AM3842" s="859" t="str">
        <f t="shared" si="10639"/>
        <v/>
      </c>
      <c r="AN3842" s="819">
        <f t="shared" si="10491"/>
        <v>0</v>
      </c>
      <c r="AO3842" s="859" t="str">
        <f t="shared" si="10541"/>
        <v/>
      </c>
      <c r="AP3842" s="819">
        <f t="shared" si="10492"/>
        <v>0</v>
      </c>
      <c r="AQ3842" s="859" t="str">
        <f t="shared" si="10542"/>
        <v/>
      </c>
      <c r="AR3842" s="819">
        <f t="shared" si="10493"/>
        <v>0</v>
      </c>
      <c r="AS3842" s="859" t="str">
        <f t="shared" si="10543"/>
        <v/>
      </c>
      <c r="AT3842" s="819">
        <f t="shared" si="10494"/>
        <v>0</v>
      </c>
      <c r="AU3842" s="859" t="str">
        <f t="shared" si="10544"/>
        <v/>
      </c>
      <c r="AV3842" s="819">
        <f t="shared" si="10495"/>
        <v>0</v>
      </c>
      <c r="AW3842" s="859" t="str">
        <f t="shared" si="10545"/>
        <v/>
      </c>
      <c r="AX3842" s="819">
        <f t="shared" si="10496"/>
        <v>0</v>
      </c>
      <c r="AY3842" s="859" t="str">
        <f t="shared" si="10546"/>
        <v/>
      </c>
      <c r="AZ3842" s="819">
        <f t="shared" si="10497"/>
        <v>0</v>
      </c>
      <c r="BA3842" s="859" t="str">
        <f t="shared" si="10547"/>
        <v/>
      </c>
      <c r="BB3842" s="819">
        <f t="shared" si="10498"/>
        <v>0</v>
      </c>
      <c r="BC3842" s="859" t="str">
        <f t="shared" si="10548"/>
        <v/>
      </c>
      <c r="BD3842" s="819">
        <f t="shared" si="10499"/>
        <v>0</v>
      </c>
      <c r="BE3842" s="859" t="str">
        <f t="shared" si="10549"/>
        <v/>
      </c>
      <c r="BF3842" s="819">
        <f t="shared" si="10500"/>
        <v>0</v>
      </c>
      <c r="BG3842" s="859" t="str">
        <f t="shared" si="10550"/>
        <v/>
      </c>
      <c r="BH3842" s="819">
        <f t="shared" si="10501"/>
        <v>0</v>
      </c>
      <c r="BI3842" s="859" t="str">
        <f t="shared" si="10551"/>
        <v/>
      </c>
      <c r="BJ3842" s="819">
        <f t="shared" si="10502"/>
        <v>0</v>
      </c>
      <c r="BK3842" s="859" t="str">
        <f t="shared" si="10552"/>
        <v/>
      </c>
      <c r="BL3842" s="819">
        <f t="shared" si="10503"/>
        <v>0</v>
      </c>
      <c r="BM3842" s="859" t="str">
        <f t="shared" si="10553"/>
        <v/>
      </c>
      <c r="BN3842" s="819">
        <f t="shared" si="10504"/>
        <v>0</v>
      </c>
      <c r="BO3842" s="859" t="str">
        <f t="shared" si="10554"/>
        <v/>
      </c>
      <c r="BP3842" s="819">
        <f t="shared" si="10505"/>
        <v>0</v>
      </c>
      <c r="BQ3842" s="859" t="str">
        <f t="shared" si="10555"/>
        <v/>
      </c>
      <c r="BR3842" s="819">
        <f t="shared" si="10506"/>
        <v>0</v>
      </c>
      <c r="BS3842" s="859" t="str">
        <f t="shared" si="10556"/>
        <v/>
      </c>
      <c r="BT3842" s="819">
        <f t="shared" si="10507"/>
        <v>0</v>
      </c>
      <c r="BU3842" s="859" t="str">
        <f t="shared" si="10557"/>
        <v/>
      </c>
      <c r="BV3842" s="819">
        <f t="shared" si="10508"/>
        <v>0</v>
      </c>
      <c r="BW3842" s="859" t="str">
        <f t="shared" si="10558"/>
        <v/>
      </c>
      <c r="BX3842" s="819">
        <f t="shared" si="10509"/>
        <v>0</v>
      </c>
      <c r="BY3842" s="859" t="str">
        <f t="shared" si="10559"/>
        <v/>
      </c>
      <c r="BZ3842" s="819">
        <f t="shared" si="10510"/>
        <v>0</v>
      </c>
      <c r="CA3842" s="859" t="str">
        <f t="shared" si="10560"/>
        <v/>
      </c>
      <c r="CB3842" s="819">
        <f t="shared" si="10511"/>
        <v>0</v>
      </c>
      <c r="CC3842" s="859" t="str">
        <f t="shared" si="10561"/>
        <v/>
      </c>
      <c r="CD3842" s="819">
        <f t="shared" si="10512"/>
        <v>0</v>
      </c>
      <c r="CE3842" s="859" t="str">
        <f t="shared" si="10562"/>
        <v/>
      </c>
      <c r="CF3842" s="819">
        <f t="shared" si="10513"/>
        <v>0</v>
      </c>
      <c r="CG3842" s="859" t="str">
        <f t="shared" si="10563"/>
        <v/>
      </c>
      <c r="CH3842" s="819">
        <f t="shared" si="10514"/>
        <v>0</v>
      </c>
      <c r="CI3842" s="859" t="str">
        <f t="shared" si="10564"/>
        <v/>
      </c>
      <c r="CJ3842" s="819">
        <f t="shared" si="10515"/>
        <v>0</v>
      </c>
      <c r="CK3842" s="859" t="str">
        <f t="shared" si="10565"/>
        <v/>
      </c>
      <c r="CL3842" s="819">
        <f t="shared" si="10516"/>
        <v>0</v>
      </c>
      <c r="CM3842" s="859" t="str">
        <f t="shared" si="10566"/>
        <v/>
      </c>
      <c r="CN3842" s="819">
        <f t="shared" si="10517"/>
        <v>0</v>
      </c>
      <c r="CO3842" s="859" t="str">
        <f t="shared" si="10567"/>
        <v/>
      </c>
      <c r="CP3842" s="819">
        <f t="shared" si="10518"/>
        <v>0</v>
      </c>
      <c r="CQ3842" s="859" t="str">
        <f t="shared" si="10568"/>
        <v/>
      </c>
      <c r="CR3842" s="819">
        <f t="shared" si="10519"/>
        <v>0</v>
      </c>
      <c r="CS3842" s="859" t="str">
        <f t="shared" si="10569"/>
        <v/>
      </c>
      <c r="CT3842" s="819">
        <f t="shared" si="10520"/>
        <v>0</v>
      </c>
      <c r="CU3842" s="859" t="str">
        <f t="shared" si="10570"/>
        <v/>
      </c>
      <c r="CV3842" s="819">
        <f t="shared" si="10521"/>
        <v>0</v>
      </c>
      <c r="CW3842" s="859" t="str">
        <f t="shared" si="10571"/>
        <v/>
      </c>
      <c r="CX3842" s="819">
        <f t="shared" si="10522"/>
        <v>0</v>
      </c>
      <c r="CY3842" s="882">
        <f t="shared" si="10572"/>
        <v>0</v>
      </c>
      <c r="CZ3842" s="841">
        <f t="shared" si="10573"/>
        <v>0</v>
      </c>
      <c r="DA3842" s="883">
        <f t="shared" si="10574"/>
        <v>0</v>
      </c>
      <c r="DB3842" s="885" t="str">
        <f t="shared" si="10575"/>
        <v/>
      </c>
    </row>
    <row r="3843" spans="1:106" outlineLevel="1" x14ac:dyDescent="0.25">
      <c r="A3843" s="422" t="e">
        <f t="shared" si="10523"/>
        <v>#N/A</v>
      </c>
      <c r="B3843" s="1174" t="str">
        <f t="shared" ref="B3843:H3843" si="10640">B857</f>
        <v/>
      </c>
      <c r="C3843" s="567" t="str">
        <f t="shared" si="10640"/>
        <v/>
      </c>
      <c r="D3843" s="567" t="str">
        <f t="shared" si="10640"/>
        <v/>
      </c>
      <c r="E3843" s="567" t="str">
        <f t="shared" si="10640"/>
        <v/>
      </c>
      <c r="F3843" s="567" t="str">
        <f t="shared" si="10640"/>
        <v/>
      </c>
      <c r="G3843" s="567" t="str">
        <f t="shared" si="10640"/>
        <v/>
      </c>
      <c r="H3843" s="567" t="str">
        <f t="shared" si="10640"/>
        <v/>
      </c>
      <c r="I3843" s="859" t="str">
        <f t="shared" ref="I3843" si="10641">I857</f>
        <v/>
      </c>
      <c r="J3843" s="819">
        <f t="shared" si="10478"/>
        <v>0</v>
      </c>
      <c r="K3843" s="859" t="str">
        <f t="shared" si="10530"/>
        <v/>
      </c>
      <c r="L3843" s="819">
        <f t="shared" si="10479"/>
        <v>0</v>
      </c>
      <c r="M3843" s="859" t="str">
        <f t="shared" si="10531"/>
        <v/>
      </c>
      <c r="N3843" s="819">
        <f t="shared" si="10480"/>
        <v>0</v>
      </c>
      <c r="O3843" s="859" t="str">
        <f t="shared" si="10532"/>
        <v/>
      </c>
      <c r="P3843" s="819">
        <f t="shared" si="10481"/>
        <v>0</v>
      </c>
      <c r="Q3843" s="859" t="str">
        <f t="shared" si="10533"/>
        <v/>
      </c>
      <c r="R3843" s="819">
        <f t="shared" si="10482"/>
        <v>0</v>
      </c>
      <c r="S3843" s="859" t="str">
        <f t="shared" si="10534"/>
        <v/>
      </c>
      <c r="T3843" s="819">
        <f t="shared" si="10483"/>
        <v>0</v>
      </c>
      <c r="U3843" s="859" t="str">
        <f t="shared" ref="U3843:Y3843" si="10642">U857</f>
        <v/>
      </c>
      <c r="V3843" s="831" t="str">
        <f t="shared" si="10642"/>
        <v/>
      </c>
      <c r="W3843" s="859" t="str">
        <f t="shared" si="10642"/>
        <v/>
      </c>
      <c r="X3843" s="831" t="str">
        <f t="shared" si="10642"/>
        <v/>
      </c>
      <c r="Y3843" s="859" t="str">
        <f t="shared" si="10642"/>
        <v/>
      </c>
      <c r="Z3843" s="819">
        <f t="shared" si="10485"/>
        <v>0</v>
      </c>
      <c r="AA3843" s="859" t="str">
        <f t="shared" si="10536"/>
        <v/>
      </c>
      <c r="AB3843" s="819">
        <f t="shared" si="10486"/>
        <v>0</v>
      </c>
      <c r="AC3843" s="859" t="str">
        <f t="shared" si="10537"/>
        <v/>
      </c>
      <c r="AD3843" s="819">
        <f t="shared" si="10487"/>
        <v>0</v>
      </c>
      <c r="AE3843" s="859" t="str">
        <f t="shared" si="10538"/>
        <v/>
      </c>
      <c r="AF3843" s="819">
        <f t="shared" si="10488"/>
        <v>0</v>
      </c>
      <c r="AG3843" s="859" t="str">
        <f t="shared" si="10539"/>
        <v/>
      </c>
      <c r="AH3843" s="819">
        <f t="shared" si="10489"/>
        <v>0</v>
      </c>
      <c r="AI3843" s="859" t="str">
        <f t="shared" ref="AI3843:AM3843" si="10643">AI857</f>
        <v/>
      </c>
      <c r="AJ3843" s="831" t="str">
        <f t="shared" si="10643"/>
        <v/>
      </c>
      <c r="AK3843" s="859" t="str">
        <f t="shared" si="10643"/>
        <v/>
      </c>
      <c r="AL3843" s="831" t="str">
        <f t="shared" si="10643"/>
        <v/>
      </c>
      <c r="AM3843" s="859" t="str">
        <f t="shared" si="10643"/>
        <v/>
      </c>
      <c r="AN3843" s="819">
        <f t="shared" si="10491"/>
        <v>0</v>
      </c>
      <c r="AO3843" s="859" t="str">
        <f t="shared" si="10541"/>
        <v/>
      </c>
      <c r="AP3843" s="819">
        <f t="shared" si="10492"/>
        <v>0</v>
      </c>
      <c r="AQ3843" s="859" t="str">
        <f t="shared" si="10542"/>
        <v/>
      </c>
      <c r="AR3843" s="819">
        <f t="shared" si="10493"/>
        <v>0</v>
      </c>
      <c r="AS3843" s="859" t="str">
        <f t="shared" si="10543"/>
        <v/>
      </c>
      <c r="AT3843" s="819">
        <f t="shared" si="10494"/>
        <v>0</v>
      </c>
      <c r="AU3843" s="859" t="str">
        <f t="shared" si="10544"/>
        <v/>
      </c>
      <c r="AV3843" s="819">
        <f t="shared" si="10495"/>
        <v>0</v>
      </c>
      <c r="AW3843" s="859" t="str">
        <f t="shared" si="10545"/>
        <v/>
      </c>
      <c r="AX3843" s="819">
        <f t="shared" si="10496"/>
        <v>0</v>
      </c>
      <c r="AY3843" s="859" t="str">
        <f t="shared" si="10546"/>
        <v/>
      </c>
      <c r="AZ3843" s="819">
        <f t="shared" si="10497"/>
        <v>0</v>
      </c>
      <c r="BA3843" s="859" t="str">
        <f t="shared" si="10547"/>
        <v/>
      </c>
      <c r="BB3843" s="819">
        <f t="shared" si="10498"/>
        <v>0</v>
      </c>
      <c r="BC3843" s="859" t="str">
        <f t="shared" si="10548"/>
        <v/>
      </c>
      <c r="BD3843" s="819">
        <f t="shared" si="10499"/>
        <v>0</v>
      </c>
      <c r="BE3843" s="859" t="str">
        <f t="shared" si="10549"/>
        <v/>
      </c>
      <c r="BF3843" s="819">
        <f t="shared" si="10500"/>
        <v>0</v>
      </c>
      <c r="BG3843" s="859" t="str">
        <f t="shared" si="10550"/>
        <v/>
      </c>
      <c r="BH3843" s="819">
        <f t="shared" si="10501"/>
        <v>0</v>
      </c>
      <c r="BI3843" s="859" t="str">
        <f t="shared" si="10551"/>
        <v/>
      </c>
      <c r="BJ3843" s="819">
        <f t="shared" si="10502"/>
        <v>0</v>
      </c>
      <c r="BK3843" s="859" t="str">
        <f t="shared" si="10552"/>
        <v/>
      </c>
      <c r="BL3843" s="819">
        <f t="shared" si="10503"/>
        <v>0</v>
      </c>
      <c r="BM3843" s="859" t="str">
        <f t="shared" si="10553"/>
        <v/>
      </c>
      <c r="BN3843" s="819">
        <f t="shared" si="10504"/>
        <v>0</v>
      </c>
      <c r="BO3843" s="859" t="str">
        <f t="shared" si="10554"/>
        <v/>
      </c>
      <c r="BP3843" s="819">
        <f t="shared" si="10505"/>
        <v>0</v>
      </c>
      <c r="BQ3843" s="859" t="str">
        <f t="shared" si="10555"/>
        <v/>
      </c>
      <c r="BR3843" s="819">
        <f t="shared" si="10506"/>
        <v>0</v>
      </c>
      <c r="BS3843" s="859" t="str">
        <f t="shared" si="10556"/>
        <v/>
      </c>
      <c r="BT3843" s="819">
        <f t="shared" si="10507"/>
        <v>0</v>
      </c>
      <c r="BU3843" s="859" t="str">
        <f t="shared" si="10557"/>
        <v/>
      </c>
      <c r="BV3843" s="819">
        <f t="shared" si="10508"/>
        <v>0</v>
      </c>
      <c r="BW3843" s="859" t="str">
        <f t="shared" si="10558"/>
        <v/>
      </c>
      <c r="BX3843" s="819">
        <f t="shared" si="10509"/>
        <v>0</v>
      </c>
      <c r="BY3843" s="859" t="str">
        <f t="shared" si="10559"/>
        <v/>
      </c>
      <c r="BZ3843" s="819">
        <f t="shared" si="10510"/>
        <v>0</v>
      </c>
      <c r="CA3843" s="859" t="str">
        <f t="shared" si="10560"/>
        <v/>
      </c>
      <c r="CB3843" s="819">
        <f t="shared" si="10511"/>
        <v>0</v>
      </c>
      <c r="CC3843" s="859" t="str">
        <f t="shared" si="10561"/>
        <v/>
      </c>
      <c r="CD3843" s="819">
        <f t="shared" si="10512"/>
        <v>0</v>
      </c>
      <c r="CE3843" s="859" t="str">
        <f t="shared" si="10562"/>
        <v/>
      </c>
      <c r="CF3843" s="819">
        <f t="shared" si="10513"/>
        <v>0</v>
      </c>
      <c r="CG3843" s="859" t="str">
        <f t="shared" si="10563"/>
        <v/>
      </c>
      <c r="CH3843" s="819">
        <f t="shared" si="10514"/>
        <v>0</v>
      </c>
      <c r="CI3843" s="859" t="str">
        <f t="shared" si="10564"/>
        <v/>
      </c>
      <c r="CJ3843" s="819">
        <f t="shared" si="10515"/>
        <v>0</v>
      </c>
      <c r="CK3843" s="859" t="str">
        <f t="shared" si="10565"/>
        <v/>
      </c>
      <c r="CL3843" s="819">
        <f t="shared" si="10516"/>
        <v>0</v>
      </c>
      <c r="CM3843" s="859" t="str">
        <f t="shared" si="10566"/>
        <v/>
      </c>
      <c r="CN3843" s="819">
        <f t="shared" si="10517"/>
        <v>0</v>
      </c>
      <c r="CO3843" s="859" t="str">
        <f t="shared" si="10567"/>
        <v/>
      </c>
      <c r="CP3843" s="819">
        <f t="shared" si="10518"/>
        <v>0</v>
      </c>
      <c r="CQ3843" s="859" t="str">
        <f t="shared" si="10568"/>
        <v/>
      </c>
      <c r="CR3843" s="819">
        <f t="shared" si="10519"/>
        <v>0</v>
      </c>
      <c r="CS3843" s="859" t="str">
        <f t="shared" si="10569"/>
        <v/>
      </c>
      <c r="CT3843" s="819">
        <f t="shared" si="10520"/>
        <v>0</v>
      </c>
      <c r="CU3843" s="859" t="str">
        <f t="shared" si="10570"/>
        <v/>
      </c>
      <c r="CV3843" s="819">
        <f t="shared" si="10521"/>
        <v>0</v>
      </c>
      <c r="CW3843" s="859" t="str">
        <f t="shared" si="10571"/>
        <v/>
      </c>
      <c r="CX3843" s="819">
        <f t="shared" si="10522"/>
        <v>0</v>
      </c>
      <c r="CY3843" s="882">
        <f t="shared" si="10572"/>
        <v>0</v>
      </c>
      <c r="CZ3843" s="841">
        <f t="shared" si="10573"/>
        <v>0</v>
      </c>
      <c r="DA3843" s="883">
        <f t="shared" si="10574"/>
        <v>0</v>
      </c>
      <c r="DB3843" s="885" t="str">
        <f t="shared" si="10575"/>
        <v/>
      </c>
    </row>
    <row r="3844" spans="1:106" outlineLevel="1" x14ac:dyDescent="0.25">
      <c r="A3844" s="422" t="e">
        <f t="shared" si="10523"/>
        <v>#N/A</v>
      </c>
      <c r="B3844" s="1174" t="str">
        <f t="shared" ref="B3844:H3844" si="10644">B858</f>
        <v/>
      </c>
      <c r="C3844" s="567" t="str">
        <f t="shared" si="10644"/>
        <v/>
      </c>
      <c r="D3844" s="567" t="str">
        <f t="shared" si="10644"/>
        <v/>
      </c>
      <c r="E3844" s="567" t="str">
        <f t="shared" si="10644"/>
        <v/>
      </c>
      <c r="F3844" s="567" t="str">
        <f t="shared" si="10644"/>
        <v/>
      </c>
      <c r="G3844" s="567" t="str">
        <f t="shared" si="10644"/>
        <v/>
      </c>
      <c r="H3844" s="567" t="str">
        <f t="shared" si="10644"/>
        <v/>
      </c>
      <c r="I3844" s="859" t="str">
        <f t="shared" ref="I3844" si="10645">I858</f>
        <v/>
      </c>
      <c r="J3844" s="819">
        <f t="shared" si="10478"/>
        <v>0</v>
      </c>
      <c r="K3844" s="859" t="str">
        <f t="shared" si="10530"/>
        <v/>
      </c>
      <c r="L3844" s="819">
        <f t="shared" si="10479"/>
        <v>0</v>
      </c>
      <c r="M3844" s="859" t="str">
        <f t="shared" si="10531"/>
        <v/>
      </c>
      <c r="N3844" s="819">
        <f t="shared" si="10480"/>
        <v>0</v>
      </c>
      <c r="O3844" s="859" t="str">
        <f t="shared" si="10532"/>
        <v/>
      </c>
      <c r="P3844" s="819">
        <f t="shared" si="10481"/>
        <v>0</v>
      </c>
      <c r="Q3844" s="859" t="str">
        <f t="shared" si="10533"/>
        <v/>
      </c>
      <c r="R3844" s="819">
        <f t="shared" si="10482"/>
        <v>0</v>
      </c>
      <c r="S3844" s="859" t="str">
        <f t="shared" si="10534"/>
        <v/>
      </c>
      <c r="T3844" s="819">
        <f t="shared" si="10483"/>
        <v>0</v>
      </c>
      <c r="U3844" s="859" t="str">
        <f t="shared" ref="U3844:Y3844" si="10646">U858</f>
        <v/>
      </c>
      <c r="V3844" s="831" t="str">
        <f t="shared" si="10646"/>
        <v/>
      </c>
      <c r="W3844" s="859" t="str">
        <f t="shared" si="10646"/>
        <v/>
      </c>
      <c r="X3844" s="831" t="str">
        <f t="shared" si="10646"/>
        <v/>
      </c>
      <c r="Y3844" s="859" t="str">
        <f t="shared" si="10646"/>
        <v/>
      </c>
      <c r="Z3844" s="819">
        <f t="shared" si="10485"/>
        <v>0</v>
      </c>
      <c r="AA3844" s="859" t="str">
        <f t="shared" si="10536"/>
        <v/>
      </c>
      <c r="AB3844" s="819">
        <f t="shared" si="10486"/>
        <v>0</v>
      </c>
      <c r="AC3844" s="859" t="str">
        <f t="shared" si="10537"/>
        <v/>
      </c>
      <c r="AD3844" s="819">
        <f t="shared" si="10487"/>
        <v>0</v>
      </c>
      <c r="AE3844" s="859" t="str">
        <f t="shared" si="10538"/>
        <v/>
      </c>
      <c r="AF3844" s="819">
        <f t="shared" si="10488"/>
        <v>0</v>
      </c>
      <c r="AG3844" s="859" t="str">
        <f t="shared" si="10539"/>
        <v/>
      </c>
      <c r="AH3844" s="819">
        <f t="shared" si="10489"/>
        <v>0</v>
      </c>
      <c r="AI3844" s="859" t="str">
        <f t="shared" ref="AI3844:AM3844" si="10647">AI858</f>
        <v/>
      </c>
      <c r="AJ3844" s="831" t="str">
        <f t="shared" si="10647"/>
        <v/>
      </c>
      <c r="AK3844" s="859" t="str">
        <f t="shared" si="10647"/>
        <v/>
      </c>
      <c r="AL3844" s="831" t="str">
        <f t="shared" si="10647"/>
        <v/>
      </c>
      <c r="AM3844" s="859" t="str">
        <f t="shared" si="10647"/>
        <v/>
      </c>
      <c r="AN3844" s="819">
        <f t="shared" si="10491"/>
        <v>0</v>
      </c>
      <c r="AO3844" s="859" t="str">
        <f t="shared" si="10541"/>
        <v/>
      </c>
      <c r="AP3844" s="819">
        <f t="shared" si="10492"/>
        <v>0</v>
      </c>
      <c r="AQ3844" s="859" t="str">
        <f t="shared" si="10542"/>
        <v/>
      </c>
      <c r="AR3844" s="819">
        <f t="shared" si="10493"/>
        <v>0</v>
      </c>
      <c r="AS3844" s="859" t="str">
        <f t="shared" si="10543"/>
        <v/>
      </c>
      <c r="AT3844" s="819">
        <f t="shared" si="10494"/>
        <v>0</v>
      </c>
      <c r="AU3844" s="859" t="str">
        <f t="shared" si="10544"/>
        <v/>
      </c>
      <c r="AV3844" s="819">
        <f t="shared" si="10495"/>
        <v>0</v>
      </c>
      <c r="AW3844" s="859" t="str">
        <f t="shared" si="10545"/>
        <v/>
      </c>
      <c r="AX3844" s="819">
        <f t="shared" si="10496"/>
        <v>0</v>
      </c>
      <c r="AY3844" s="859" t="str">
        <f t="shared" si="10546"/>
        <v/>
      </c>
      <c r="AZ3844" s="819">
        <f t="shared" si="10497"/>
        <v>0</v>
      </c>
      <c r="BA3844" s="859" t="str">
        <f t="shared" si="10547"/>
        <v/>
      </c>
      <c r="BB3844" s="819">
        <f t="shared" si="10498"/>
        <v>0</v>
      </c>
      <c r="BC3844" s="859" t="str">
        <f t="shared" si="10548"/>
        <v/>
      </c>
      <c r="BD3844" s="819">
        <f t="shared" si="10499"/>
        <v>0</v>
      </c>
      <c r="BE3844" s="859" t="str">
        <f t="shared" si="10549"/>
        <v/>
      </c>
      <c r="BF3844" s="819">
        <f t="shared" si="10500"/>
        <v>0</v>
      </c>
      <c r="BG3844" s="859" t="str">
        <f t="shared" si="10550"/>
        <v/>
      </c>
      <c r="BH3844" s="819">
        <f t="shared" si="10501"/>
        <v>0</v>
      </c>
      <c r="BI3844" s="859" t="str">
        <f t="shared" si="10551"/>
        <v/>
      </c>
      <c r="BJ3844" s="819">
        <f t="shared" si="10502"/>
        <v>0</v>
      </c>
      <c r="BK3844" s="859" t="str">
        <f t="shared" si="10552"/>
        <v/>
      </c>
      <c r="BL3844" s="819">
        <f t="shared" si="10503"/>
        <v>0</v>
      </c>
      <c r="BM3844" s="859" t="str">
        <f t="shared" si="10553"/>
        <v/>
      </c>
      <c r="BN3844" s="819">
        <f t="shared" si="10504"/>
        <v>0</v>
      </c>
      <c r="BO3844" s="859" t="str">
        <f t="shared" si="10554"/>
        <v/>
      </c>
      <c r="BP3844" s="819">
        <f t="shared" si="10505"/>
        <v>0</v>
      </c>
      <c r="BQ3844" s="859" t="str">
        <f t="shared" si="10555"/>
        <v/>
      </c>
      <c r="BR3844" s="819">
        <f t="shared" si="10506"/>
        <v>0</v>
      </c>
      <c r="BS3844" s="859" t="str">
        <f t="shared" si="10556"/>
        <v/>
      </c>
      <c r="BT3844" s="819">
        <f t="shared" si="10507"/>
        <v>0</v>
      </c>
      <c r="BU3844" s="859" t="str">
        <f t="shared" si="10557"/>
        <v/>
      </c>
      <c r="BV3844" s="819">
        <f t="shared" si="10508"/>
        <v>0</v>
      </c>
      <c r="BW3844" s="859" t="str">
        <f t="shared" si="10558"/>
        <v/>
      </c>
      <c r="BX3844" s="819">
        <f t="shared" si="10509"/>
        <v>0</v>
      </c>
      <c r="BY3844" s="859" t="str">
        <f t="shared" si="10559"/>
        <v/>
      </c>
      <c r="BZ3844" s="819">
        <f t="shared" si="10510"/>
        <v>0</v>
      </c>
      <c r="CA3844" s="859" t="str">
        <f t="shared" si="10560"/>
        <v/>
      </c>
      <c r="CB3844" s="819">
        <f t="shared" si="10511"/>
        <v>0</v>
      </c>
      <c r="CC3844" s="859" t="str">
        <f t="shared" si="10561"/>
        <v/>
      </c>
      <c r="CD3844" s="819">
        <f t="shared" si="10512"/>
        <v>0</v>
      </c>
      <c r="CE3844" s="859" t="str">
        <f t="shared" si="10562"/>
        <v/>
      </c>
      <c r="CF3844" s="819">
        <f t="shared" si="10513"/>
        <v>0</v>
      </c>
      <c r="CG3844" s="859" t="str">
        <f t="shared" si="10563"/>
        <v/>
      </c>
      <c r="CH3844" s="819">
        <f t="shared" si="10514"/>
        <v>0</v>
      </c>
      <c r="CI3844" s="859" t="str">
        <f t="shared" si="10564"/>
        <v/>
      </c>
      <c r="CJ3844" s="819">
        <f t="shared" si="10515"/>
        <v>0</v>
      </c>
      <c r="CK3844" s="859" t="str">
        <f t="shared" si="10565"/>
        <v/>
      </c>
      <c r="CL3844" s="819">
        <f t="shared" si="10516"/>
        <v>0</v>
      </c>
      <c r="CM3844" s="859" t="str">
        <f t="shared" si="10566"/>
        <v/>
      </c>
      <c r="CN3844" s="819">
        <f t="shared" si="10517"/>
        <v>0</v>
      </c>
      <c r="CO3844" s="859" t="str">
        <f t="shared" si="10567"/>
        <v/>
      </c>
      <c r="CP3844" s="819">
        <f t="shared" si="10518"/>
        <v>0</v>
      </c>
      <c r="CQ3844" s="859" t="str">
        <f t="shared" si="10568"/>
        <v/>
      </c>
      <c r="CR3844" s="819">
        <f t="shared" si="10519"/>
        <v>0</v>
      </c>
      <c r="CS3844" s="859" t="str">
        <f t="shared" si="10569"/>
        <v/>
      </c>
      <c r="CT3844" s="819">
        <f t="shared" si="10520"/>
        <v>0</v>
      </c>
      <c r="CU3844" s="859" t="str">
        <f t="shared" si="10570"/>
        <v/>
      </c>
      <c r="CV3844" s="819">
        <f t="shared" si="10521"/>
        <v>0</v>
      </c>
      <c r="CW3844" s="859" t="str">
        <f t="shared" si="10571"/>
        <v/>
      </c>
      <c r="CX3844" s="819">
        <f t="shared" si="10522"/>
        <v>0</v>
      </c>
      <c r="CY3844" s="882">
        <f t="shared" si="10572"/>
        <v>0</v>
      </c>
      <c r="CZ3844" s="841">
        <f t="shared" si="10573"/>
        <v>0</v>
      </c>
      <c r="DA3844" s="883">
        <f t="shared" si="10574"/>
        <v>0</v>
      </c>
      <c r="DB3844" s="885" t="str">
        <f t="shared" si="10575"/>
        <v/>
      </c>
    </row>
    <row r="3845" spans="1:106" outlineLevel="1" x14ac:dyDescent="0.25">
      <c r="A3845" s="422" t="e">
        <f t="shared" si="10523"/>
        <v>#N/A</v>
      </c>
      <c r="B3845" s="1174" t="str">
        <f t="shared" ref="B3845:H3845" si="10648">B859</f>
        <v/>
      </c>
      <c r="C3845" s="567" t="str">
        <f t="shared" si="10648"/>
        <v/>
      </c>
      <c r="D3845" s="567" t="str">
        <f t="shared" si="10648"/>
        <v/>
      </c>
      <c r="E3845" s="567" t="str">
        <f t="shared" si="10648"/>
        <v/>
      </c>
      <c r="F3845" s="567" t="str">
        <f t="shared" si="10648"/>
        <v/>
      </c>
      <c r="G3845" s="567" t="str">
        <f t="shared" si="10648"/>
        <v/>
      </c>
      <c r="H3845" s="567" t="str">
        <f t="shared" si="10648"/>
        <v/>
      </c>
      <c r="I3845" s="859" t="str">
        <f t="shared" ref="I3845" si="10649">I859</f>
        <v/>
      </c>
      <c r="J3845" s="819">
        <f t="shared" si="10478"/>
        <v>0</v>
      </c>
      <c r="K3845" s="859" t="str">
        <f t="shared" si="10530"/>
        <v/>
      </c>
      <c r="L3845" s="819">
        <f t="shared" si="10479"/>
        <v>0</v>
      </c>
      <c r="M3845" s="859" t="str">
        <f t="shared" si="10531"/>
        <v/>
      </c>
      <c r="N3845" s="819">
        <f t="shared" si="10480"/>
        <v>0</v>
      </c>
      <c r="O3845" s="859" t="str">
        <f t="shared" si="10532"/>
        <v/>
      </c>
      <c r="P3845" s="819">
        <f t="shared" si="10481"/>
        <v>0</v>
      </c>
      <c r="Q3845" s="859" t="str">
        <f t="shared" si="10533"/>
        <v/>
      </c>
      <c r="R3845" s="819">
        <f t="shared" si="10482"/>
        <v>0</v>
      </c>
      <c r="S3845" s="859" t="str">
        <f t="shared" si="10534"/>
        <v/>
      </c>
      <c r="T3845" s="819">
        <f t="shared" si="10483"/>
        <v>0</v>
      </c>
      <c r="U3845" s="859" t="str">
        <f t="shared" ref="U3845:Y3845" si="10650">U859</f>
        <v/>
      </c>
      <c r="V3845" s="831" t="str">
        <f t="shared" si="10650"/>
        <v/>
      </c>
      <c r="W3845" s="859" t="str">
        <f t="shared" si="10650"/>
        <v/>
      </c>
      <c r="X3845" s="831" t="str">
        <f t="shared" si="10650"/>
        <v/>
      </c>
      <c r="Y3845" s="859" t="str">
        <f t="shared" si="10650"/>
        <v/>
      </c>
      <c r="Z3845" s="819">
        <f t="shared" si="10485"/>
        <v>0</v>
      </c>
      <c r="AA3845" s="859" t="str">
        <f t="shared" si="10536"/>
        <v/>
      </c>
      <c r="AB3845" s="819">
        <f t="shared" si="10486"/>
        <v>0</v>
      </c>
      <c r="AC3845" s="859" t="str">
        <f t="shared" si="10537"/>
        <v/>
      </c>
      <c r="AD3845" s="819">
        <f t="shared" si="10487"/>
        <v>0</v>
      </c>
      <c r="AE3845" s="859" t="str">
        <f t="shared" si="10538"/>
        <v/>
      </c>
      <c r="AF3845" s="819">
        <f t="shared" si="10488"/>
        <v>0</v>
      </c>
      <c r="AG3845" s="859" t="str">
        <f t="shared" si="10539"/>
        <v/>
      </c>
      <c r="AH3845" s="819">
        <f t="shared" si="10489"/>
        <v>0</v>
      </c>
      <c r="AI3845" s="859" t="str">
        <f t="shared" ref="AI3845:AM3845" si="10651">AI859</f>
        <v/>
      </c>
      <c r="AJ3845" s="831" t="str">
        <f t="shared" si="10651"/>
        <v/>
      </c>
      <c r="AK3845" s="859" t="str">
        <f t="shared" si="10651"/>
        <v/>
      </c>
      <c r="AL3845" s="831" t="str">
        <f t="shared" si="10651"/>
        <v/>
      </c>
      <c r="AM3845" s="859" t="str">
        <f t="shared" si="10651"/>
        <v/>
      </c>
      <c r="AN3845" s="819">
        <f t="shared" si="10491"/>
        <v>0</v>
      </c>
      <c r="AO3845" s="859" t="str">
        <f t="shared" si="10541"/>
        <v/>
      </c>
      <c r="AP3845" s="819">
        <f t="shared" si="10492"/>
        <v>0</v>
      </c>
      <c r="AQ3845" s="859" t="str">
        <f t="shared" si="10542"/>
        <v/>
      </c>
      <c r="AR3845" s="819">
        <f t="shared" si="10493"/>
        <v>0</v>
      </c>
      <c r="AS3845" s="859" t="str">
        <f t="shared" si="10543"/>
        <v/>
      </c>
      <c r="AT3845" s="819">
        <f t="shared" si="10494"/>
        <v>0</v>
      </c>
      <c r="AU3845" s="859" t="str">
        <f t="shared" si="10544"/>
        <v/>
      </c>
      <c r="AV3845" s="819">
        <f t="shared" si="10495"/>
        <v>0</v>
      </c>
      <c r="AW3845" s="859" t="str">
        <f t="shared" si="10545"/>
        <v/>
      </c>
      <c r="AX3845" s="819">
        <f t="shared" si="10496"/>
        <v>0</v>
      </c>
      <c r="AY3845" s="859" t="str">
        <f t="shared" si="10546"/>
        <v/>
      </c>
      <c r="AZ3845" s="819">
        <f t="shared" si="10497"/>
        <v>0</v>
      </c>
      <c r="BA3845" s="859" t="str">
        <f t="shared" si="10547"/>
        <v/>
      </c>
      <c r="BB3845" s="819">
        <f t="shared" si="10498"/>
        <v>0</v>
      </c>
      <c r="BC3845" s="859" t="str">
        <f t="shared" si="10548"/>
        <v/>
      </c>
      <c r="BD3845" s="819">
        <f t="shared" si="10499"/>
        <v>0</v>
      </c>
      <c r="BE3845" s="859" t="str">
        <f t="shared" si="10549"/>
        <v/>
      </c>
      <c r="BF3845" s="819">
        <f t="shared" si="10500"/>
        <v>0</v>
      </c>
      <c r="BG3845" s="859" t="str">
        <f t="shared" si="10550"/>
        <v/>
      </c>
      <c r="BH3845" s="819">
        <f t="shared" si="10501"/>
        <v>0</v>
      </c>
      <c r="BI3845" s="859" t="str">
        <f t="shared" si="10551"/>
        <v/>
      </c>
      <c r="BJ3845" s="819">
        <f t="shared" si="10502"/>
        <v>0</v>
      </c>
      <c r="BK3845" s="859" t="str">
        <f t="shared" si="10552"/>
        <v/>
      </c>
      <c r="BL3845" s="819">
        <f t="shared" si="10503"/>
        <v>0</v>
      </c>
      <c r="BM3845" s="859" t="str">
        <f t="shared" si="10553"/>
        <v/>
      </c>
      <c r="BN3845" s="819">
        <f t="shared" si="10504"/>
        <v>0</v>
      </c>
      <c r="BO3845" s="859" t="str">
        <f t="shared" si="10554"/>
        <v/>
      </c>
      <c r="BP3845" s="819">
        <f t="shared" si="10505"/>
        <v>0</v>
      </c>
      <c r="BQ3845" s="859" t="str">
        <f t="shared" si="10555"/>
        <v/>
      </c>
      <c r="BR3845" s="819">
        <f t="shared" si="10506"/>
        <v>0</v>
      </c>
      <c r="BS3845" s="859" t="str">
        <f t="shared" si="10556"/>
        <v/>
      </c>
      <c r="BT3845" s="819">
        <f t="shared" si="10507"/>
        <v>0</v>
      </c>
      <c r="BU3845" s="859" t="str">
        <f t="shared" si="10557"/>
        <v/>
      </c>
      <c r="BV3845" s="819">
        <f t="shared" si="10508"/>
        <v>0</v>
      </c>
      <c r="BW3845" s="859" t="str">
        <f t="shared" si="10558"/>
        <v/>
      </c>
      <c r="BX3845" s="819">
        <f t="shared" si="10509"/>
        <v>0</v>
      </c>
      <c r="BY3845" s="859" t="str">
        <f t="shared" si="10559"/>
        <v/>
      </c>
      <c r="BZ3845" s="819">
        <f t="shared" si="10510"/>
        <v>0</v>
      </c>
      <c r="CA3845" s="859" t="str">
        <f t="shared" si="10560"/>
        <v/>
      </c>
      <c r="CB3845" s="819">
        <f t="shared" si="10511"/>
        <v>0</v>
      </c>
      <c r="CC3845" s="859" t="str">
        <f t="shared" si="10561"/>
        <v/>
      </c>
      <c r="CD3845" s="819">
        <f t="shared" si="10512"/>
        <v>0</v>
      </c>
      <c r="CE3845" s="859" t="str">
        <f t="shared" si="10562"/>
        <v/>
      </c>
      <c r="CF3845" s="819">
        <f t="shared" si="10513"/>
        <v>0</v>
      </c>
      <c r="CG3845" s="859" t="str">
        <f t="shared" si="10563"/>
        <v/>
      </c>
      <c r="CH3845" s="819">
        <f t="shared" si="10514"/>
        <v>0</v>
      </c>
      <c r="CI3845" s="859" t="str">
        <f t="shared" si="10564"/>
        <v/>
      </c>
      <c r="CJ3845" s="819">
        <f t="shared" si="10515"/>
        <v>0</v>
      </c>
      <c r="CK3845" s="859" t="str">
        <f t="shared" si="10565"/>
        <v/>
      </c>
      <c r="CL3845" s="819">
        <f t="shared" si="10516"/>
        <v>0</v>
      </c>
      <c r="CM3845" s="859" t="str">
        <f t="shared" si="10566"/>
        <v/>
      </c>
      <c r="CN3845" s="819">
        <f t="shared" si="10517"/>
        <v>0</v>
      </c>
      <c r="CO3845" s="859" t="str">
        <f t="shared" si="10567"/>
        <v/>
      </c>
      <c r="CP3845" s="819">
        <f t="shared" si="10518"/>
        <v>0</v>
      </c>
      <c r="CQ3845" s="859" t="str">
        <f t="shared" si="10568"/>
        <v/>
      </c>
      <c r="CR3845" s="819">
        <f t="shared" si="10519"/>
        <v>0</v>
      </c>
      <c r="CS3845" s="859" t="str">
        <f t="shared" si="10569"/>
        <v/>
      </c>
      <c r="CT3845" s="819">
        <f t="shared" si="10520"/>
        <v>0</v>
      </c>
      <c r="CU3845" s="859" t="str">
        <f t="shared" si="10570"/>
        <v/>
      </c>
      <c r="CV3845" s="819">
        <f t="shared" si="10521"/>
        <v>0</v>
      </c>
      <c r="CW3845" s="859" t="str">
        <f t="shared" si="10571"/>
        <v/>
      </c>
      <c r="CX3845" s="819">
        <f t="shared" si="10522"/>
        <v>0</v>
      </c>
      <c r="CY3845" s="882">
        <f t="shared" si="10572"/>
        <v>0</v>
      </c>
      <c r="CZ3845" s="841">
        <f t="shared" si="10573"/>
        <v>0</v>
      </c>
      <c r="DA3845" s="883">
        <f t="shared" si="10574"/>
        <v>0</v>
      </c>
      <c r="DB3845" s="885" t="str">
        <f t="shared" si="10575"/>
        <v/>
      </c>
    </row>
    <row r="3846" spans="1:106" outlineLevel="1" x14ac:dyDescent="0.25">
      <c r="A3846" s="422" t="e">
        <f t="shared" si="10523"/>
        <v>#N/A</v>
      </c>
      <c r="B3846" s="1174" t="str">
        <f t="shared" ref="B3846:H3846" si="10652">B860</f>
        <v/>
      </c>
      <c r="C3846" s="567" t="str">
        <f t="shared" si="10652"/>
        <v/>
      </c>
      <c r="D3846" s="567" t="str">
        <f t="shared" si="10652"/>
        <v/>
      </c>
      <c r="E3846" s="567" t="str">
        <f t="shared" si="10652"/>
        <v/>
      </c>
      <c r="F3846" s="567" t="str">
        <f t="shared" si="10652"/>
        <v/>
      </c>
      <c r="G3846" s="567" t="str">
        <f t="shared" si="10652"/>
        <v/>
      </c>
      <c r="H3846" s="567" t="str">
        <f t="shared" si="10652"/>
        <v/>
      </c>
      <c r="I3846" s="859" t="str">
        <f t="shared" ref="I3846" si="10653">I860</f>
        <v/>
      </c>
      <c r="J3846" s="819">
        <f t="shared" si="10478"/>
        <v>0</v>
      </c>
      <c r="K3846" s="859" t="str">
        <f t="shared" si="10530"/>
        <v/>
      </c>
      <c r="L3846" s="819">
        <f t="shared" si="10479"/>
        <v>0</v>
      </c>
      <c r="M3846" s="859" t="str">
        <f t="shared" si="10531"/>
        <v/>
      </c>
      <c r="N3846" s="819">
        <f t="shared" si="10480"/>
        <v>0</v>
      </c>
      <c r="O3846" s="859" t="str">
        <f t="shared" si="10532"/>
        <v/>
      </c>
      <c r="P3846" s="819">
        <f t="shared" si="10481"/>
        <v>0</v>
      </c>
      <c r="Q3846" s="859" t="str">
        <f t="shared" si="10533"/>
        <v/>
      </c>
      <c r="R3846" s="819">
        <f t="shared" si="10482"/>
        <v>0</v>
      </c>
      <c r="S3846" s="859" t="str">
        <f t="shared" si="10534"/>
        <v/>
      </c>
      <c r="T3846" s="819">
        <f t="shared" si="10483"/>
        <v>0</v>
      </c>
      <c r="U3846" s="859" t="str">
        <f t="shared" ref="U3846:Y3846" si="10654">U860</f>
        <v/>
      </c>
      <c r="V3846" s="831" t="str">
        <f t="shared" si="10654"/>
        <v/>
      </c>
      <c r="W3846" s="859" t="str">
        <f t="shared" si="10654"/>
        <v/>
      </c>
      <c r="X3846" s="831" t="str">
        <f t="shared" si="10654"/>
        <v/>
      </c>
      <c r="Y3846" s="859" t="str">
        <f t="shared" si="10654"/>
        <v/>
      </c>
      <c r="Z3846" s="819">
        <f t="shared" si="10485"/>
        <v>0</v>
      </c>
      <c r="AA3846" s="859" t="str">
        <f t="shared" si="10536"/>
        <v/>
      </c>
      <c r="AB3846" s="819">
        <f t="shared" si="10486"/>
        <v>0</v>
      </c>
      <c r="AC3846" s="859" t="str">
        <f t="shared" si="10537"/>
        <v/>
      </c>
      <c r="AD3846" s="819">
        <f t="shared" si="10487"/>
        <v>0</v>
      </c>
      <c r="AE3846" s="859" t="str">
        <f t="shared" si="10538"/>
        <v/>
      </c>
      <c r="AF3846" s="819">
        <f t="shared" si="10488"/>
        <v>0</v>
      </c>
      <c r="AG3846" s="859" t="str">
        <f t="shared" si="10539"/>
        <v/>
      </c>
      <c r="AH3846" s="819">
        <f t="shared" si="10489"/>
        <v>0</v>
      </c>
      <c r="AI3846" s="859" t="str">
        <f t="shared" ref="AI3846:AM3846" si="10655">AI860</f>
        <v/>
      </c>
      <c r="AJ3846" s="831" t="str">
        <f t="shared" si="10655"/>
        <v/>
      </c>
      <c r="AK3846" s="859" t="str">
        <f t="shared" si="10655"/>
        <v/>
      </c>
      <c r="AL3846" s="831" t="str">
        <f t="shared" si="10655"/>
        <v/>
      </c>
      <c r="AM3846" s="859" t="str">
        <f t="shared" si="10655"/>
        <v/>
      </c>
      <c r="AN3846" s="819">
        <f t="shared" si="10491"/>
        <v>0</v>
      </c>
      <c r="AO3846" s="859" t="str">
        <f t="shared" si="10541"/>
        <v/>
      </c>
      <c r="AP3846" s="819">
        <f t="shared" si="10492"/>
        <v>0</v>
      </c>
      <c r="AQ3846" s="859" t="str">
        <f t="shared" si="10542"/>
        <v/>
      </c>
      <c r="AR3846" s="819">
        <f t="shared" si="10493"/>
        <v>0</v>
      </c>
      <c r="AS3846" s="859" t="str">
        <f t="shared" si="10543"/>
        <v/>
      </c>
      <c r="AT3846" s="819">
        <f t="shared" si="10494"/>
        <v>0</v>
      </c>
      <c r="AU3846" s="859" t="str">
        <f t="shared" si="10544"/>
        <v/>
      </c>
      <c r="AV3846" s="819">
        <f t="shared" si="10495"/>
        <v>0</v>
      </c>
      <c r="AW3846" s="859" t="str">
        <f t="shared" si="10545"/>
        <v/>
      </c>
      <c r="AX3846" s="819">
        <f t="shared" si="10496"/>
        <v>0</v>
      </c>
      <c r="AY3846" s="859" t="str">
        <f t="shared" si="10546"/>
        <v/>
      </c>
      <c r="AZ3846" s="819">
        <f t="shared" si="10497"/>
        <v>0</v>
      </c>
      <c r="BA3846" s="859" t="str">
        <f t="shared" si="10547"/>
        <v/>
      </c>
      <c r="BB3846" s="819">
        <f t="shared" si="10498"/>
        <v>0</v>
      </c>
      <c r="BC3846" s="859" t="str">
        <f t="shared" si="10548"/>
        <v/>
      </c>
      <c r="BD3846" s="819">
        <f t="shared" si="10499"/>
        <v>0</v>
      </c>
      <c r="BE3846" s="859" t="str">
        <f t="shared" si="10549"/>
        <v/>
      </c>
      <c r="BF3846" s="819">
        <f t="shared" si="10500"/>
        <v>0</v>
      </c>
      <c r="BG3846" s="859" t="str">
        <f t="shared" si="10550"/>
        <v/>
      </c>
      <c r="BH3846" s="819">
        <f t="shared" si="10501"/>
        <v>0</v>
      </c>
      <c r="BI3846" s="859" t="str">
        <f t="shared" si="10551"/>
        <v/>
      </c>
      <c r="BJ3846" s="819">
        <f t="shared" si="10502"/>
        <v>0</v>
      </c>
      <c r="BK3846" s="859" t="str">
        <f t="shared" si="10552"/>
        <v/>
      </c>
      <c r="BL3846" s="819">
        <f t="shared" si="10503"/>
        <v>0</v>
      </c>
      <c r="BM3846" s="859" t="str">
        <f t="shared" si="10553"/>
        <v/>
      </c>
      <c r="BN3846" s="819">
        <f t="shared" si="10504"/>
        <v>0</v>
      </c>
      <c r="BO3846" s="859" t="str">
        <f t="shared" si="10554"/>
        <v/>
      </c>
      <c r="BP3846" s="819">
        <f t="shared" si="10505"/>
        <v>0</v>
      </c>
      <c r="BQ3846" s="859" t="str">
        <f t="shared" si="10555"/>
        <v/>
      </c>
      <c r="BR3846" s="819">
        <f t="shared" si="10506"/>
        <v>0</v>
      </c>
      <c r="BS3846" s="859" t="str">
        <f t="shared" si="10556"/>
        <v/>
      </c>
      <c r="BT3846" s="819">
        <f t="shared" si="10507"/>
        <v>0</v>
      </c>
      <c r="BU3846" s="859" t="str">
        <f t="shared" si="10557"/>
        <v/>
      </c>
      <c r="BV3846" s="819">
        <f t="shared" si="10508"/>
        <v>0</v>
      </c>
      <c r="BW3846" s="859" t="str">
        <f t="shared" si="10558"/>
        <v/>
      </c>
      <c r="BX3846" s="819">
        <f t="shared" si="10509"/>
        <v>0</v>
      </c>
      <c r="BY3846" s="859" t="str">
        <f t="shared" si="10559"/>
        <v/>
      </c>
      <c r="BZ3846" s="819">
        <f t="shared" si="10510"/>
        <v>0</v>
      </c>
      <c r="CA3846" s="859" t="str">
        <f t="shared" si="10560"/>
        <v/>
      </c>
      <c r="CB3846" s="819">
        <f t="shared" si="10511"/>
        <v>0</v>
      </c>
      <c r="CC3846" s="859" t="str">
        <f t="shared" si="10561"/>
        <v/>
      </c>
      <c r="CD3846" s="819">
        <f t="shared" si="10512"/>
        <v>0</v>
      </c>
      <c r="CE3846" s="859" t="str">
        <f t="shared" si="10562"/>
        <v/>
      </c>
      <c r="CF3846" s="819">
        <f t="shared" si="10513"/>
        <v>0</v>
      </c>
      <c r="CG3846" s="859" t="str">
        <f t="shared" si="10563"/>
        <v/>
      </c>
      <c r="CH3846" s="819">
        <f t="shared" si="10514"/>
        <v>0</v>
      </c>
      <c r="CI3846" s="859" t="str">
        <f t="shared" si="10564"/>
        <v/>
      </c>
      <c r="CJ3846" s="819">
        <f t="shared" si="10515"/>
        <v>0</v>
      </c>
      <c r="CK3846" s="859" t="str">
        <f t="shared" si="10565"/>
        <v/>
      </c>
      <c r="CL3846" s="819">
        <f t="shared" si="10516"/>
        <v>0</v>
      </c>
      <c r="CM3846" s="859" t="str">
        <f t="shared" si="10566"/>
        <v/>
      </c>
      <c r="CN3846" s="819">
        <f t="shared" si="10517"/>
        <v>0</v>
      </c>
      <c r="CO3846" s="859" t="str">
        <f t="shared" si="10567"/>
        <v/>
      </c>
      <c r="CP3846" s="819">
        <f t="shared" si="10518"/>
        <v>0</v>
      </c>
      <c r="CQ3846" s="859" t="str">
        <f t="shared" si="10568"/>
        <v/>
      </c>
      <c r="CR3846" s="819">
        <f t="shared" si="10519"/>
        <v>0</v>
      </c>
      <c r="CS3846" s="859" t="str">
        <f t="shared" si="10569"/>
        <v/>
      </c>
      <c r="CT3846" s="819">
        <f t="shared" si="10520"/>
        <v>0</v>
      </c>
      <c r="CU3846" s="859" t="str">
        <f t="shared" si="10570"/>
        <v/>
      </c>
      <c r="CV3846" s="819">
        <f t="shared" si="10521"/>
        <v>0</v>
      </c>
      <c r="CW3846" s="859" t="str">
        <f t="shared" si="10571"/>
        <v/>
      </c>
      <c r="CX3846" s="819">
        <f t="shared" si="10522"/>
        <v>0</v>
      </c>
      <c r="CY3846" s="882">
        <f t="shared" si="10572"/>
        <v>0</v>
      </c>
      <c r="CZ3846" s="841">
        <f t="shared" si="10573"/>
        <v>0</v>
      </c>
      <c r="DA3846" s="883">
        <f t="shared" si="10574"/>
        <v>0</v>
      </c>
      <c r="DB3846" s="885" t="str">
        <f t="shared" si="10575"/>
        <v/>
      </c>
    </row>
    <row r="3847" spans="1:106" outlineLevel="1" x14ac:dyDescent="0.25">
      <c r="A3847" s="422" t="e">
        <f t="shared" si="10523"/>
        <v>#N/A</v>
      </c>
      <c r="B3847" s="1174" t="str">
        <f t="shared" ref="B3847:H3847" si="10656">B861</f>
        <v/>
      </c>
      <c r="C3847" s="567" t="str">
        <f t="shared" si="10656"/>
        <v/>
      </c>
      <c r="D3847" s="567" t="str">
        <f t="shared" si="10656"/>
        <v/>
      </c>
      <c r="E3847" s="567" t="str">
        <f t="shared" si="10656"/>
        <v/>
      </c>
      <c r="F3847" s="567" t="str">
        <f t="shared" si="10656"/>
        <v/>
      </c>
      <c r="G3847" s="567" t="str">
        <f t="shared" si="10656"/>
        <v/>
      </c>
      <c r="H3847" s="567" t="str">
        <f t="shared" si="10656"/>
        <v/>
      </c>
      <c r="I3847" s="859" t="str">
        <f t="shared" ref="I3847" si="10657">I861</f>
        <v/>
      </c>
      <c r="J3847" s="819">
        <f t="shared" si="10478"/>
        <v>0</v>
      </c>
      <c r="K3847" s="859" t="str">
        <f t="shared" si="10530"/>
        <v/>
      </c>
      <c r="L3847" s="819">
        <f t="shared" si="10479"/>
        <v>0</v>
      </c>
      <c r="M3847" s="859" t="str">
        <f t="shared" si="10531"/>
        <v/>
      </c>
      <c r="N3847" s="819">
        <f t="shared" si="10480"/>
        <v>0</v>
      </c>
      <c r="O3847" s="859" t="str">
        <f t="shared" si="10532"/>
        <v/>
      </c>
      <c r="P3847" s="819">
        <f t="shared" si="10481"/>
        <v>0</v>
      </c>
      <c r="Q3847" s="859" t="str">
        <f t="shared" si="10533"/>
        <v/>
      </c>
      <c r="R3847" s="819">
        <f t="shared" si="10482"/>
        <v>0</v>
      </c>
      <c r="S3847" s="859" t="str">
        <f t="shared" si="10534"/>
        <v/>
      </c>
      <c r="T3847" s="819">
        <f t="shared" si="10483"/>
        <v>0</v>
      </c>
      <c r="U3847" s="859" t="str">
        <f t="shared" ref="U3847:Y3847" si="10658">U861</f>
        <v/>
      </c>
      <c r="V3847" s="831" t="str">
        <f t="shared" si="10658"/>
        <v/>
      </c>
      <c r="W3847" s="859" t="str">
        <f t="shared" si="10658"/>
        <v/>
      </c>
      <c r="X3847" s="831" t="str">
        <f t="shared" si="10658"/>
        <v/>
      </c>
      <c r="Y3847" s="859" t="str">
        <f t="shared" si="10658"/>
        <v/>
      </c>
      <c r="Z3847" s="819">
        <f t="shared" si="10485"/>
        <v>0</v>
      </c>
      <c r="AA3847" s="859" t="str">
        <f t="shared" si="10536"/>
        <v/>
      </c>
      <c r="AB3847" s="819">
        <f t="shared" si="10486"/>
        <v>0</v>
      </c>
      <c r="AC3847" s="859" t="str">
        <f t="shared" si="10537"/>
        <v/>
      </c>
      <c r="AD3847" s="819">
        <f t="shared" si="10487"/>
        <v>0</v>
      </c>
      <c r="AE3847" s="859" t="str">
        <f t="shared" si="10538"/>
        <v/>
      </c>
      <c r="AF3847" s="819">
        <f t="shared" si="10488"/>
        <v>0</v>
      </c>
      <c r="AG3847" s="859" t="str">
        <f t="shared" si="10539"/>
        <v/>
      </c>
      <c r="AH3847" s="819">
        <f t="shared" si="10489"/>
        <v>0</v>
      </c>
      <c r="AI3847" s="859" t="str">
        <f t="shared" ref="AI3847:AM3847" si="10659">AI861</f>
        <v/>
      </c>
      <c r="AJ3847" s="831" t="str">
        <f t="shared" si="10659"/>
        <v/>
      </c>
      <c r="AK3847" s="859" t="str">
        <f t="shared" si="10659"/>
        <v/>
      </c>
      <c r="AL3847" s="831" t="str">
        <f t="shared" si="10659"/>
        <v/>
      </c>
      <c r="AM3847" s="859" t="str">
        <f t="shared" si="10659"/>
        <v/>
      </c>
      <c r="AN3847" s="819">
        <f t="shared" si="10491"/>
        <v>0</v>
      </c>
      <c r="AO3847" s="859" t="str">
        <f t="shared" si="10541"/>
        <v/>
      </c>
      <c r="AP3847" s="819">
        <f t="shared" si="10492"/>
        <v>0</v>
      </c>
      <c r="AQ3847" s="859" t="str">
        <f t="shared" si="10542"/>
        <v/>
      </c>
      <c r="AR3847" s="819">
        <f t="shared" si="10493"/>
        <v>0</v>
      </c>
      <c r="AS3847" s="859" t="str">
        <f t="shared" si="10543"/>
        <v/>
      </c>
      <c r="AT3847" s="819">
        <f t="shared" si="10494"/>
        <v>0</v>
      </c>
      <c r="AU3847" s="859" t="str">
        <f t="shared" si="10544"/>
        <v/>
      </c>
      <c r="AV3847" s="819">
        <f t="shared" si="10495"/>
        <v>0</v>
      </c>
      <c r="AW3847" s="859" t="str">
        <f t="shared" si="10545"/>
        <v/>
      </c>
      <c r="AX3847" s="819">
        <f t="shared" si="10496"/>
        <v>0</v>
      </c>
      <c r="AY3847" s="859" t="str">
        <f t="shared" si="10546"/>
        <v/>
      </c>
      <c r="AZ3847" s="819">
        <f t="shared" si="10497"/>
        <v>0</v>
      </c>
      <c r="BA3847" s="859" t="str">
        <f t="shared" si="10547"/>
        <v/>
      </c>
      <c r="BB3847" s="819">
        <f t="shared" si="10498"/>
        <v>0</v>
      </c>
      <c r="BC3847" s="859" t="str">
        <f t="shared" si="10548"/>
        <v/>
      </c>
      <c r="BD3847" s="819">
        <f t="shared" si="10499"/>
        <v>0</v>
      </c>
      <c r="BE3847" s="859" t="str">
        <f t="shared" si="10549"/>
        <v/>
      </c>
      <c r="BF3847" s="819">
        <f t="shared" si="10500"/>
        <v>0</v>
      </c>
      <c r="BG3847" s="859" t="str">
        <f t="shared" si="10550"/>
        <v/>
      </c>
      <c r="BH3847" s="819">
        <f t="shared" si="10501"/>
        <v>0</v>
      </c>
      <c r="BI3847" s="859" t="str">
        <f t="shared" si="10551"/>
        <v/>
      </c>
      <c r="BJ3847" s="819">
        <f t="shared" si="10502"/>
        <v>0</v>
      </c>
      <c r="BK3847" s="859" t="str">
        <f t="shared" si="10552"/>
        <v/>
      </c>
      <c r="BL3847" s="819">
        <f t="shared" si="10503"/>
        <v>0</v>
      </c>
      <c r="BM3847" s="859" t="str">
        <f t="shared" si="10553"/>
        <v/>
      </c>
      <c r="BN3847" s="819">
        <f t="shared" si="10504"/>
        <v>0</v>
      </c>
      <c r="BO3847" s="859" t="str">
        <f t="shared" si="10554"/>
        <v/>
      </c>
      <c r="BP3847" s="819">
        <f t="shared" si="10505"/>
        <v>0</v>
      </c>
      <c r="BQ3847" s="859" t="str">
        <f t="shared" si="10555"/>
        <v/>
      </c>
      <c r="BR3847" s="819">
        <f t="shared" si="10506"/>
        <v>0</v>
      </c>
      <c r="BS3847" s="859" t="str">
        <f t="shared" si="10556"/>
        <v/>
      </c>
      <c r="BT3847" s="819">
        <f t="shared" si="10507"/>
        <v>0</v>
      </c>
      <c r="BU3847" s="859" t="str">
        <f t="shared" si="10557"/>
        <v/>
      </c>
      <c r="BV3847" s="819">
        <f t="shared" si="10508"/>
        <v>0</v>
      </c>
      <c r="BW3847" s="859" t="str">
        <f t="shared" si="10558"/>
        <v/>
      </c>
      <c r="BX3847" s="819">
        <f t="shared" si="10509"/>
        <v>0</v>
      </c>
      <c r="BY3847" s="859" t="str">
        <f t="shared" si="10559"/>
        <v/>
      </c>
      <c r="BZ3847" s="819">
        <f t="shared" si="10510"/>
        <v>0</v>
      </c>
      <c r="CA3847" s="859" t="str">
        <f t="shared" si="10560"/>
        <v/>
      </c>
      <c r="CB3847" s="819">
        <f t="shared" si="10511"/>
        <v>0</v>
      </c>
      <c r="CC3847" s="859" t="str">
        <f t="shared" si="10561"/>
        <v/>
      </c>
      <c r="CD3847" s="819">
        <f t="shared" si="10512"/>
        <v>0</v>
      </c>
      <c r="CE3847" s="859" t="str">
        <f t="shared" si="10562"/>
        <v/>
      </c>
      <c r="CF3847" s="819">
        <f t="shared" si="10513"/>
        <v>0</v>
      </c>
      <c r="CG3847" s="859" t="str">
        <f t="shared" si="10563"/>
        <v/>
      </c>
      <c r="CH3847" s="819">
        <f t="shared" si="10514"/>
        <v>0</v>
      </c>
      <c r="CI3847" s="859" t="str">
        <f t="shared" si="10564"/>
        <v/>
      </c>
      <c r="CJ3847" s="819">
        <f t="shared" si="10515"/>
        <v>0</v>
      </c>
      <c r="CK3847" s="859" t="str">
        <f t="shared" si="10565"/>
        <v/>
      </c>
      <c r="CL3847" s="819">
        <f t="shared" si="10516"/>
        <v>0</v>
      </c>
      <c r="CM3847" s="859" t="str">
        <f t="shared" si="10566"/>
        <v/>
      </c>
      <c r="CN3847" s="819">
        <f t="shared" si="10517"/>
        <v>0</v>
      </c>
      <c r="CO3847" s="859" t="str">
        <f t="shared" si="10567"/>
        <v/>
      </c>
      <c r="CP3847" s="819">
        <f t="shared" si="10518"/>
        <v>0</v>
      </c>
      <c r="CQ3847" s="859" t="str">
        <f t="shared" si="10568"/>
        <v/>
      </c>
      <c r="CR3847" s="819">
        <f t="shared" si="10519"/>
        <v>0</v>
      </c>
      <c r="CS3847" s="859" t="str">
        <f t="shared" si="10569"/>
        <v/>
      </c>
      <c r="CT3847" s="819">
        <f t="shared" si="10520"/>
        <v>0</v>
      </c>
      <c r="CU3847" s="859" t="str">
        <f t="shared" si="10570"/>
        <v/>
      </c>
      <c r="CV3847" s="819">
        <f t="shared" si="10521"/>
        <v>0</v>
      </c>
      <c r="CW3847" s="859" t="str">
        <f t="shared" si="10571"/>
        <v/>
      </c>
      <c r="CX3847" s="819">
        <f t="shared" si="10522"/>
        <v>0</v>
      </c>
      <c r="CY3847" s="882">
        <f t="shared" si="10572"/>
        <v>0</v>
      </c>
      <c r="CZ3847" s="841">
        <f t="shared" si="10573"/>
        <v>0</v>
      </c>
      <c r="DA3847" s="883">
        <f t="shared" si="10574"/>
        <v>0</v>
      </c>
      <c r="DB3847" s="885" t="str">
        <f t="shared" si="10575"/>
        <v/>
      </c>
    </row>
    <row r="3848" spans="1:106" outlineLevel="1" x14ac:dyDescent="0.25">
      <c r="A3848" s="422" t="e">
        <f t="shared" si="10523"/>
        <v>#N/A</v>
      </c>
      <c r="B3848" s="1174" t="str">
        <f t="shared" ref="B3848:H3848" si="10660">B862</f>
        <v/>
      </c>
      <c r="C3848" s="567" t="str">
        <f t="shared" si="10660"/>
        <v/>
      </c>
      <c r="D3848" s="567" t="str">
        <f t="shared" si="10660"/>
        <v/>
      </c>
      <c r="E3848" s="567" t="str">
        <f t="shared" si="10660"/>
        <v/>
      </c>
      <c r="F3848" s="567" t="str">
        <f t="shared" si="10660"/>
        <v/>
      </c>
      <c r="G3848" s="567" t="str">
        <f t="shared" si="10660"/>
        <v/>
      </c>
      <c r="H3848" s="567" t="str">
        <f t="shared" si="10660"/>
        <v/>
      </c>
      <c r="I3848" s="859" t="str">
        <f t="shared" ref="I3848" si="10661">I862</f>
        <v/>
      </c>
      <c r="J3848" s="819">
        <f t="shared" si="10478"/>
        <v>0</v>
      </c>
      <c r="K3848" s="859" t="str">
        <f t="shared" si="10530"/>
        <v/>
      </c>
      <c r="L3848" s="819">
        <f t="shared" si="10479"/>
        <v>0</v>
      </c>
      <c r="M3848" s="859" t="str">
        <f t="shared" si="10531"/>
        <v/>
      </c>
      <c r="N3848" s="819">
        <f t="shared" si="10480"/>
        <v>0</v>
      </c>
      <c r="O3848" s="859" t="str">
        <f t="shared" si="10532"/>
        <v/>
      </c>
      <c r="P3848" s="819">
        <f t="shared" si="10481"/>
        <v>0</v>
      </c>
      <c r="Q3848" s="859" t="str">
        <f t="shared" si="10533"/>
        <v/>
      </c>
      <c r="R3848" s="819">
        <f t="shared" si="10482"/>
        <v>0</v>
      </c>
      <c r="S3848" s="859" t="str">
        <f t="shared" si="10534"/>
        <v/>
      </c>
      <c r="T3848" s="819">
        <f t="shared" si="10483"/>
        <v>0</v>
      </c>
      <c r="U3848" s="859" t="str">
        <f t="shared" ref="U3848:Y3848" si="10662">U862</f>
        <v/>
      </c>
      <c r="V3848" s="831" t="str">
        <f t="shared" si="10662"/>
        <v/>
      </c>
      <c r="W3848" s="859" t="str">
        <f t="shared" si="10662"/>
        <v/>
      </c>
      <c r="X3848" s="831" t="str">
        <f t="shared" si="10662"/>
        <v/>
      </c>
      <c r="Y3848" s="859" t="str">
        <f t="shared" si="10662"/>
        <v/>
      </c>
      <c r="Z3848" s="819">
        <f t="shared" si="10485"/>
        <v>0</v>
      </c>
      <c r="AA3848" s="859" t="str">
        <f t="shared" si="10536"/>
        <v/>
      </c>
      <c r="AB3848" s="819">
        <f t="shared" si="10486"/>
        <v>0</v>
      </c>
      <c r="AC3848" s="859" t="str">
        <f t="shared" si="10537"/>
        <v/>
      </c>
      <c r="AD3848" s="819">
        <f t="shared" si="10487"/>
        <v>0</v>
      </c>
      <c r="AE3848" s="859" t="str">
        <f t="shared" si="10538"/>
        <v/>
      </c>
      <c r="AF3848" s="819">
        <f t="shared" si="10488"/>
        <v>0</v>
      </c>
      <c r="AG3848" s="859" t="str">
        <f t="shared" si="10539"/>
        <v/>
      </c>
      <c r="AH3848" s="819">
        <f t="shared" si="10489"/>
        <v>0</v>
      </c>
      <c r="AI3848" s="859" t="str">
        <f t="shared" ref="AI3848:AM3848" si="10663">AI862</f>
        <v/>
      </c>
      <c r="AJ3848" s="831" t="str">
        <f t="shared" si="10663"/>
        <v/>
      </c>
      <c r="AK3848" s="859" t="str">
        <f t="shared" si="10663"/>
        <v/>
      </c>
      <c r="AL3848" s="831" t="str">
        <f t="shared" si="10663"/>
        <v/>
      </c>
      <c r="AM3848" s="859" t="str">
        <f t="shared" si="10663"/>
        <v/>
      </c>
      <c r="AN3848" s="819">
        <f t="shared" si="10491"/>
        <v>0</v>
      </c>
      <c r="AO3848" s="859" t="str">
        <f t="shared" si="10541"/>
        <v/>
      </c>
      <c r="AP3848" s="819">
        <f t="shared" si="10492"/>
        <v>0</v>
      </c>
      <c r="AQ3848" s="859" t="str">
        <f t="shared" si="10542"/>
        <v/>
      </c>
      <c r="AR3848" s="819">
        <f t="shared" si="10493"/>
        <v>0</v>
      </c>
      <c r="AS3848" s="859" t="str">
        <f t="shared" si="10543"/>
        <v/>
      </c>
      <c r="AT3848" s="819">
        <f t="shared" si="10494"/>
        <v>0</v>
      </c>
      <c r="AU3848" s="859" t="str">
        <f t="shared" si="10544"/>
        <v/>
      </c>
      <c r="AV3848" s="819">
        <f t="shared" si="10495"/>
        <v>0</v>
      </c>
      <c r="AW3848" s="859" t="str">
        <f t="shared" si="10545"/>
        <v/>
      </c>
      <c r="AX3848" s="819">
        <f t="shared" si="10496"/>
        <v>0</v>
      </c>
      <c r="AY3848" s="859" t="str">
        <f t="shared" si="10546"/>
        <v/>
      </c>
      <c r="AZ3848" s="819">
        <f t="shared" si="10497"/>
        <v>0</v>
      </c>
      <c r="BA3848" s="859" t="str">
        <f t="shared" si="10547"/>
        <v/>
      </c>
      <c r="BB3848" s="819">
        <f t="shared" si="10498"/>
        <v>0</v>
      </c>
      <c r="BC3848" s="859" t="str">
        <f t="shared" si="10548"/>
        <v/>
      </c>
      <c r="BD3848" s="819">
        <f t="shared" si="10499"/>
        <v>0</v>
      </c>
      <c r="BE3848" s="859" t="str">
        <f t="shared" si="10549"/>
        <v/>
      </c>
      <c r="BF3848" s="819">
        <f t="shared" si="10500"/>
        <v>0</v>
      </c>
      <c r="BG3848" s="859" t="str">
        <f t="shared" si="10550"/>
        <v/>
      </c>
      <c r="BH3848" s="819">
        <f t="shared" si="10501"/>
        <v>0</v>
      </c>
      <c r="BI3848" s="859" t="str">
        <f t="shared" si="10551"/>
        <v/>
      </c>
      <c r="BJ3848" s="819">
        <f t="shared" si="10502"/>
        <v>0</v>
      </c>
      <c r="BK3848" s="859" t="str">
        <f t="shared" si="10552"/>
        <v/>
      </c>
      <c r="BL3848" s="819">
        <f t="shared" si="10503"/>
        <v>0</v>
      </c>
      <c r="BM3848" s="859" t="str">
        <f t="shared" si="10553"/>
        <v/>
      </c>
      <c r="BN3848" s="819">
        <f t="shared" si="10504"/>
        <v>0</v>
      </c>
      <c r="BO3848" s="859" t="str">
        <f t="shared" si="10554"/>
        <v/>
      </c>
      <c r="BP3848" s="819">
        <f t="shared" si="10505"/>
        <v>0</v>
      </c>
      <c r="BQ3848" s="859" t="str">
        <f t="shared" si="10555"/>
        <v/>
      </c>
      <c r="BR3848" s="819">
        <f t="shared" si="10506"/>
        <v>0</v>
      </c>
      <c r="BS3848" s="859" t="str">
        <f t="shared" si="10556"/>
        <v/>
      </c>
      <c r="BT3848" s="819">
        <f t="shared" si="10507"/>
        <v>0</v>
      </c>
      <c r="BU3848" s="859" t="str">
        <f t="shared" si="10557"/>
        <v/>
      </c>
      <c r="BV3848" s="819">
        <f t="shared" si="10508"/>
        <v>0</v>
      </c>
      <c r="BW3848" s="859" t="str">
        <f t="shared" si="10558"/>
        <v/>
      </c>
      <c r="BX3848" s="819">
        <f t="shared" si="10509"/>
        <v>0</v>
      </c>
      <c r="BY3848" s="859" t="str">
        <f t="shared" si="10559"/>
        <v/>
      </c>
      <c r="BZ3848" s="819">
        <f t="shared" si="10510"/>
        <v>0</v>
      </c>
      <c r="CA3848" s="859" t="str">
        <f t="shared" si="10560"/>
        <v/>
      </c>
      <c r="CB3848" s="819">
        <f t="shared" si="10511"/>
        <v>0</v>
      </c>
      <c r="CC3848" s="859" t="str">
        <f t="shared" si="10561"/>
        <v/>
      </c>
      <c r="CD3848" s="819">
        <f t="shared" si="10512"/>
        <v>0</v>
      </c>
      <c r="CE3848" s="859" t="str">
        <f t="shared" si="10562"/>
        <v/>
      </c>
      <c r="CF3848" s="819">
        <f t="shared" si="10513"/>
        <v>0</v>
      </c>
      <c r="CG3848" s="859" t="str">
        <f t="shared" si="10563"/>
        <v/>
      </c>
      <c r="CH3848" s="819">
        <f t="shared" si="10514"/>
        <v>0</v>
      </c>
      <c r="CI3848" s="859" t="str">
        <f t="shared" si="10564"/>
        <v/>
      </c>
      <c r="CJ3848" s="819">
        <f t="shared" si="10515"/>
        <v>0</v>
      </c>
      <c r="CK3848" s="859" t="str">
        <f t="shared" si="10565"/>
        <v/>
      </c>
      <c r="CL3848" s="819">
        <f t="shared" si="10516"/>
        <v>0</v>
      </c>
      <c r="CM3848" s="859" t="str">
        <f t="shared" si="10566"/>
        <v/>
      </c>
      <c r="CN3848" s="819">
        <f t="shared" si="10517"/>
        <v>0</v>
      </c>
      <c r="CO3848" s="859" t="str">
        <f t="shared" si="10567"/>
        <v/>
      </c>
      <c r="CP3848" s="819">
        <f t="shared" si="10518"/>
        <v>0</v>
      </c>
      <c r="CQ3848" s="859" t="str">
        <f t="shared" si="10568"/>
        <v/>
      </c>
      <c r="CR3848" s="819">
        <f t="shared" si="10519"/>
        <v>0</v>
      </c>
      <c r="CS3848" s="859" t="str">
        <f t="shared" si="10569"/>
        <v/>
      </c>
      <c r="CT3848" s="819">
        <f t="shared" si="10520"/>
        <v>0</v>
      </c>
      <c r="CU3848" s="859" t="str">
        <f t="shared" si="10570"/>
        <v/>
      </c>
      <c r="CV3848" s="819">
        <f t="shared" si="10521"/>
        <v>0</v>
      </c>
      <c r="CW3848" s="859" t="str">
        <f t="shared" si="10571"/>
        <v/>
      </c>
      <c r="CX3848" s="819">
        <f t="shared" si="10522"/>
        <v>0</v>
      </c>
      <c r="CY3848" s="882">
        <f t="shared" si="10572"/>
        <v>0</v>
      </c>
      <c r="CZ3848" s="841">
        <f t="shared" si="10573"/>
        <v>0</v>
      </c>
      <c r="DA3848" s="883">
        <f t="shared" si="10574"/>
        <v>0</v>
      </c>
      <c r="DB3848" s="885" t="str">
        <f t="shared" si="10575"/>
        <v/>
      </c>
    </row>
    <row r="3849" spans="1:106" outlineLevel="1" x14ac:dyDescent="0.25">
      <c r="A3849" s="422" t="e">
        <f t="shared" si="10523"/>
        <v>#N/A</v>
      </c>
      <c r="B3849" s="1174" t="str">
        <f t="shared" ref="B3849:H3849" si="10664">B863</f>
        <v/>
      </c>
      <c r="C3849" s="567" t="str">
        <f t="shared" si="10664"/>
        <v/>
      </c>
      <c r="D3849" s="567" t="str">
        <f t="shared" si="10664"/>
        <v/>
      </c>
      <c r="E3849" s="567" t="str">
        <f t="shared" si="10664"/>
        <v/>
      </c>
      <c r="F3849" s="567" t="str">
        <f t="shared" si="10664"/>
        <v/>
      </c>
      <c r="G3849" s="567" t="str">
        <f t="shared" si="10664"/>
        <v/>
      </c>
      <c r="H3849" s="567" t="str">
        <f t="shared" si="10664"/>
        <v/>
      </c>
      <c r="I3849" s="859" t="str">
        <f t="shared" ref="I3849" si="10665">I863</f>
        <v/>
      </c>
      <c r="J3849" s="819">
        <f t="shared" si="10478"/>
        <v>0</v>
      </c>
      <c r="K3849" s="859" t="str">
        <f t="shared" si="10530"/>
        <v/>
      </c>
      <c r="L3849" s="819">
        <f t="shared" si="10479"/>
        <v>0</v>
      </c>
      <c r="M3849" s="859" t="str">
        <f t="shared" si="10531"/>
        <v/>
      </c>
      <c r="N3849" s="819">
        <f t="shared" si="10480"/>
        <v>0</v>
      </c>
      <c r="O3849" s="859" t="str">
        <f t="shared" si="10532"/>
        <v/>
      </c>
      <c r="P3849" s="819">
        <f t="shared" si="10481"/>
        <v>0</v>
      </c>
      <c r="Q3849" s="859" t="str">
        <f t="shared" si="10533"/>
        <v/>
      </c>
      <c r="R3849" s="819">
        <f t="shared" si="10482"/>
        <v>0</v>
      </c>
      <c r="S3849" s="859" t="str">
        <f t="shared" si="10534"/>
        <v/>
      </c>
      <c r="T3849" s="819">
        <f t="shared" si="10483"/>
        <v>0</v>
      </c>
      <c r="U3849" s="859" t="str">
        <f t="shared" ref="U3849:Y3849" si="10666">U863</f>
        <v/>
      </c>
      <c r="V3849" s="831" t="str">
        <f t="shared" si="10666"/>
        <v/>
      </c>
      <c r="W3849" s="859" t="str">
        <f t="shared" si="10666"/>
        <v/>
      </c>
      <c r="X3849" s="831" t="str">
        <f t="shared" si="10666"/>
        <v/>
      </c>
      <c r="Y3849" s="859" t="str">
        <f t="shared" si="10666"/>
        <v/>
      </c>
      <c r="Z3849" s="819">
        <f t="shared" si="10485"/>
        <v>0</v>
      </c>
      <c r="AA3849" s="859" t="str">
        <f t="shared" si="10536"/>
        <v/>
      </c>
      <c r="AB3849" s="819">
        <f t="shared" si="10486"/>
        <v>0</v>
      </c>
      <c r="AC3849" s="859" t="str">
        <f t="shared" si="10537"/>
        <v/>
      </c>
      <c r="AD3849" s="819">
        <f t="shared" si="10487"/>
        <v>0</v>
      </c>
      <c r="AE3849" s="859" t="str">
        <f t="shared" si="10538"/>
        <v/>
      </c>
      <c r="AF3849" s="819">
        <f t="shared" si="10488"/>
        <v>0</v>
      </c>
      <c r="AG3849" s="859" t="str">
        <f t="shared" si="10539"/>
        <v/>
      </c>
      <c r="AH3849" s="819">
        <f t="shared" si="10489"/>
        <v>0</v>
      </c>
      <c r="AI3849" s="859" t="str">
        <f t="shared" ref="AI3849:AM3849" si="10667">AI863</f>
        <v/>
      </c>
      <c r="AJ3849" s="831" t="str">
        <f t="shared" si="10667"/>
        <v/>
      </c>
      <c r="AK3849" s="859" t="str">
        <f t="shared" si="10667"/>
        <v/>
      </c>
      <c r="AL3849" s="831" t="str">
        <f t="shared" si="10667"/>
        <v/>
      </c>
      <c r="AM3849" s="859" t="str">
        <f t="shared" si="10667"/>
        <v/>
      </c>
      <c r="AN3849" s="819">
        <f t="shared" si="10491"/>
        <v>0</v>
      </c>
      <c r="AO3849" s="859" t="str">
        <f t="shared" si="10541"/>
        <v/>
      </c>
      <c r="AP3849" s="819">
        <f t="shared" si="10492"/>
        <v>0</v>
      </c>
      <c r="AQ3849" s="859" t="str">
        <f t="shared" si="10542"/>
        <v/>
      </c>
      <c r="AR3849" s="819">
        <f t="shared" si="10493"/>
        <v>0</v>
      </c>
      <c r="AS3849" s="859" t="str">
        <f t="shared" si="10543"/>
        <v/>
      </c>
      <c r="AT3849" s="819">
        <f t="shared" si="10494"/>
        <v>0</v>
      </c>
      <c r="AU3849" s="859" t="str">
        <f t="shared" si="10544"/>
        <v/>
      </c>
      <c r="AV3849" s="819">
        <f t="shared" si="10495"/>
        <v>0</v>
      </c>
      <c r="AW3849" s="859" t="str">
        <f t="shared" si="10545"/>
        <v/>
      </c>
      <c r="AX3849" s="819">
        <f t="shared" si="10496"/>
        <v>0</v>
      </c>
      <c r="AY3849" s="859" t="str">
        <f t="shared" si="10546"/>
        <v/>
      </c>
      <c r="AZ3849" s="819">
        <f t="shared" si="10497"/>
        <v>0</v>
      </c>
      <c r="BA3849" s="859" t="str">
        <f t="shared" si="10547"/>
        <v/>
      </c>
      <c r="BB3849" s="819">
        <f t="shared" si="10498"/>
        <v>0</v>
      </c>
      <c r="BC3849" s="859" t="str">
        <f t="shared" si="10548"/>
        <v/>
      </c>
      <c r="BD3849" s="819">
        <f t="shared" si="10499"/>
        <v>0</v>
      </c>
      <c r="BE3849" s="859" t="str">
        <f t="shared" si="10549"/>
        <v/>
      </c>
      <c r="BF3849" s="819">
        <f t="shared" si="10500"/>
        <v>0</v>
      </c>
      <c r="BG3849" s="859" t="str">
        <f t="shared" si="10550"/>
        <v/>
      </c>
      <c r="BH3849" s="819">
        <f t="shared" si="10501"/>
        <v>0</v>
      </c>
      <c r="BI3849" s="859" t="str">
        <f t="shared" si="10551"/>
        <v/>
      </c>
      <c r="BJ3849" s="819">
        <f t="shared" si="10502"/>
        <v>0</v>
      </c>
      <c r="BK3849" s="859" t="str">
        <f t="shared" si="10552"/>
        <v/>
      </c>
      <c r="BL3849" s="819">
        <f t="shared" si="10503"/>
        <v>0</v>
      </c>
      <c r="BM3849" s="859" t="str">
        <f t="shared" si="10553"/>
        <v/>
      </c>
      <c r="BN3849" s="819">
        <f t="shared" si="10504"/>
        <v>0</v>
      </c>
      <c r="BO3849" s="859" t="str">
        <f t="shared" si="10554"/>
        <v/>
      </c>
      <c r="BP3849" s="819">
        <f t="shared" si="10505"/>
        <v>0</v>
      </c>
      <c r="BQ3849" s="859" t="str">
        <f t="shared" si="10555"/>
        <v/>
      </c>
      <c r="BR3849" s="819">
        <f t="shared" si="10506"/>
        <v>0</v>
      </c>
      <c r="BS3849" s="859" t="str">
        <f t="shared" si="10556"/>
        <v/>
      </c>
      <c r="BT3849" s="819">
        <f t="shared" si="10507"/>
        <v>0</v>
      </c>
      <c r="BU3849" s="859" t="str">
        <f t="shared" si="10557"/>
        <v/>
      </c>
      <c r="BV3849" s="819">
        <f t="shared" si="10508"/>
        <v>0</v>
      </c>
      <c r="BW3849" s="859" t="str">
        <f t="shared" si="10558"/>
        <v/>
      </c>
      <c r="BX3849" s="819">
        <f t="shared" si="10509"/>
        <v>0</v>
      </c>
      <c r="BY3849" s="859" t="str">
        <f t="shared" si="10559"/>
        <v/>
      </c>
      <c r="BZ3849" s="819">
        <f t="shared" si="10510"/>
        <v>0</v>
      </c>
      <c r="CA3849" s="859" t="str">
        <f t="shared" si="10560"/>
        <v/>
      </c>
      <c r="CB3849" s="819">
        <f t="shared" si="10511"/>
        <v>0</v>
      </c>
      <c r="CC3849" s="859" t="str">
        <f t="shared" si="10561"/>
        <v/>
      </c>
      <c r="CD3849" s="819">
        <f t="shared" si="10512"/>
        <v>0</v>
      </c>
      <c r="CE3849" s="859" t="str">
        <f t="shared" si="10562"/>
        <v/>
      </c>
      <c r="CF3849" s="819">
        <f t="shared" si="10513"/>
        <v>0</v>
      </c>
      <c r="CG3849" s="859" t="str">
        <f t="shared" si="10563"/>
        <v/>
      </c>
      <c r="CH3849" s="819">
        <f t="shared" si="10514"/>
        <v>0</v>
      </c>
      <c r="CI3849" s="859" t="str">
        <f t="shared" si="10564"/>
        <v/>
      </c>
      <c r="CJ3849" s="819">
        <f t="shared" si="10515"/>
        <v>0</v>
      </c>
      <c r="CK3849" s="859" t="str">
        <f t="shared" si="10565"/>
        <v/>
      </c>
      <c r="CL3849" s="819">
        <f t="shared" si="10516"/>
        <v>0</v>
      </c>
      <c r="CM3849" s="859" t="str">
        <f t="shared" si="10566"/>
        <v/>
      </c>
      <c r="CN3849" s="819">
        <f t="shared" si="10517"/>
        <v>0</v>
      </c>
      <c r="CO3849" s="859" t="str">
        <f t="shared" si="10567"/>
        <v/>
      </c>
      <c r="CP3849" s="819">
        <f t="shared" si="10518"/>
        <v>0</v>
      </c>
      <c r="CQ3849" s="859" t="str">
        <f t="shared" si="10568"/>
        <v/>
      </c>
      <c r="CR3849" s="819">
        <f t="shared" si="10519"/>
        <v>0</v>
      </c>
      <c r="CS3849" s="859" t="str">
        <f t="shared" si="10569"/>
        <v/>
      </c>
      <c r="CT3849" s="819">
        <f t="shared" si="10520"/>
        <v>0</v>
      </c>
      <c r="CU3849" s="859" t="str">
        <f t="shared" si="10570"/>
        <v/>
      </c>
      <c r="CV3849" s="819">
        <f t="shared" si="10521"/>
        <v>0</v>
      </c>
      <c r="CW3849" s="859" t="str">
        <f t="shared" si="10571"/>
        <v/>
      </c>
      <c r="CX3849" s="819">
        <f t="shared" si="10522"/>
        <v>0</v>
      </c>
      <c r="CY3849" s="882">
        <f t="shared" si="10572"/>
        <v>0</v>
      </c>
      <c r="CZ3849" s="841">
        <f t="shared" si="10573"/>
        <v>0</v>
      </c>
      <c r="DA3849" s="883">
        <f t="shared" si="10574"/>
        <v>0</v>
      </c>
      <c r="DB3849" s="885" t="str">
        <f t="shared" si="10575"/>
        <v/>
      </c>
    </row>
    <row r="3850" spans="1:106" outlineLevel="1" x14ac:dyDescent="0.25">
      <c r="A3850" s="422" t="e">
        <f t="shared" si="10523"/>
        <v>#N/A</v>
      </c>
      <c r="B3850" s="1174" t="str">
        <f t="shared" ref="B3850:H3850" si="10668">B864</f>
        <v/>
      </c>
      <c r="C3850" s="567" t="str">
        <f t="shared" si="10668"/>
        <v/>
      </c>
      <c r="D3850" s="567" t="str">
        <f t="shared" si="10668"/>
        <v/>
      </c>
      <c r="E3850" s="567" t="str">
        <f t="shared" si="10668"/>
        <v/>
      </c>
      <c r="F3850" s="567" t="str">
        <f t="shared" si="10668"/>
        <v/>
      </c>
      <c r="G3850" s="567" t="str">
        <f t="shared" si="10668"/>
        <v/>
      </c>
      <c r="H3850" s="567" t="str">
        <f t="shared" si="10668"/>
        <v/>
      </c>
      <c r="I3850" s="859" t="str">
        <f t="shared" ref="I3850" si="10669">I864</f>
        <v/>
      </c>
      <c r="J3850" s="819">
        <f t="shared" si="10478"/>
        <v>0</v>
      </c>
      <c r="K3850" s="859" t="str">
        <f t="shared" si="10530"/>
        <v/>
      </c>
      <c r="L3850" s="819">
        <f t="shared" si="10479"/>
        <v>0</v>
      </c>
      <c r="M3850" s="859" t="str">
        <f t="shared" si="10531"/>
        <v/>
      </c>
      <c r="N3850" s="819">
        <f t="shared" si="10480"/>
        <v>0</v>
      </c>
      <c r="O3850" s="859" t="str">
        <f t="shared" si="10532"/>
        <v/>
      </c>
      <c r="P3850" s="819">
        <f t="shared" si="10481"/>
        <v>0</v>
      </c>
      <c r="Q3850" s="859" t="str">
        <f t="shared" si="10533"/>
        <v/>
      </c>
      <c r="R3850" s="819">
        <f t="shared" si="10482"/>
        <v>0</v>
      </c>
      <c r="S3850" s="859" t="str">
        <f t="shared" si="10534"/>
        <v/>
      </c>
      <c r="T3850" s="819">
        <f t="shared" si="10483"/>
        <v>0</v>
      </c>
      <c r="U3850" s="859" t="str">
        <f t="shared" ref="U3850:Y3850" si="10670">U864</f>
        <v/>
      </c>
      <c r="V3850" s="831" t="str">
        <f t="shared" si="10670"/>
        <v/>
      </c>
      <c r="W3850" s="859" t="str">
        <f t="shared" si="10670"/>
        <v/>
      </c>
      <c r="X3850" s="831" t="str">
        <f t="shared" si="10670"/>
        <v/>
      </c>
      <c r="Y3850" s="859" t="str">
        <f t="shared" si="10670"/>
        <v/>
      </c>
      <c r="Z3850" s="819">
        <f t="shared" si="10485"/>
        <v>0</v>
      </c>
      <c r="AA3850" s="859" t="str">
        <f t="shared" si="10536"/>
        <v/>
      </c>
      <c r="AB3850" s="819">
        <f t="shared" si="10486"/>
        <v>0</v>
      </c>
      <c r="AC3850" s="859" t="str">
        <f t="shared" si="10537"/>
        <v/>
      </c>
      <c r="AD3850" s="819">
        <f t="shared" si="10487"/>
        <v>0</v>
      </c>
      <c r="AE3850" s="859" t="str">
        <f t="shared" si="10538"/>
        <v/>
      </c>
      <c r="AF3850" s="819">
        <f t="shared" si="10488"/>
        <v>0</v>
      </c>
      <c r="AG3850" s="859" t="str">
        <f t="shared" si="10539"/>
        <v/>
      </c>
      <c r="AH3850" s="819">
        <f t="shared" si="10489"/>
        <v>0</v>
      </c>
      <c r="AI3850" s="859" t="str">
        <f t="shared" ref="AI3850:AM3850" si="10671">AI864</f>
        <v/>
      </c>
      <c r="AJ3850" s="831" t="str">
        <f t="shared" si="10671"/>
        <v/>
      </c>
      <c r="AK3850" s="859" t="str">
        <f t="shared" si="10671"/>
        <v/>
      </c>
      <c r="AL3850" s="831" t="str">
        <f t="shared" si="10671"/>
        <v/>
      </c>
      <c r="AM3850" s="859" t="str">
        <f t="shared" si="10671"/>
        <v/>
      </c>
      <c r="AN3850" s="819">
        <f t="shared" si="10491"/>
        <v>0</v>
      </c>
      <c r="AO3850" s="859" t="str">
        <f t="shared" si="10541"/>
        <v/>
      </c>
      <c r="AP3850" s="819">
        <f t="shared" si="10492"/>
        <v>0</v>
      </c>
      <c r="AQ3850" s="859" t="str">
        <f t="shared" si="10542"/>
        <v/>
      </c>
      <c r="AR3850" s="819">
        <f t="shared" si="10493"/>
        <v>0</v>
      </c>
      <c r="AS3850" s="859" t="str">
        <f t="shared" si="10543"/>
        <v/>
      </c>
      <c r="AT3850" s="819">
        <f t="shared" si="10494"/>
        <v>0</v>
      </c>
      <c r="AU3850" s="859" t="str">
        <f t="shared" si="10544"/>
        <v/>
      </c>
      <c r="AV3850" s="819">
        <f t="shared" si="10495"/>
        <v>0</v>
      </c>
      <c r="AW3850" s="859" t="str">
        <f t="shared" si="10545"/>
        <v/>
      </c>
      <c r="AX3850" s="819">
        <f t="shared" si="10496"/>
        <v>0</v>
      </c>
      <c r="AY3850" s="859" t="str">
        <f t="shared" si="10546"/>
        <v/>
      </c>
      <c r="AZ3850" s="819">
        <f t="shared" si="10497"/>
        <v>0</v>
      </c>
      <c r="BA3850" s="859" t="str">
        <f t="shared" si="10547"/>
        <v/>
      </c>
      <c r="BB3850" s="819">
        <f t="shared" si="10498"/>
        <v>0</v>
      </c>
      <c r="BC3850" s="859" t="str">
        <f t="shared" si="10548"/>
        <v/>
      </c>
      <c r="BD3850" s="819">
        <f t="shared" si="10499"/>
        <v>0</v>
      </c>
      <c r="BE3850" s="859" t="str">
        <f t="shared" si="10549"/>
        <v/>
      </c>
      <c r="BF3850" s="819">
        <f t="shared" si="10500"/>
        <v>0</v>
      </c>
      <c r="BG3850" s="859" t="str">
        <f t="shared" si="10550"/>
        <v/>
      </c>
      <c r="BH3850" s="819">
        <f t="shared" si="10501"/>
        <v>0</v>
      </c>
      <c r="BI3850" s="859" t="str">
        <f t="shared" si="10551"/>
        <v/>
      </c>
      <c r="BJ3850" s="819">
        <f t="shared" si="10502"/>
        <v>0</v>
      </c>
      <c r="BK3850" s="859" t="str">
        <f t="shared" si="10552"/>
        <v/>
      </c>
      <c r="BL3850" s="819">
        <f t="shared" si="10503"/>
        <v>0</v>
      </c>
      <c r="BM3850" s="859" t="str">
        <f t="shared" si="10553"/>
        <v/>
      </c>
      <c r="BN3850" s="819">
        <f t="shared" si="10504"/>
        <v>0</v>
      </c>
      <c r="BO3850" s="859" t="str">
        <f t="shared" si="10554"/>
        <v/>
      </c>
      <c r="BP3850" s="819">
        <f t="shared" si="10505"/>
        <v>0</v>
      </c>
      <c r="BQ3850" s="859" t="str">
        <f t="shared" si="10555"/>
        <v/>
      </c>
      <c r="BR3850" s="819">
        <f t="shared" si="10506"/>
        <v>0</v>
      </c>
      <c r="BS3850" s="859" t="str">
        <f t="shared" si="10556"/>
        <v/>
      </c>
      <c r="BT3850" s="819">
        <f t="shared" si="10507"/>
        <v>0</v>
      </c>
      <c r="BU3850" s="859" t="str">
        <f t="shared" si="10557"/>
        <v/>
      </c>
      <c r="BV3850" s="819">
        <f t="shared" si="10508"/>
        <v>0</v>
      </c>
      <c r="BW3850" s="859" t="str">
        <f t="shared" si="10558"/>
        <v/>
      </c>
      <c r="BX3850" s="819">
        <f t="shared" si="10509"/>
        <v>0</v>
      </c>
      <c r="BY3850" s="859" t="str">
        <f t="shared" si="10559"/>
        <v/>
      </c>
      <c r="BZ3850" s="819">
        <f t="shared" si="10510"/>
        <v>0</v>
      </c>
      <c r="CA3850" s="859" t="str">
        <f t="shared" si="10560"/>
        <v/>
      </c>
      <c r="CB3850" s="819">
        <f t="shared" si="10511"/>
        <v>0</v>
      </c>
      <c r="CC3850" s="859" t="str">
        <f t="shared" si="10561"/>
        <v/>
      </c>
      <c r="CD3850" s="819">
        <f t="shared" si="10512"/>
        <v>0</v>
      </c>
      <c r="CE3850" s="859" t="str">
        <f t="shared" si="10562"/>
        <v/>
      </c>
      <c r="CF3850" s="819">
        <f t="shared" si="10513"/>
        <v>0</v>
      </c>
      <c r="CG3850" s="859" t="str">
        <f t="shared" si="10563"/>
        <v/>
      </c>
      <c r="CH3850" s="819">
        <f t="shared" si="10514"/>
        <v>0</v>
      </c>
      <c r="CI3850" s="859" t="str">
        <f t="shared" si="10564"/>
        <v/>
      </c>
      <c r="CJ3850" s="819">
        <f t="shared" si="10515"/>
        <v>0</v>
      </c>
      <c r="CK3850" s="859" t="str">
        <f t="shared" si="10565"/>
        <v/>
      </c>
      <c r="CL3850" s="819">
        <f t="shared" si="10516"/>
        <v>0</v>
      </c>
      <c r="CM3850" s="859" t="str">
        <f t="shared" si="10566"/>
        <v/>
      </c>
      <c r="CN3850" s="819">
        <f t="shared" si="10517"/>
        <v>0</v>
      </c>
      <c r="CO3850" s="859" t="str">
        <f t="shared" si="10567"/>
        <v/>
      </c>
      <c r="CP3850" s="819">
        <f t="shared" si="10518"/>
        <v>0</v>
      </c>
      <c r="CQ3850" s="859" t="str">
        <f t="shared" si="10568"/>
        <v/>
      </c>
      <c r="CR3850" s="819">
        <f t="shared" si="10519"/>
        <v>0</v>
      </c>
      <c r="CS3850" s="859" t="str">
        <f t="shared" si="10569"/>
        <v/>
      </c>
      <c r="CT3850" s="819">
        <f t="shared" si="10520"/>
        <v>0</v>
      </c>
      <c r="CU3850" s="859" t="str">
        <f t="shared" si="10570"/>
        <v/>
      </c>
      <c r="CV3850" s="819">
        <f t="shared" si="10521"/>
        <v>0</v>
      </c>
      <c r="CW3850" s="859" t="str">
        <f t="shared" si="10571"/>
        <v/>
      </c>
      <c r="CX3850" s="819">
        <f t="shared" si="10522"/>
        <v>0</v>
      </c>
      <c r="CY3850" s="882">
        <f t="shared" si="10572"/>
        <v>0</v>
      </c>
      <c r="CZ3850" s="841">
        <f t="shared" si="10573"/>
        <v>0</v>
      </c>
      <c r="DA3850" s="883">
        <f t="shared" si="10574"/>
        <v>0</v>
      </c>
      <c r="DB3850" s="885" t="str">
        <f t="shared" si="10575"/>
        <v/>
      </c>
    </row>
    <row r="3851" spans="1:106" outlineLevel="1" x14ac:dyDescent="0.25">
      <c r="A3851" s="422" t="e">
        <f t="shared" si="10523"/>
        <v>#N/A</v>
      </c>
      <c r="B3851" s="1174" t="str">
        <f t="shared" ref="B3851:H3851" si="10672">B865</f>
        <v/>
      </c>
      <c r="C3851" s="567" t="str">
        <f t="shared" si="10672"/>
        <v/>
      </c>
      <c r="D3851" s="567" t="str">
        <f t="shared" si="10672"/>
        <v/>
      </c>
      <c r="E3851" s="567" t="str">
        <f t="shared" si="10672"/>
        <v/>
      </c>
      <c r="F3851" s="567" t="str">
        <f t="shared" si="10672"/>
        <v/>
      </c>
      <c r="G3851" s="567" t="str">
        <f t="shared" si="10672"/>
        <v/>
      </c>
      <c r="H3851" s="567" t="str">
        <f t="shared" si="10672"/>
        <v/>
      </c>
      <c r="I3851" s="859" t="str">
        <f t="shared" ref="I3851" si="10673">I865</f>
        <v/>
      </c>
      <c r="J3851" s="819">
        <f t="shared" si="10478"/>
        <v>0</v>
      </c>
      <c r="K3851" s="859" t="str">
        <f t="shared" si="10530"/>
        <v/>
      </c>
      <c r="L3851" s="819">
        <f t="shared" si="10479"/>
        <v>0</v>
      </c>
      <c r="M3851" s="859" t="str">
        <f t="shared" si="10531"/>
        <v/>
      </c>
      <c r="N3851" s="819">
        <f t="shared" si="10480"/>
        <v>0</v>
      </c>
      <c r="O3851" s="859" t="str">
        <f t="shared" si="10532"/>
        <v/>
      </c>
      <c r="P3851" s="819">
        <f t="shared" si="10481"/>
        <v>0</v>
      </c>
      <c r="Q3851" s="859" t="str">
        <f t="shared" si="10533"/>
        <v/>
      </c>
      <c r="R3851" s="819">
        <f t="shared" si="10482"/>
        <v>0</v>
      </c>
      <c r="S3851" s="859" t="str">
        <f t="shared" si="10534"/>
        <v/>
      </c>
      <c r="T3851" s="819">
        <f t="shared" si="10483"/>
        <v>0</v>
      </c>
      <c r="U3851" s="859" t="str">
        <f t="shared" ref="U3851:Y3851" si="10674">U865</f>
        <v/>
      </c>
      <c r="V3851" s="831" t="str">
        <f t="shared" si="10674"/>
        <v/>
      </c>
      <c r="W3851" s="859" t="str">
        <f t="shared" si="10674"/>
        <v/>
      </c>
      <c r="X3851" s="831" t="str">
        <f t="shared" si="10674"/>
        <v/>
      </c>
      <c r="Y3851" s="859" t="str">
        <f t="shared" si="10674"/>
        <v/>
      </c>
      <c r="Z3851" s="819">
        <f t="shared" si="10485"/>
        <v>0</v>
      </c>
      <c r="AA3851" s="859" t="str">
        <f t="shared" si="10536"/>
        <v/>
      </c>
      <c r="AB3851" s="819">
        <f t="shared" si="10486"/>
        <v>0</v>
      </c>
      <c r="AC3851" s="859" t="str">
        <f t="shared" si="10537"/>
        <v/>
      </c>
      <c r="AD3851" s="819">
        <f t="shared" si="10487"/>
        <v>0</v>
      </c>
      <c r="AE3851" s="859" t="str">
        <f t="shared" si="10538"/>
        <v/>
      </c>
      <c r="AF3851" s="819">
        <f t="shared" si="10488"/>
        <v>0</v>
      </c>
      <c r="AG3851" s="859" t="str">
        <f t="shared" si="10539"/>
        <v/>
      </c>
      <c r="AH3851" s="819">
        <f t="shared" si="10489"/>
        <v>0</v>
      </c>
      <c r="AI3851" s="859" t="str">
        <f t="shared" ref="AI3851:AM3851" si="10675">AI865</f>
        <v/>
      </c>
      <c r="AJ3851" s="831" t="str">
        <f t="shared" si="10675"/>
        <v/>
      </c>
      <c r="AK3851" s="859" t="str">
        <f t="shared" si="10675"/>
        <v/>
      </c>
      <c r="AL3851" s="831" t="str">
        <f t="shared" si="10675"/>
        <v/>
      </c>
      <c r="AM3851" s="859" t="str">
        <f t="shared" si="10675"/>
        <v/>
      </c>
      <c r="AN3851" s="819">
        <f t="shared" si="10491"/>
        <v>0</v>
      </c>
      <c r="AO3851" s="859" t="str">
        <f t="shared" si="10541"/>
        <v/>
      </c>
      <c r="AP3851" s="819">
        <f t="shared" si="10492"/>
        <v>0</v>
      </c>
      <c r="AQ3851" s="859" t="str">
        <f t="shared" si="10542"/>
        <v/>
      </c>
      <c r="AR3851" s="819">
        <f t="shared" si="10493"/>
        <v>0</v>
      </c>
      <c r="AS3851" s="859" t="str">
        <f t="shared" si="10543"/>
        <v/>
      </c>
      <c r="AT3851" s="819">
        <f t="shared" si="10494"/>
        <v>0</v>
      </c>
      <c r="AU3851" s="859" t="str">
        <f t="shared" si="10544"/>
        <v/>
      </c>
      <c r="AV3851" s="819">
        <f t="shared" si="10495"/>
        <v>0</v>
      </c>
      <c r="AW3851" s="859" t="str">
        <f t="shared" si="10545"/>
        <v/>
      </c>
      <c r="AX3851" s="819">
        <f t="shared" si="10496"/>
        <v>0</v>
      </c>
      <c r="AY3851" s="859" t="str">
        <f t="shared" si="10546"/>
        <v/>
      </c>
      <c r="AZ3851" s="819">
        <f t="shared" si="10497"/>
        <v>0</v>
      </c>
      <c r="BA3851" s="859" t="str">
        <f t="shared" si="10547"/>
        <v/>
      </c>
      <c r="BB3851" s="819">
        <f t="shared" si="10498"/>
        <v>0</v>
      </c>
      <c r="BC3851" s="859" t="str">
        <f t="shared" si="10548"/>
        <v/>
      </c>
      <c r="BD3851" s="819">
        <f t="shared" si="10499"/>
        <v>0</v>
      </c>
      <c r="BE3851" s="859" t="str">
        <f t="shared" si="10549"/>
        <v/>
      </c>
      <c r="BF3851" s="819">
        <f t="shared" si="10500"/>
        <v>0</v>
      </c>
      <c r="BG3851" s="859" t="str">
        <f t="shared" si="10550"/>
        <v/>
      </c>
      <c r="BH3851" s="819">
        <f t="shared" si="10501"/>
        <v>0</v>
      </c>
      <c r="BI3851" s="859" t="str">
        <f t="shared" si="10551"/>
        <v/>
      </c>
      <c r="BJ3851" s="819">
        <f t="shared" si="10502"/>
        <v>0</v>
      </c>
      <c r="BK3851" s="859" t="str">
        <f t="shared" si="10552"/>
        <v/>
      </c>
      <c r="BL3851" s="819">
        <f t="shared" si="10503"/>
        <v>0</v>
      </c>
      <c r="BM3851" s="859" t="str">
        <f t="shared" si="10553"/>
        <v/>
      </c>
      <c r="BN3851" s="819">
        <f t="shared" si="10504"/>
        <v>0</v>
      </c>
      <c r="BO3851" s="859" t="str">
        <f t="shared" si="10554"/>
        <v/>
      </c>
      <c r="BP3851" s="819">
        <f t="shared" si="10505"/>
        <v>0</v>
      </c>
      <c r="BQ3851" s="859" t="str">
        <f t="shared" si="10555"/>
        <v/>
      </c>
      <c r="BR3851" s="819">
        <f t="shared" si="10506"/>
        <v>0</v>
      </c>
      <c r="BS3851" s="859" t="str">
        <f t="shared" si="10556"/>
        <v/>
      </c>
      <c r="BT3851" s="819">
        <f t="shared" si="10507"/>
        <v>0</v>
      </c>
      <c r="BU3851" s="859" t="str">
        <f t="shared" si="10557"/>
        <v/>
      </c>
      <c r="BV3851" s="819">
        <f t="shared" si="10508"/>
        <v>0</v>
      </c>
      <c r="BW3851" s="859" t="str">
        <f t="shared" si="10558"/>
        <v/>
      </c>
      <c r="BX3851" s="819">
        <f t="shared" si="10509"/>
        <v>0</v>
      </c>
      <c r="BY3851" s="859" t="str">
        <f t="shared" si="10559"/>
        <v/>
      </c>
      <c r="BZ3851" s="819">
        <f t="shared" si="10510"/>
        <v>0</v>
      </c>
      <c r="CA3851" s="859" t="str">
        <f t="shared" si="10560"/>
        <v/>
      </c>
      <c r="CB3851" s="819">
        <f t="shared" si="10511"/>
        <v>0</v>
      </c>
      <c r="CC3851" s="859" t="str">
        <f t="shared" si="10561"/>
        <v/>
      </c>
      <c r="CD3851" s="819">
        <f t="shared" si="10512"/>
        <v>0</v>
      </c>
      <c r="CE3851" s="859" t="str">
        <f t="shared" si="10562"/>
        <v/>
      </c>
      <c r="CF3851" s="819">
        <f t="shared" si="10513"/>
        <v>0</v>
      </c>
      <c r="CG3851" s="859" t="str">
        <f t="shared" si="10563"/>
        <v/>
      </c>
      <c r="CH3851" s="819">
        <f t="shared" si="10514"/>
        <v>0</v>
      </c>
      <c r="CI3851" s="859" t="str">
        <f t="shared" si="10564"/>
        <v/>
      </c>
      <c r="CJ3851" s="819">
        <f t="shared" si="10515"/>
        <v>0</v>
      </c>
      <c r="CK3851" s="859" t="str">
        <f t="shared" si="10565"/>
        <v/>
      </c>
      <c r="CL3851" s="819">
        <f t="shared" si="10516"/>
        <v>0</v>
      </c>
      <c r="CM3851" s="859" t="str">
        <f t="shared" si="10566"/>
        <v/>
      </c>
      <c r="CN3851" s="819">
        <f t="shared" si="10517"/>
        <v>0</v>
      </c>
      <c r="CO3851" s="859" t="str">
        <f t="shared" si="10567"/>
        <v/>
      </c>
      <c r="CP3851" s="819">
        <f t="shared" si="10518"/>
        <v>0</v>
      </c>
      <c r="CQ3851" s="859" t="str">
        <f t="shared" si="10568"/>
        <v/>
      </c>
      <c r="CR3851" s="819">
        <f t="shared" si="10519"/>
        <v>0</v>
      </c>
      <c r="CS3851" s="859" t="str">
        <f t="shared" si="10569"/>
        <v/>
      </c>
      <c r="CT3851" s="819">
        <f t="shared" si="10520"/>
        <v>0</v>
      </c>
      <c r="CU3851" s="859" t="str">
        <f t="shared" si="10570"/>
        <v/>
      </c>
      <c r="CV3851" s="819">
        <f t="shared" si="10521"/>
        <v>0</v>
      </c>
      <c r="CW3851" s="859" t="str">
        <f t="shared" si="10571"/>
        <v/>
      </c>
      <c r="CX3851" s="819">
        <f t="shared" si="10522"/>
        <v>0</v>
      </c>
      <c r="CY3851" s="882">
        <f t="shared" si="10572"/>
        <v>0</v>
      </c>
      <c r="CZ3851" s="841">
        <f t="shared" si="10573"/>
        <v>0</v>
      </c>
      <c r="DA3851" s="883">
        <f t="shared" si="10574"/>
        <v>0</v>
      </c>
      <c r="DB3851" s="885" t="str">
        <f t="shared" si="10575"/>
        <v/>
      </c>
    </row>
    <row r="3852" spans="1:106" outlineLevel="1" x14ac:dyDescent="0.25">
      <c r="A3852" s="422" t="e">
        <f t="shared" si="10523"/>
        <v>#N/A</v>
      </c>
      <c r="B3852" s="1174" t="str">
        <f t="shared" ref="B3852:H3852" si="10676">B866</f>
        <v/>
      </c>
      <c r="C3852" s="567" t="str">
        <f t="shared" si="10676"/>
        <v/>
      </c>
      <c r="D3852" s="567" t="str">
        <f t="shared" si="10676"/>
        <v/>
      </c>
      <c r="E3852" s="567" t="str">
        <f t="shared" si="10676"/>
        <v/>
      </c>
      <c r="F3852" s="567" t="str">
        <f t="shared" si="10676"/>
        <v/>
      </c>
      <c r="G3852" s="567" t="str">
        <f t="shared" si="10676"/>
        <v/>
      </c>
      <c r="H3852" s="567" t="str">
        <f t="shared" si="10676"/>
        <v/>
      </c>
      <c r="I3852" s="859" t="str">
        <f t="shared" ref="I3852" si="10677">I866</f>
        <v/>
      </c>
      <c r="J3852" s="819">
        <f t="shared" si="10478"/>
        <v>0</v>
      </c>
      <c r="K3852" s="859" t="str">
        <f t="shared" si="10530"/>
        <v/>
      </c>
      <c r="L3852" s="819">
        <f t="shared" si="10479"/>
        <v>0</v>
      </c>
      <c r="M3852" s="859" t="str">
        <f t="shared" si="10531"/>
        <v/>
      </c>
      <c r="N3852" s="819">
        <f t="shared" si="10480"/>
        <v>0</v>
      </c>
      <c r="O3852" s="859" t="str">
        <f t="shared" si="10532"/>
        <v/>
      </c>
      <c r="P3852" s="819">
        <f t="shared" si="10481"/>
        <v>0</v>
      </c>
      <c r="Q3852" s="859" t="str">
        <f t="shared" si="10533"/>
        <v/>
      </c>
      <c r="R3852" s="819">
        <f t="shared" si="10482"/>
        <v>0</v>
      </c>
      <c r="S3852" s="859" t="str">
        <f t="shared" si="10534"/>
        <v/>
      </c>
      <c r="T3852" s="819">
        <f t="shared" si="10483"/>
        <v>0</v>
      </c>
      <c r="U3852" s="859" t="str">
        <f t="shared" ref="U3852:Y3852" si="10678">U866</f>
        <v/>
      </c>
      <c r="V3852" s="831" t="str">
        <f t="shared" si="10678"/>
        <v/>
      </c>
      <c r="W3852" s="859" t="str">
        <f t="shared" si="10678"/>
        <v/>
      </c>
      <c r="X3852" s="831" t="str">
        <f t="shared" si="10678"/>
        <v/>
      </c>
      <c r="Y3852" s="859" t="str">
        <f t="shared" si="10678"/>
        <v/>
      </c>
      <c r="Z3852" s="819">
        <f t="shared" si="10485"/>
        <v>0</v>
      </c>
      <c r="AA3852" s="859" t="str">
        <f t="shared" si="10536"/>
        <v/>
      </c>
      <c r="AB3852" s="819">
        <f t="shared" si="10486"/>
        <v>0</v>
      </c>
      <c r="AC3852" s="859" t="str">
        <f t="shared" si="10537"/>
        <v/>
      </c>
      <c r="AD3852" s="819">
        <f t="shared" si="10487"/>
        <v>0</v>
      </c>
      <c r="AE3852" s="859" t="str">
        <f t="shared" si="10538"/>
        <v/>
      </c>
      <c r="AF3852" s="819">
        <f t="shared" si="10488"/>
        <v>0</v>
      </c>
      <c r="AG3852" s="859" t="str">
        <f t="shared" si="10539"/>
        <v/>
      </c>
      <c r="AH3852" s="819">
        <f t="shared" si="10489"/>
        <v>0</v>
      </c>
      <c r="AI3852" s="859" t="str">
        <f t="shared" ref="AI3852:AM3852" si="10679">AI866</f>
        <v/>
      </c>
      <c r="AJ3852" s="831" t="str">
        <f t="shared" si="10679"/>
        <v/>
      </c>
      <c r="AK3852" s="859" t="str">
        <f t="shared" si="10679"/>
        <v/>
      </c>
      <c r="AL3852" s="831" t="str">
        <f t="shared" si="10679"/>
        <v/>
      </c>
      <c r="AM3852" s="859" t="str">
        <f t="shared" si="10679"/>
        <v/>
      </c>
      <c r="AN3852" s="819">
        <f t="shared" si="10491"/>
        <v>0</v>
      </c>
      <c r="AO3852" s="859" t="str">
        <f t="shared" si="10541"/>
        <v/>
      </c>
      <c r="AP3852" s="819">
        <f t="shared" si="10492"/>
        <v>0</v>
      </c>
      <c r="AQ3852" s="859" t="str">
        <f t="shared" si="10542"/>
        <v/>
      </c>
      <c r="AR3852" s="819">
        <f t="shared" si="10493"/>
        <v>0</v>
      </c>
      <c r="AS3852" s="859" t="str">
        <f t="shared" si="10543"/>
        <v/>
      </c>
      <c r="AT3852" s="819">
        <f t="shared" si="10494"/>
        <v>0</v>
      </c>
      <c r="AU3852" s="859" t="str">
        <f t="shared" si="10544"/>
        <v/>
      </c>
      <c r="AV3852" s="819">
        <f t="shared" si="10495"/>
        <v>0</v>
      </c>
      <c r="AW3852" s="859" t="str">
        <f t="shared" si="10545"/>
        <v/>
      </c>
      <c r="AX3852" s="819">
        <f t="shared" si="10496"/>
        <v>0</v>
      </c>
      <c r="AY3852" s="859" t="str">
        <f t="shared" si="10546"/>
        <v/>
      </c>
      <c r="AZ3852" s="819">
        <f t="shared" si="10497"/>
        <v>0</v>
      </c>
      <c r="BA3852" s="859" t="str">
        <f t="shared" si="10547"/>
        <v/>
      </c>
      <c r="BB3852" s="819">
        <f t="shared" si="10498"/>
        <v>0</v>
      </c>
      <c r="BC3852" s="859" t="str">
        <f t="shared" si="10548"/>
        <v/>
      </c>
      <c r="BD3852" s="819">
        <f t="shared" si="10499"/>
        <v>0</v>
      </c>
      <c r="BE3852" s="859" t="str">
        <f t="shared" si="10549"/>
        <v/>
      </c>
      <c r="BF3852" s="819">
        <f t="shared" si="10500"/>
        <v>0</v>
      </c>
      <c r="BG3852" s="859" t="str">
        <f t="shared" si="10550"/>
        <v/>
      </c>
      <c r="BH3852" s="819">
        <f t="shared" si="10501"/>
        <v>0</v>
      </c>
      <c r="BI3852" s="859" t="str">
        <f t="shared" si="10551"/>
        <v/>
      </c>
      <c r="BJ3852" s="819">
        <f t="shared" si="10502"/>
        <v>0</v>
      </c>
      <c r="BK3852" s="859" t="str">
        <f t="shared" si="10552"/>
        <v/>
      </c>
      <c r="BL3852" s="819">
        <f t="shared" si="10503"/>
        <v>0</v>
      </c>
      <c r="BM3852" s="859" t="str">
        <f t="shared" si="10553"/>
        <v/>
      </c>
      <c r="BN3852" s="819">
        <f t="shared" si="10504"/>
        <v>0</v>
      </c>
      <c r="BO3852" s="859" t="str">
        <f t="shared" si="10554"/>
        <v/>
      </c>
      <c r="BP3852" s="819">
        <f t="shared" si="10505"/>
        <v>0</v>
      </c>
      <c r="BQ3852" s="859" t="str">
        <f t="shared" si="10555"/>
        <v/>
      </c>
      <c r="BR3852" s="819">
        <f t="shared" si="10506"/>
        <v>0</v>
      </c>
      <c r="BS3852" s="859" t="str">
        <f t="shared" si="10556"/>
        <v/>
      </c>
      <c r="BT3852" s="819">
        <f t="shared" si="10507"/>
        <v>0</v>
      </c>
      <c r="BU3852" s="859" t="str">
        <f t="shared" si="10557"/>
        <v/>
      </c>
      <c r="BV3852" s="819">
        <f t="shared" si="10508"/>
        <v>0</v>
      </c>
      <c r="BW3852" s="859" t="str">
        <f t="shared" si="10558"/>
        <v/>
      </c>
      <c r="BX3852" s="819">
        <f t="shared" si="10509"/>
        <v>0</v>
      </c>
      <c r="BY3852" s="859" t="str">
        <f t="shared" si="10559"/>
        <v/>
      </c>
      <c r="BZ3852" s="819">
        <f t="shared" si="10510"/>
        <v>0</v>
      </c>
      <c r="CA3852" s="859" t="str">
        <f t="shared" si="10560"/>
        <v/>
      </c>
      <c r="CB3852" s="819">
        <f t="shared" si="10511"/>
        <v>0</v>
      </c>
      <c r="CC3852" s="859" t="str">
        <f t="shared" si="10561"/>
        <v/>
      </c>
      <c r="CD3852" s="819">
        <f t="shared" si="10512"/>
        <v>0</v>
      </c>
      <c r="CE3852" s="859" t="str">
        <f t="shared" si="10562"/>
        <v/>
      </c>
      <c r="CF3852" s="819">
        <f t="shared" si="10513"/>
        <v>0</v>
      </c>
      <c r="CG3852" s="859" t="str">
        <f t="shared" si="10563"/>
        <v/>
      </c>
      <c r="CH3852" s="819">
        <f t="shared" si="10514"/>
        <v>0</v>
      </c>
      <c r="CI3852" s="859" t="str">
        <f t="shared" si="10564"/>
        <v/>
      </c>
      <c r="CJ3852" s="819">
        <f t="shared" si="10515"/>
        <v>0</v>
      </c>
      <c r="CK3852" s="859" t="str">
        <f t="shared" si="10565"/>
        <v/>
      </c>
      <c r="CL3852" s="819">
        <f t="shared" si="10516"/>
        <v>0</v>
      </c>
      <c r="CM3852" s="859" t="str">
        <f t="shared" si="10566"/>
        <v/>
      </c>
      <c r="CN3852" s="819">
        <f t="shared" si="10517"/>
        <v>0</v>
      </c>
      <c r="CO3852" s="859" t="str">
        <f t="shared" si="10567"/>
        <v/>
      </c>
      <c r="CP3852" s="819">
        <f t="shared" si="10518"/>
        <v>0</v>
      </c>
      <c r="CQ3852" s="859" t="str">
        <f t="shared" si="10568"/>
        <v/>
      </c>
      <c r="CR3852" s="819">
        <f t="shared" si="10519"/>
        <v>0</v>
      </c>
      <c r="CS3852" s="859" t="str">
        <f t="shared" si="10569"/>
        <v/>
      </c>
      <c r="CT3852" s="819">
        <f t="shared" si="10520"/>
        <v>0</v>
      </c>
      <c r="CU3852" s="859" t="str">
        <f t="shared" si="10570"/>
        <v/>
      </c>
      <c r="CV3852" s="819">
        <f t="shared" si="10521"/>
        <v>0</v>
      </c>
      <c r="CW3852" s="859" t="str">
        <f t="shared" si="10571"/>
        <v/>
      </c>
      <c r="CX3852" s="819">
        <f t="shared" si="10522"/>
        <v>0</v>
      </c>
      <c r="CY3852" s="882">
        <f t="shared" si="10572"/>
        <v>0</v>
      </c>
      <c r="CZ3852" s="841">
        <f t="shared" si="10573"/>
        <v>0</v>
      </c>
      <c r="DA3852" s="883">
        <f t="shared" si="10574"/>
        <v>0</v>
      </c>
      <c r="DB3852" s="885" t="str">
        <f t="shared" si="10575"/>
        <v/>
      </c>
    </row>
    <row r="3853" spans="1:106" outlineLevel="1" x14ac:dyDescent="0.25">
      <c r="A3853" s="422" t="e">
        <f t="shared" si="10523"/>
        <v>#N/A</v>
      </c>
      <c r="B3853" s="1174" t="str">
        <f t="shared" ref="B3853:H3853" si="10680">B867</f>
        <v/>
      </c>
      <c r="C3853" s="567" t="str">
        <f t="shared" si="10680"/>
        <v/>
      </c>
      <c r="D3853" s="567" t="str">
        <f t="shared" si="10680"/>
        <v/>
      </c>
      <c r="E3853" s="567" t="str">
        <f t="shared" si="10680"/>
        <v/>
      </c>
      <c r="F3853" s="567" t="str">
        <f t="shared" si="10680"/>
        <v/>
      </c>
      <c r="G3853" s="567" t="str">
        <f t="shared" si="10680"/>
        <v/>
      </c>
      <c r="H3853" s="567" t="str">
        <f t="shared" si="10680"/>
        <v/>
      </c>
      <c r="I3853" s="859" t="str">
        <f t="shared" ref="I3853" si="10681">I867</f>
        <v/>
      </c>
      <c r="J3853" s="819">
        <f t="shared" si="10478"/>
        <v>0</v>
      </c>
      <c r="K3853" s="859" t="str">
        <f t="shared" si="10530"/>
        <v/>
      </c>
      <c r="L3853" s="819">
        <f t="shared" si="10479"/>
        <v>0</v>
      </c>
      <c r="M3853" s="859" t="str">
        <f t="shared" si="10531"/>
        <v/>
      </c>
      <c r="N3853" s="819">
        <f t="shared" si="10480"/>
        <v>0</v>
      </c>
      <c r="O3853" s="859" t="str">
        <f t="shared" si="10532"/>
        <v/>
      </c>
      <c r="P3853" s="819">
        <f t="shared" si="10481"/>
        <v>0</v>
      </c>
      <c r="Q3853" s="859" t="str">
        <f t="shared" si="10533"/>
        <v/>
      </c>
      <c r="R3853" s="819">
        <f t="shared" si="10482"/>
        <v>0</v>
      </c>
      <c r="S3853" s="859" t="str">
        <f t="shared" si="10534"/>
        <v/>
      </c>
      <c r="T3853" s="819">
        <f t="shared" si="10483"/>
        <v>0</v>
      </c>
      <c r="U3853" s="859" t="str">
        <f t="shared" ref="U3853:Y3853" si="10682">U867</f>
        <v/>
      </c>
      <c r="V3853" s="831" t="str">
        <f t="shared" si="10682"/>
        <v/>
      </c>
      <c r="W3853" s="859" t="str">
        <f t="shared" si="10682"/>
        <v/>
      </c>
      <c r="X3853" s="831" t="str">
        <f t="shared" si="10682"/>
        <v/>
      </c>
      <c r="Y3853" s="859" t="str">
        <f t="shared" si="10682"/>
        <v/>
      </c>
      <c r="Z3853" s="819">
        <f t="shared" si="10485"/>
        <v>0</v>
      </c>
      <c r="AA3853" s="859" t="str">
        <f t="shared" si="10536"/>
        <v/>
      </c>
      <c r="AB3853" s="819">
        <f t="shared" si="10486"/>
        <v>0</v>
      </c>
      <c r="AC3853" s="859" t="str">
        <f t="shared" si="10537"/>
        <v/>
      </c>
      <c r="AD3853" s="819">
        <f t="shared" si="10487"/>
        <v>0</v>
      </c>
      <c r="AE3853" s="859" t="str">
        <f t="shared" si="10538"/>
        <v/>
      </c>
      <c r="AF3853" s="819">
        <f t="shared" si="10488"/>
        <v>0</v>
      </c>
      <c r="AG3853" s="859" t="str">
        <f t="shared" si="10539"/>
        <v/>
      </c>
      <c r="AH3853" s="819">
        <f t="shared" si="10489"/>
        <v>0</v>
      </c>
      <c r="AI3853" s="859" t="str">
        <f t="shared" ref="AI3853:AM3853" si="10683">AI867</f>
        <v/>
      </c>
      <c r="AJ3853" s="831" t="str">
        <f t="shared" si="10683"/>
        <v/>
      </c>
      <c r="AK3853" s="859" t="str">
        <f t="shared" si="10683"/>
        <v/>
      </c>
      <c r="AL3853" s="831" t="str">
        <f t="shared" si="10683"/>
        <v/>
      </c>
      <c r="AM3853" s="859" t="str">
        <f t="shared" si="10683"/>
        <v/>
      </c>
      <c r="AN3853" s="819">
        <f t="shared" si="10491"/>
        <v>0</v>
      </c>
      <c r="AO3853" s="859" t="str">
        <f t="shared" si="10541"/>
        <v/>
      </c>
      <c r="AP3853" s="819">
        <f t="shared" si="10492"/>
        <v>0</v>
      </c>
      <c r="AQ3853" s="859" t="str">
        <f t="shared" si="10542"/>
        <v/>
      </c>
      <c r="AR3853" s="819">
        <f t="shared" si="10493"/>
        <v>0</v>
      </c>
      <c r="AS3853" s="859" t="str">
        <f t="shared" si="10543"/>
        <v/>
      </c>
      <c r="AT3853" s="819">
        <f t="shared" si="10494"/>
        <v>0</v>
      </c>
      <c r="AU3853" s="859" t="str">
        <f t="shared" si="10544"/>
        <v/>
      </c>
      <c r="AV3853" s="819">
        <f t="shared" si="10495"/>
        <v>0</v>
      </c>
      <c r="AW3853" s="859" t="str">
        <f t="shared" si="10545"/>
        <v/>
      </c>
      <c r="AX3853" s="819">
        <f t="shared" si="10496"/>
        <v>0</v>
      </c>
      <c r="AY3853" s="859" t="str">
        <f t="shared" si="10546"/>
        <v/>
      </c>
      <c r="AZ3853" s="819">
        <f t="shared" si="10497"/>
        <v>0</v>
      </c>
      <c r="BA3853" s="859" t="str">
        <f t="shared" si="10547"/>
        <v/>
      </c>
      <c r="BB3853" s="819">
        <f t="shared" si="10498"/>
        <v>0</v>
      </c>
      <c r="BC3853" s="859" t="str">
        <f t="shared" si="10548"/>
        <v/>
      </c>
      <c r="BD3853" s="819">
        <f t="shared" si="10499"/>
        <v>0</v>
      </c>
      <c r="BE3853" s="859" t="str">
        <f t="shared" si="10549"/>
        <v/>
      </c>
      <c r="BF3853" s="819">
        <f t="shared" si="10500"/>
        <v>0</v>
      </c>
      <c r="BG3853" s="859" t="str">
        <f t="shared" si="10550"/>
        <v/>
      </c>
      <c r="BH3853" s="819">
        <f t="shared" si="10501"/>
        <v>0</v>
      </c>
      <c r="BI3853" s="859" t="str">
        <f t="shared" si="10551"/>
        <v/>
      </c>
      <c r="BJ3853" s="819">
        <f t="shared" si="10502"/>
        <v>0</v>
      </c>
      <c r="BK3853" s="859" t="str">
        <f t="shared" si="10552"/>
        <v/>
      </c>
      <c r="BL3853" s="819">
        <f t="shared" si="10503"/>
        <v>0</v>
      </c>
      <c r="BM3853" s="859" t="str">
        <f t="shared" si="10553"/>
        <v/>
      </c>
      <c r="BN3853" s="819">
        <f t="shared" si="10504"/>
        <v>0</v>
      </c>
      <c r="BO3853" s="859" t="str">
        <f t="shared" si="10554"/>
        <v/>
      </c>
      <c r="BP3853" s="819">
        <f t="shared" si="10505"/>
        <v>0</v>
      </c>
      <c r="BQ3853" s="859" t="str">
        <f t="shared" si="10555"/>
        <v/>
      </c>
      <c r="BR3853" s="819">
        <f t="shared" si="10506"/>
        <v>0</v>
      </c>
      <c r="BS3853" s="859" t="str">
        <f t="shared" si="10556"/>
        <v/>
      </c>
      <c r="BT3853" s="819">
        <f t="shared" si="10507"/>
        <v>0</v>
      </c>
      <c r="BU3853" s="859" t="str">
        <f t="shared" si="10557"/>
        <v/>
      </c>
      <c r="BV3853" s="819">
        <f t="shared" si="10508"/>
        <v>0</v>
      </c>
      <c r="BW3853" s="859" t="str">
        <f t="shared" si="10558"/>
        <v/>
      </c>
      <c r="BX3853" s="819">
        <f t="shared" si="10509"/>
        <v>0</v>
      </c>
      <c r="BY3853" s="859" t="str">
        <f t="shared" si="10559"/>
        <v/>
      </c>
      <c r="BZ3853" s="819">
        <f t="shared" si="10510"/>
        <v>0</v>
      </c>
      <c r="CA3853" s="859" t="str">
        <f t="shared" si="10560"/>
        <v/>
      </c>
      <c r="CB3853" s="819">
        <f t="shared" si="10511"/>
        <v>0</v>
      </c>
      <c r="CC3853" s="859" t="str">
        <f t="shared" si="10561"/>
        <v/>
      </c>
      <c r="CD3853" s="819">
        <f t="shared" si="10512"/>
        <v>0</v>
      </c>
      <c r="CE3853" s="859" t="str">
        <f t="shared" si="10562"/>
        <v/>
      </c>
      <c r="CF3853" s="819">
        <f t="shared" si="10513"/>
        <v>0</v>
      </c>
      <c r="CG3853" s="859" t="str">
        <f t="shared" si="10563"/>
        <v/>
      </c>
      <c r="CH3853" s="819">
        <f t="shared" si="10514"/>
        <v>0</v>
      </c>
      <c r="CI3853" s="859" t="str">
        <f t="shared" si="10564"/>
        <v/>
      </c>
      <c r="CJ3853" s="819">
        <f t="shared" si="10515"/>
        <v>0</v>
      </c>
      <c r="CK3853" s="859" t="str">
        <f t="shared" si="10565"/>
        <v/>
      </c>
      <c r="CL3853" s="819">
        <f t="shared" si="10516"/>
        <v>0</v>
      </c>
      <c r="CM3853" s="859" t="str">
        <f t="shared" si="10566"/>
        <v/>
      </c>
      <c r="CN3853" s="819">
        <f t="shared" si="10517"/>
        <v>0</v>
      </c>
      <c r="CO3853" s="859" t="str">
        <f t="shared" si="10567"/>
        <v/>
      </c>
      <c r="CP3853" s="819">
        <f t="shared" si="10518"/>
        <v>0</v>
      </c>
      <c r="CQ3853" s="859" t="str">
        <f t="shared" si="10568"/>
        <v/>
      </c>
      <c r="CR3853" s="819">
        <f t="shared" si="10519"/>
        <v>0</v>
      </c>
      <c r="CS3853" s="859" t="str">
        <f t="shared" si="10569"/>
        <v/>
      </c>
      <c r="CT3853" s="819">
        <f t="shared" si="10520"/>
        <v>0</v>
      </c>
      <c r="CU3853" s="859" t="str">
        <f t="shared" si="10570"/>
        <v/>
      </c>
      <c r="CV3853" s="819">
        <f t="shared" si="10521"/>
        <v>0</v>
      </c>
      <c r="CW3853" s="859" t="str">
        <f t="shared" si="10571"/>
        <v/>
      </c>
      <c r="CX3853" s="819">
        <f t="shared" si="10522"/>
        <v>0</v>
      </c>
      <c r="CY3853" s="882">
        <f t="shared" si="10572"/>
        <v>0</v>
      </c>
      <c r="CZ3853" s="841">
        <f t="shared" si="10573"/>
        <v>0</v>
      </c>
      <c r="DA3853" s="883">
        <f t="shared" si="10574"/>
        <v>0</v>
      </c>
      <c r="DB3853" s="885" t="str">
        <f t="shared" si="10575"/>
        <v/>
      </c>
    </row>
    <row r="3854" spans="1:106" outlineLevel="1" x14ac:dyDescent="0.25">
      <c r="A3854" s="422" t="e">
        <f t="shared" si="10523"/>
        <v>#N/A</v>
      </c>
      <c r="B3854" s="1174" t="str">
        <f t="shared" ref="B3854:H3854" si="10684">B868</f>
        <v/>
      </c>
      <c r="C3854" s="567" t="str">
        <f t="shared" si="10684"/>
        <v/>
      </c>
      <c r="D3854" s="567" t="str">
        <f t="shared" si="10684"/>
        <v/>
      </c>
      <c r="E3854" s="567" t="str">
        <f t="shared" si="10684"/>
        <v/>
      </c>
      <c r="F3854" s="567" t="str">
        <f t="shared" si="10684"/>
        <v/>
      </c>
      <c r="G3854" s="567" t="str">
        <f t="shared" si="10684"/>
        <v/>
      </c>
      <c r="H3854" s="567" t="str">
        <f t="shared" si="10684"/>
        <v/>
      </c>
      <c r="I3854" s="859" t="str">
        <f t="shared" ref="I3854" si="10685">I868</f>
        <v/>
      </c>
      <c r="J3854" s="819">
        <f t="shared" si="10478"/>
        <v>0</v>
      </c>
      <c r="K3854" s="859" t="str">
        <f t="shared" si="10530"/>
        <v/>
      </c>
      <c r="L3854" s="819">
        <f t="shared" si="10479"/>
        <v>0</v>
      </c>
      <c r="M3854" s="859" t="str">
        <f t="shared" si="10531"/>
        <v/>
      </c>
      <c r="N3854" s="819">
        <f t="shared" si="10480"/>
        <v>0</v>
      </c>
      <c r="O3854" s="859" t="str">
        <f t="shared" si="10532"/>
        <v/>
      </c>
      <c r="P3854" s="819">
        <f t="shared" si="10481"/>
        <v>0</v>
      </c>
      <c r="Q3854" s="859" t="str">
        <f t="shared" si="10533"/>
        <v/>
      </c>
      <c r="R3854" s="819">
        <f t="shared" si="10482"/>
        <v>0</v>
      </c>
      <c r="S3854" s="859" t="str">
        <f t="shared" si="10534"/>
        <v/>
      </c>
      <c r="T3854" s="819">
        <f t="shared" si="10483"/>
        <v>0</v>
      </c>
      <c r="U3854" s="859" t="str">
        <f t="shared" ref="U3854:Y3854" si="10686">U868</f>
        <v/>
      </c>
      <c r="V3854" s="831" t="str">
        <f t="shared" si="10686"/>
        <v/>
      </c>
      <c r="W3854" s="859" t="str">
        <f t="shared" si="10686"/>
        <v/>
      </c>
      <c r="X3854" s="831" t="str">
        <f t="shared" si="10686"/>
        <v/>
      </c>
      <c r="Y3854" s="859" t="str">
        <f t="shared" si="10686"/>
        <v/>
      </c>
      <c r="Z3854" s="819">
        <f t="shared" si="10485"/>
        <v>0</v>
      </c>
      <c r="AA3854" s="859" t="str">
        <f t="shared" si="10536"/>
        <v/>
      </c>
      <c r="AB3854" s="819">
        <f t="shared" si="10486"/>
        <v>0</v>
      </c>
      <c r="AC3854" s="859" t="str">
        <f t="shared" si="10537"/>
        <v/>
      </c>
      <c r="AD3854" s="819">
        <f t="shared" si="10487"/>
        <v>0</v>
      </c>
      <c r="AE3854" s="859" t="str">
        <f t="shared" si="10538"/>
        <v/>
      </c>
      <c r="AF3854" s="819">
        <f t="shared" si="10488"/>
        <v>0</v>
      </c>
      <c r="AG3854" s="859" t="str">
        <f t="shared" si="10539"/>
        <v/>
      </c>
      <c r="AH3854" s="819">
        <f t="shared" si="10489"/>
        <v>0</v>
      </c>
      <c r="AI3854" s="859" t="str">
        <f t="shared" ref="AI3854:AM3854" si="10687">AI868</f>
        <v/>
      </c>
      <c r="AJ3854" s="831" t="str">
        <f t="shared" si="10687"/>
        <v/>
      </c>
      <c r="AK3854" s="859" t="str">
        <f t="shared" si="10687"/>
        <v/>
      </c>
      <c r="AL3854" s="831" t="str">
        <f t="shared" si="10687"/>
        <v/>
      </c>
      <c r="AM3854" s="859" t="str">
        <f t="shared" si="10687"/>
        <v/>
      </c>
      <c r="AN3854" s="819">
        <f t="shared" si="10491"/>
        <v>0</v>
      </c>
      <c r="AO3854" s="859" t="str">
        <f t="shared" si="10541"/>
        <v/>
      </c>
      <c r="AP3854" s="819">
        <f t="shared" si="10492"/>
        <v>0</v>
      </c>
      <c r="AQ3854" s="859" t="str">
        <f t="shared" si="10542"/>
        <v/>
      </c>
      <c r="AR3854" s="819">
        <f t="shared" si="10493"/>
        <v>0</v>
      </c>
      <c r="AS3854" s="859" t="str">
        <f t="shared" si="10543"/>
        <v/>
      </c>
      <c r="AT3854" s="819">
        <f t="shared" si="10494"/>
        <v>0</v>
      </c>
      <c r="AU3854" s="859" t="str">
        <f t="shared" si="10544"/>
        <v/>
      </c>
      <c r="AV3854" s="819">
        <f t="shared" si="10495"/>
        <v>0</v>
      </c>
      <c r="AW3854" s="859" t="str">
        <f t="shared" si="10545"/>
        <v/>
      </c>
      <c r="AX3854" s="819">
        <f t="shared" si="10496"/>
        <v>0</v>
      </c>
      <c r="AY3854" s="859" t="str">
        <f t="shared" si="10546"/>
        <v/>
      </c>
      <c r="AZ3854" s="819">
        <f t="shared" si="10497"/>
        <v>0</v>
      </c>
      <c r="BA3854" s="859" t="str">
        <f t="shared" si="10547"/>
        <v/>
      </c>
      <c r="BB3854" s="819">
        <f t="shared" si="10498"/>
        <v>0</v>
      </c>
      <c r="BC3854" s="859" t="str">
        <f t="shared" si="10548"/>
        <v/>
      </c>
      <c r="BD3854" s="819">
        <f t="shared" si="10499"/>
        <v>0</v>
      </c>
      <c r="BE3854" s="859" t="str">
        <f t="shared" si="10549"/>
        <v/>
      </c>
      <c r="BF3854" s="819">
        <f t="shared" si="10500"/>
        <v>0</v>
      </c>
      <c r="BG3854" s="859" t="str">
        <f t="shared" si="10550"/>
        <v/>
      </c>
      <c r="BH3854" s="819">
        <f t="shared" si="10501"/>
        <v>0</v>
      </c>
      <c r="BI3854" s="859" t="str">
        <f t="shared" si="10551"/>
        <v/>
      </c>
      <c r="BJ3854" s="819">
        <f t="shared" si="10502"/>
        <v>0</v>
      </c>
      <c r="BK3854" s="859" t="str">
        <f t="shared" si="10552"/>
        <v/>
      </c>
      <c r="BL3854" s="819">
        <f t="shared" si="10503"/>
        <v>0</v>
      </c>
      <c r="BM3854" s="859" t="str">
        <f t="shared" si="10553"/>
        <v/>
      </c>
      <c r="BN3854" s="819">
        <f t="shared" si="10504"/>
        <v>0</v>
      </c>
      <c r="BO3854" s="859" t="str">
        <f t="shared" si="10554"/>
        <v/>
      </c>
      <c r="BP3854" s="819">
        <f t="shared" si="10505"/>
        <v>0</v>
      </c>
      <c r="BQ3854" s="859" t="str">
        <f t="shared" si="10555"/>
        <v/>
      </c>
      <c r="BR3854" s="819">
        <f t="shared" si="10506"/>
        <v>0</v>
      </c>
      <c r="BS3854" s="859" t="str">
        <f t="shared" si="10556"/>
        <v/>
      </c>
      <c r="BT3854" s="819">
        <f t="shared" si="10507"/>
        <v>0</v>
      </c>
      <c r="BU3854" s="859" t="str">
        <f t="shared" si="10557"/>
        <v/>
      </c>
      <c r="BV3854" s="819">
        <f t="shared" si="10508"/>
        <v>0</v>
      </c>
      <c r="BW3854" s="859" t="str">
        <f t="shared" si="10558"/>
        <v/>
      </c>
      <c r="BX3854" s="819">
        <f t="shared" si="10509"/>
        <v>0</v>
      </c>
      <c r="BY3854" s="859" t="str">
        <f t="shared" si="10559"/>
        <v/>
      </c>
      <c r="BZ3854" s="819">
        <f t="shared" si="10510"/>
        <v>0</v>
      </c>
      <c r="CA3854" s="859" t="str">
        <f t="shared" si="10560"/>
        <v/>
      </c>
      <c r="CB3854" s="819">
        <f t="shared" si="10511"/>
        <v>0</v>
      </c>
      <c r="CC3854" s="859" t="str">
        <f t="shared" si="10561"/>
        <v/>
      </c>
      <c r="CD3854" s="819">
        <f t="shared" si="10512"/>
        <v>0</v>
      </c>
      <c r="CE3854" s="859" t="str">
        <f t="shared" si="10562"/>
        <v/>
      </c>
      <c r="CF3854" s="819">
        <f t="shared" si="10513"/>
        <v>0</v>
      </c>
      <c r="CG3854" s="859" t="str">
        <f t="shared" si="10563"/>
        <v/>
      </c>
      <c r="CH3854" s="819">
        <f t="shared" si="10514"/>
        <v>0</v>
      </c>
      <c r="CI3854" s="859" t="str">
        <f t="shared" si="10564"/>
        <v/>
      </c>
      <c r="CJ3854" s="819">
        <f t="shared" si="10515"/>
        <v>0</v>
      </c>
      <c r="CK3854" s="859" t="str">
        <f t="shared" si="10565"/>
        <v/>
      </c>
      <c r="CL3854" s="819">
        <f t="shared" si="10516"/>
        <v>0</v>
      </c>
      <c r="CM3854" s="859" t="str">
        <f t="shared" si="10566"/>
        <v/>
      </c>
      <c r="CN3854" s="819">
        <f t="shared" si="10517"/>
        <v>0</v>
      </c>
      <c r="CO3854" s="859" t="str">
        <f t="shared" si="10567"/>
        <v/>
      </c>
      <c r="CP3854" s="819">
        <f t="shared" si="10518"/>
        <v>0</v>
      </c>
      <c r="CQ3854" s="859" t="str">
        <f t="shared" si="10568"/>
        <v/>
      </c>
      <c r="CR3854" s="819">
        <f t="shared" si="10519"/>
        <v>0</v>
      </c>
      <c r="CS3854" s="859" t="str">
        <f t="shared" si="10569"/>
        <v/>
      </c>
      <c r="CT3854" s="819">
        <f t="shared" si="10520"/>
        <v>0</v>
      </c>
      <c r="CU3854" s="859" t="str">
        <f t="shared" si="10570"/>
        <v/>
      </c>
      <c r="CV3854" s="819">
        <f t="shared" si="10521"/>
        <v>0</v>
      </c>
      <c r="CW3854" s="859" t="str">
        <f t="shared" si="10571"/>
        <v/>
      </c>
      <c r="CX3854" s="819">
        <f t="shared" si="10522"/>
        <v>0</v>
      </c>
      <c r="CY3854" s="882">
        <f t="shared" si="10572"/>
        <v>0</v>
      </c>
      <c r="CZ3854" s="841">
        <f t="shared" si="10573"/>
        <v>0</v>
      </c>
      <c r="DA3854" s="883">
        <f t="shared" si="10574"/>
        <v>0</v>
      </c>
      <c r="DB3854" s="885" t="str">
        <f t="shared" si="10575"/>
        <v/>
      </c>
    </row>
    <row r="3855" spans="1:106" outlineLevel="1" x14ac:dyDescent="0.25">
      <c r="A3855" s="422" t="e">
        <f t="shared" si="10523"/>
        <v>#N/A</v>
      </c>
      <c r="B3855" s="1174" t="str">
        <f t="shared" ref="B3855:H3855" si="10688">B869</f>
        <v/>
      </c>
      <c r="C3855" s="567" t="str">
        <f t="shared" si="10688"/>
        <v/>
      </c>
      <c r="D3855" s="567" t="str">
        <f t="shared" si="10688"/>
        <v/>
      </c>
      <c r="E3855" s="567" t="str">
        <f t="shared" si="10688"/>
        <v/>
      </c>
      <c r="F3855" s="567" t="str">
        <f t="shared" si="10688"/>
        <v/>
      </c>
      <c r="G3855" s="567" t="str">
        <f t="shared" si="10688"/>
        <v/>
      </c>
      <c r="H3855" s="567" t="str">
        <f t="shared" si="10688"/>
        <v/>
      </c>
      <c r="I3855" s="859" t="str">
        <f t="shared" ref="I3855" si="10689">I869</f>
        <v/>
      </c>
      <c r="J3855" s="819">
        <f t="shared" si="10478"/>
        <v>0</v>
      </c>
      <c r="K3855" s="859" t="str">
        <f t="shared" si="10530"/>
        <v/>
      </c>
      <c r="L3855" s="819">
        <f t="shared" si="10479"/>
        <v>0</v>
      </c>
      <c r="M3855" s="859" t="str">
        <f t="shared" si="10531"/>
        <v/>
      </c>
      <c r="N3855" s="819">
        <f t="shared" si="10480"/>
        <v>0</v>
      </c>
      <c r="O3855" s="859" t="str">
        <f t="shared" si="10532"/>
        <v/>
      </c>
      <c r="P3855" s="819">
        <f t="shared" si="10481"/>
        <v>0</v>
      </c>
      <c r="Q3855" s="859" t="str">
        <f t="shared" si="10533"/>
        <v/>
      </c>
      <c r="R3855" s="819">
        <f t="shared" si="10482"/>
        <v>0</v>
      </c>
      <c r="S3855" s="859" t="str">
        <f t="shared" si="10534"/>
        <v/>
      </c>
      <c r="T3855" s="819">
        <f t="shared" si="10483"/>
        <v>0</v>
      </c>
      <c r="U3855" s="859" t="str">
        <f t="shared" ref="U3855:Y3855" si="10690">U869</f>
        <v/>
      </c>
      <c r="V3855" s="831" t="str">
        <f t="shared" si="10690"/>
        <v/>
      </c>
      <c r="W3855" s="859" t="str">
        <f t="shared" si="10690"/>
        <v/>
      </c>
      <c r="X3855" s="831" t="str">
        <f t="shared" si="10690"/>
        <v/>
      </c>
      <c r="Y3855" s="859" t="str">
        <f t="shared" si="10690"/>
        <v/>
      </c>
      <c r="Z3855" s="819">
        <f t="shared" si="10485"/>
        <v>0</v>
      </c>
      <c r="AA3855" s="859" t="str">
        <f t="shared" si="10536"/>
        <v/>
      </c>
      <c r="AB3855" s="819">
        <f t="shared" si="10486"/>
        <v>0</v>
      </c>
      <c r="AC3855" s="859" t="str">
        <f t="shared" si="10537"/>
        <v/>
      </c>
      <c r="AD3855" s="819">
        <f t="shared" si="10487"/>
        <v>0</v>
      </c>
      <c r="AE3855" s="859" t="str">
        <f t="shared" si="10538"/>
        <v/>
      </c>
      <c r="AF3855" s="819">
        <f t="shared" si="10488"/>
        <v>0</v>
      </c>
      <c r="AG3855" s="859" t="str">
        <f t="shared" si="10539"/>
        <v/>
      </c>
      <c r="AH3855" s="819">
        <f t="shared" si="10489"/>
        <v>0</v>
      </c>
      <c r="AI3855" s="859" t="str">
        <f t="shared" ref="AI3855:AM3855" si="10691">AI869</f>
        <v/>
      </c>
      <c r="AJ3855" s="831" t="str">
        <f t="shared" si="10691"/>
        <v/>
      </c>
      <c r="AK3855" s="859" t="str">
        <f t="shared" si="10691"/>
        <v/>
      </c>
      <c r="AL3855" s="831" t="str">
        <f t="shared" si="10691"/>
        <v/>
      </c>
      <c r="AM3855" s="859" t="str">
        <f t="shared" si="10691"/>
        <v/>
      </c>
      <c r="AN3855" s="819">
        <f t="shared" si="10491"/>
        <v>0</v>
      </c>
      <c r="AO3855" s="859" t="str">
        <f t="shared" si="10541"/>
        <v/>
      </c>
      <c r="AP3855" s="819">
        <f t="shared" si="10492"/>
        <v>0</v>
      </c>
      <c r="AQ3855" s="859" t="str">
        <f t="shared" si="10542"/>
        <v/>
      </c>
      <c r="AR3855" s="819">
        <f t="shared" si="10493"/>
        <v>0</v>
      </c>
      <c r="AS3855" s="859" t="str">
        <f t="shared" si="10543"/>
        <v/>
      </c>
      <c r="AT3855" s="819">
        <f t="shared" si="10494"/>
        <v>0</v>
      </c>
      <c r="AU3855" s="859" t="str">
        <f t="shared" si="10544"/>
        <v/>
      </c>
      <c r="AV3855" s="819">
        <f t="shared" si="10495"/>
        <v>0</v>
      </c>
      <c r="AW3855" s="859" t="str">
        <f t="shared" si="10545"/>
        <v/>
      </c>
      <c r="AX3855" s="819">
        <f t="shared" si="10496"/>
        <v>0</v>
      </c>
      <c r="AY3855" s="859" t="str">
        <f t="shared" si="10546"/>
        <v/>
      </c>
      <c r="AZ3855" s="819">
        <f t="shared" si="10497"/>
        <v>0</v>
      </c>
      <c r="BA3855" s="859" t="str">
        <f t="shared" si="10547"/>
        <v/>
      </c>
      <c r="BB3855" s="819">
        <f t="shared" si="10498"/>
        <v>0</v>
      </c>
      <c r="BC3855" s="859" t="str">
        <f t="shared" si="10548"/>
        <v/>
      </c>
      <c r="BD3855" s="819">
        <f t="shared" si="10499"/>
        <v>0</v>
      </c>
      <c r="BE3855" s="859" t="str">
        <f t="shared" si="10549"/>
        <v/>
      </c>
      <c r="BF3855" s="819">
        <f t="shared" si="10500"/>
        <v>0</v>
      </c>
      <c r="BG3855" s="859" t="str">
        <f t="shared" si="10550"/>
        <v/>
      </c>
      <c r="BH3855" s="819">
        <f t="shared" si="10501"/>
        <v>0</v>
      </c>
      <c r="BI3855" s="859" t="str">
        <f t="shared" si="10551"/>
        <v/>
      </c>
      <c r="BJ3855" s="819">
        <f t="shared" si="10502"/>
        <v>0</v>
      </c>
      <c r="BK3855" s="859" t="str">
        <f t="shared" si="10552"/>
        <v/>
      </c>
      <c r="BL3855" s="819">
        <f t="shared" si="10503"/>
        <v>0</v>
      </c>
      <c r="BM3855" s="859" t="str">
        <f t="shared" si="10553"/>
        <v/>
      </c>
      <c r="BN3855" s="819">
        <f t="shared" si="10504"/>
        <v>0</v>
      </c>
      <c r="BO3855" s="859" t="str">
        <f t="shared" si="10554"/>
        <v/>
      </c>
      <c r="BP3855" s="819">
        <f t="shared" si="10505"/>
        <v>0</v>
      </c>
      <c r="BQ3855" s="859" t="str">
        <f t="shared" si="10555"/>
        <v/>
      </c>
      <c r="BR3855" s="819">
        <f t="shared" si="10506"/>
        <v>0</v>
      </c>
      <c r="BS3855" s="859" t="str">
        <f t="shared" si="10556"/>
        <v/>
      </c>
      <c r="BT3855" s="819">
        <f t="shared" si="10507"/>
        <v>0</v>
      </c>
      <c r="BU3855" s="859" t="str">
        <f t="shared" si="10557"/>
        <v/>
      </c>
      <c r="BV3855" s="819">
        <f t="shared" si="10508"/>
        <v>0</v>
      </c>
      <c r="BW3855" s="859" t="str">
        <f t="shared" si="10558"/>
        <v/>
      </c>
      <c r="BX3855" s="819">
        <f t="shared" si="10509"/>
        <v>0</v>
      </c>
      <c r="BY3855" s="859" t="str">
        <f t="shared" si="10559"/>
        <v/>
      </c>
      <c r="BZ3855" s="819">
        <f t="shared" si="10510"/>
        <v>0</v>
      </c>
      <c r="CA3855" s="859" t="str">
        <f t="shared" si="10560"/>
        <v/>
      </c>
      <c r="CB3855" s="819">
        <f t="shared" si="10511"/>
        <v>0</v>
      </c>
      <c r="CC3855" s="859" t="str">
        <f t="shared" si="10561"/>
        <v/>
      </c>
      <c r="CD3855" s="819">
        <f t="shared" si="10512"/>
        <v>0</v>
      </c>
      <c r="CE3855" s="859" t="str">
        <f t="shared" si="10562"/>
        <v/>
      </c>
      <c r="CF3855" s="819">
        <f t="shared" si="10513"/>
        <v>0</v>
      </c>
      <c r="CG3855" s="859" t="str">
        <f t="shared" si="10563"/>
        <v/>
      </c>
      <c r="CH3855" s="819">
        <f t="shared" si="10514"/>
        <v>0</v>
      </c>
      <c r="CI3855" s="859" t="str">
        <f t="shared" si="10564"/>
        <v/>
      </c>
      <c r="CJ3855" s="819">
        <f t="shared" si="10515"/>
        <v>0</v>
      </c>
      <c r="CK3855" s="859" t="str">
        <f t="shared" si="10565"/>
        <v/>
      </c>
      <c r="CL3855" s="819">
        <f t="shared" si="10516"/>
        <v>0</v>
      </c>
      <c r="CM3855" s="859" t="str">
        <f t="shared" si="10566"/>
        <v/>
      </c>
      <c r="CN3855" s="819">
        <f t="shared" si="10517"/>
        <v>0</v>
      </c>
      <c r="CO3855" s="859" t="str">
        <f t="shared" si="10567"/>
        <v/>
      </c>
      <c r="CP3855" s="819">
        <f t="shared" si="10518"/>
        <v>0</v>
      </c>
      <c r="CQ3855" s="859" t="str">
        <f t="shared" si="10568"/>
        <v/>
      </c>
      <c r="CR3855" s="819">
        <f t="shared" si="10519"/>
        <v>0</v>
      </c>
      <c r="CS3855" s="859" t="str">
        <f t="shared" si="10569"/>
        <v/>
      </c>
      <c r="CT3855" s="819">
        <f t="shared" si="10520"/>
        <v>0</v>
      </c>
      <c r="CU3855" s="859" t="str">
        <f t="shared" si="10570"/>
        <v/>
      </c>
      <c r="CV3855" s="819">
        <f t="shared" si="10521"/>
        <v>0</v>
      </c>
      <c r="CW3855" s="859" t="str">
        <f t="shared" si="10571"/>
        <v/>
      </c>
      <c r="CX3855" s="819">
        <f t="shared" si="10522"/>
        <v>0</v>
      </c>
      <c r="CY3855" s="882">
        <f t="shared" si="10572"/>
        <v>0</v>
      </c>
      <c r="CZ3855" s="841">
        <f t="shared" si="10573"/>
        <v>0</v>
      </c>
      <c r="DA3855" s="883">
        <f t="shared" si="10574"/>
        <v>0</v>
      </c>
      <c r="DB3855" s="885" t="str">
        <f t="shared" si="10575"/>
        <v/>
      </c>
    </row>
    <row r="3856" spans="1:106" outlineLevel="1" x14ac:dyDescent="0.25">
      <c r="A3856" s="422" t="e">
        <f t="shared" si="10523"/>
        <v>#N/A</v>
      </c>
      <c r="B3856" s="1174" t="str">
        <f t="shared" ref="B3856:H3856" si="10692">B870</f>
        <v/>
      </c>
      <c r="C3856" s="567" t="str">
        <f t="shared" si="10692"/>
        <v/>
      </c>
      <c r="D3856" s="567" t="str">
        <f t="shared" si="10692"/>
        <v/>
      </c>
      <c r="E3856" s="567" t="str">
        <f t="shared" si="10692"/>
        <v/>
      </c>
      <c r="F3856" s="567" t="str">
        <f t="shared" si="10692"/>
        <v/>
      </c>
      <c r="G3856" s="567" t="str">
        <f t="shared" si="10692"/>
        <v/>
      </c>
      <c r="H3856" s="567" t="str">
        <f t="shared" si="10692"/>
        <v/>
      </c>
      <c r="I3856" s="859" t="str">
        <f t="shared" ref="I3856" si="10693">I870</f>
        <v/>
      </c>
      <c r="J3856" s="819">
        <f t="shared" si="10478"/>
        <v>0</v>
      </c>
      <c r="K3856" s="859" t="str">
        <f t="shared" si="10530"/>
        <v/>
      </c>
      <c r="L3856" s="819">
        <f t="shared" si="10479"/>
        <v>0</v>
      </c>
      <c r="M3856" s="859" t="str">
        <f t="shared" si="10531"/>
        <v/>
      </c>
      <c r="N3856" s="819">
        <f t="shared" si="10480"/>
        <v>0</v>
      </c>
      <c r="O3856" s="859" t="str">
        <f t="shared" si="10532"/>
        <v/>
      </c>
      <c r="P3856" s="819">
        <f t="shared" si="10481"/>
        <v>0</v>
      </c>
      <c r="Q3856" s="859" t="str">
        <f t="shared" si="10533"/>
        <v/>
      </c>
      <c r="R3856" s="819">
        <f t="shared" si="10482"/>
        <v>0</v>
      </c>
      <c r="S3856" s="859" t="str">
        <f t="shared" si="10534"/>
        <v/>
      </c>
      <c r="T3856" s="819">
        <f t="shared" si="10483"/>
        <v>0</v>
      </c>
      <c r="U3856" s="859" t="str">
        <f t="shared" ref="U3856:Y3856" si="10694">U870</f>
        <v/>
      </c>
      <c r="V3856" s="831" t="str">
        <f t="shared" si="10694"/>
        <v/>
      </c>
      <c r="W3856" s="859" t="str">
        <f t="shared" si="10694"/>
        <v/>
      </c>
      <c r="X3856" s="831" t="str">
        <f t="shared" si="10694"/>
        <v/>
      </c>
      <c r="Y3856" s="859" t="str">
        <f t="shared" si="10694"/>
        <v/>
      </c>
      <c r="Z3856" s="819">
        <f t="shared" si="10485"/>
        <v>0</v>
      </c>
      <c r="AA3856" s="859" t="str">
        <f t="shared" si="10536"/>
        <v/>
      </c>
      <c r="AB3856" s="819">
        <f t="shared" si="10486"/>
        <v>0</v>
      </c>
      <c r="AC3856" s="859" t="str">
        <f t="shared" si="10537"/>
        <v/>
      </c>
      <c r="AD3856" s="819">
        <f t="shared" si="10487"/>
        <v>0</v>
      </c>
      <c r="AE3856" s="859" t="str">
        <f t="shared" si="10538"/>
        <v/>
      </c>
      <c r="AF3856" s="819">
        <f t="shared" si="10488"/>
        <v>0</v>
      </c>
      <c r="AG3856" s="859" t="str">
        <f t="shared" si="10539"/>
        <v/>
      </c>
      <c r="AH3856" s="819">
        <f t="shared" si="10489"/>
        <v>0</v>
      </c>
      <c r="AI3856" s="859" t="str">
        <f t="shared" ref="AI3856:AM3856" si="10695">AI870</f>
        <v/>
      </c>
      <c r="AJ3856" s="831" t="str">
        <f t="shared" si="10695"/>
        <v/>
      </c>
      <c r="AK3856" s="859" t="str">
        <f t="shared" si="10695"/>
        <v/>
      </c>
      <c r="AL3856" s="831" t="str">
        <f t="shared" si="10695"/>
        <v/>
      </c>
      <c r="AM3856" s="859" t="str">
        <f t="shared" si="10695"/>
        <v/>
      </c>
      <c r="AN3856" s="819">
        <f t="shared" si="10491"/>
        <v>0</v>
      </c>
      <c r="AO3856" s="859" t="str">
        <f t="shared" si="10541"/>
        <v/>
      </c>
      <c r="AP3856" s="819">
        <f t="shared" si="10492"/>
        <v>0</v>
      </c>
      <c r="AQ3856" s="859" t="str">
        <f t="shared" si="10542"/>
        <v/>
      </c>
      <c r="AR3856" s="819">
        <f t="shared" si="10493"/>
        <v>0</v>
      </c>
      <c r="AS3856" s="859" t="str">
        <f t="shared" si="10543"/>
        <v/>
      </c>
      <c r="AT3856" s="819">
        <f t="shared" si="10494"/>
        <v>0</v>
      </c>
      <c r="AU3856" s="859" t="str">
        <f t="shared" si="10544"/>
        <v/>
      </c>
      <c r="AV3856" s="819">
        <f t="shared" si="10495"/>
        <v>0</v>
      </c>
      <c r="AW3856" s="859" t="str">
        <f t="shared" si="10545"/>
        <v/>
      </c>
      <c r="AX3856" s="819">
        <f t="shared" si="10496"/>
        <v>0</v>
      </c>
      <c r="AY3856" s="859" t="str">
        <f t="shared" si="10546"/>
        <v/>
      </c>
      <c r="AZ3856" s="819">
        <f t="shared" si="10497"/>
        <v>0</v>
      </c>
      <c r="BA3856" s="859" t="str">
        <f t="shared" si="10547"/>
        <v/>
      </c>
      <c r="BB3856" s="819">
        <f t="shared" si="10498"/>
        <v>0</v>
      </c>
      <c r="BC3856" s="859" t="str">
        <f t="shared" si="10548"/>
        <v/>
      </c>
      <c r="BD3856" s="819">
        <f t="shared" si="10499"/>
        <v>0</v>
      </c>
      <c r="BE3856" s="859" t="str">
        <f t="shared" si="10549"/>
        <v/>
      </c>
      <c r="BF3856" s="819">
        <f t="shared" si="10500"/>
        <v>0</v>
      </c>
      <c r="BG3856" s="859" t="str">
        <f t="shared" si="10550"/>
        <v/>
      </c>
      <c r="BH3856" s="819">
        <f t="shared" si="10501"/>
        <v>0</v>
      </c>
      <c r="BI3856" s="859" t="str">
        <f t="shared" si="10551"/>
        <v/>
      </c>
      <c r="BJ3856" s="819">
        <f t="shared" si="10502"/>
        <v>0</v>
      </c>
      <c r="BK3856" s="859" t="str">
        <f t="shared" si="10552"/>
        <v/>
      </c>
      <c r="BL3856" s="819">
        <f t="shared" si="10503"/>
        <v>0</v>
      </c>
      <c r="BM3856" s="859" t="str">
        <f t="shared" si="10553"/>
        <v/>
      </c>
      <c r="BN3856" s="819">
        <f t="shared" si="10504"/>
        <v>0</v>
      </c>
      <c r="BO3856" s="859" t="str">
        <f t="shared" si="10554"/>
        <v/>
      </c>
      <c r="BP3856" s="819">
        <f t="shared" si="10505"/>
        <v>0</v>
      </c>
      <c r="BQ3856" s="859" t="str">
        <f t="shared" si="10555"/>
        <v/>
      </c>
      <c r="BR3856" s="819">
        <f t="shared" si="10506"/>
        <v>0</v>
      </c>
      <c r="BS3856" s="859" t="str">
        <f t="shared" si="10556"/>
        <v/>
      </c>
      <c r="BT3856" s="819">
        <f t="shared" si="10507"/>
        <v>0</v>
      </c>
      <c r="BU3856" s="859" t="str">
        <f t="shared" si="10557"/>
        <v/>
      </c>
      <c r="BV3856" s="819">
        <f t="shared" si="10508"/>
        <v>0</v>
      </c>
      <c r="BW3856" s="859" t="str">
        <f t="shared" si="10558"/>
        <v/>
      </c>
      <c r="BX3856" s="819">
        <f t="shared" si="10509"/>
        <v>0</v>
      </c>
      <c r="BY3856" s="859" t="str">
        <f t="shared" si="10559"/>
        <v/>
      </c>
      <c r="BZ3856" s="819">
        <f t="shared" si="10510"/>
        <v>0</v>
      </c>
      <c r="CA3856" s="859" t="str">
        <f t="shared" si="10560"/>
        <v/>
      </c>
      <c r="CB3856" s="819">
        <f t="shared" si="10511"/>
        <v>0</v>
      </c>
      <c r="CC3856" s="859" t="str">
        <f t="shared" si="10561"/>
        <v/>
      </c>
      <c r="CD3856" s="819">
        <f t="shared" si="10512"/>
        <v>0</v>
      </c>
      <c r="CE3856" s="859" t="str">
        <f t="shared" si="10562"/>
        <v/>
      </c>
      <c r="CF3856" s="819">
        <f t="shared" si="10513"/>
        <v>0</v>
      </c>
      <c r="CG3856" s="859" t="str">
        <f t="shared" si="10563"/>
        <v/>
      </c>
      <c r="CH3856" s="819">
        <f t="shared" si="10514"/>
        <v>0</v>
      </c>
      <c r="CI3856" s="859" t="str">
        <f t="shared" si="10564"/>
        <v/>
      </c>
      <c r="CJ3856" s="819">
        <f t="shared" si="10515"/>
        <v>0</v>
      </c>
      <c r="CK3856" s="859" t="str">
        <f t="shared" si="10565"/>
        <v/>
      </c>
      <c r="CL3856" s="819">
        <f t="shared" si="10516"/>
        <v>0</v>
      </c>
      <c r="CM3856" s="859" t="str">
        <f t="shared" si="10566"/>
        <v/>
      </c>
      <c r="CN3856" s="819">
        <f t="shared" si="10517"/>
        <v>0</v>
      </c>
      <c r="CO3856" s="859" t="str">
        <f t="shared" si="10567"/>
        <v/>
      </c>
      <c r="CP3856" s="819">
        <f t="shared" si="10518"/>
        <v>0</v>
      </c>
      <c r="CQ3856" s="859" t="str">
        <f t="shared" si="10568"/>
        <v/>
      </c>
      <c r="CR3856" s="819">
        <f t="shared" si="10519"/>
        <v>0</v>
      </c>
      <c r="CS3856" s="859" t="str">
        <f t="shared" si="10569"/>
        <v/>
      </c>
      <c r="CT3856" s="819">
        <f t="shared" si="10520"/>
        <v>0</v>
      </c>
      <c r="CU3856" s="859" t="str">
        <f t="shared" si="10570"/>
        <v/>
      </c>
      <c r="CV3856" s="819">
        <f t="shared" si="10521"/>
        <v>0</v>
      </c>
      <c r="CW3856" s="859" t="str">
        <f t="shared" si="10571"/>
        <v/>
      </c>
      <c r="CX3856" s="819">
        <f t="shared" si="10522"/>
        <v>0</v>
      </c>
      <c r="CY3856" s="882">
        <f t="shared" si="10572"/>
        <v>0</v>
      </c>
      <c r="CZ3856" s="841">
        <f t="shared" si="10573"/>
        <v>0</v>
      </c>
      <c r="DA3856" s="883">
        <f t="shared" si="10574"/>
        <v>0</v>
      </c>
      <c r="DB3856" s="885" t="str">
        <f t="shared" si="10575"/>
        <v/>
      </c>
    </row>
    <row r="3857" spans="1:106" outlineLevel="1" x14ac:dyDescent="0.25">
      <c r="A3857" s="422" t="e">
        <f t="shared" si="10523"/>
        <v>#N/A</v>
      </c>
      <c r="B3857" s="1174" t="str">
        <f t="shared" ref="B3857:H3857" si="10696">B871</f>
        <v/>
      </c>
      <c r="C3857" s="567" t="str">
        <f t="shared" si="10696"/>
        <v/>
      </c>
      <c r="D3857" s="567" t="str">
        <f t="shared" si="10696"/>
        <v/>
      </c>
      <c r="E3857" s="567" t="str">
        <f t="shared" si="10696"/>
        <v/>
      </c>
      <c r="F3857" s="567" t="str">
        <f t="shared" si="10696"/>
        <v/>
      </c>
      <c r="G3857" s="567" t="str">
        <f t="shared" si="10696"/>
        <v/>
      </c>
      <c r="H3857" s="567" t="str">
        <f t="shared" si="10696"/>
        <v/>
      </c>
      <c r="I3857" s="859" t="str">
        <f t="shared" ref="I3857" si="10697">I871</f>
        <v/>
      </c>
      <c r="J3857" s="819">
        <f t="shared" si="10478"/>
        <v>0</v>
      </c>
      <c r="K3857" s="859" t="str">
        <f t="shared" si="10530"/>
        <v/>
      </c>
      <c r="L3857" s="819">
        <f t="shared" si="10479"/>
        <v>0</v>
      </c>
      <c r="M3857" s="859" t="str">
        <f t="shared" si="10531"/>
        <v/>
      </c>
      <c r="N3857" s="819">
        <f t="shared" si="10480"/>
        <v>0</v>
      </c>
      <c r="O3857" s="859" t="str">
        <f t="shared" si="10532"/>
        <v/>
      </c>
      <c r="P3857" s="819">
        <f t="shared" si="10481"/>
        <v>0</v>
      </c>
      <c r="Q3857" s="859" t="str">
        <f t="shared" si="10533"/>
        <v/>
      </c>
      <c r="R3857" s="819">
        <f t="shared" si="10482"/>
        <v>0</v>
      </c>
      <c r="S3857" s="859" t="str">
        <f t="shared" si="10534"/>
        <v/>
      </c>
      <c r="T3857" s="819">
        <f t="shared" si="10483"/>
        <v>0</v>
      </c>
      <c r="U3857" s="859" t="str">
        <f t="shared" ref="U3857:Y3857" si="10698">U871</f>
        <v/>
      </c>
      <c r="V3857" s="831" t="str">
        <f t="shared" si="10698"/>
        <v/>
      </c>
      <c r="W3857" s="859" t="str">
        <f t="shared" si="10698"/>
        <v/>
      </c>
      <c r="X3857" s="831" t="str">
        <f t="shared" si="10698"/>
        <v/>
      </c>
      <c r="Y3857" s="859" t="str">
        <f t="shared" si="10698"/>
        <v/>
      </c>
      <c r="Z3857" s="819">
        <f t="shared" si="10485"/>
        <v>0</v>
      </c>
      <c r="AA3857" s="859" t="str">
        <f t="shared" si="10536"/>
        <v/>
      </c>
      <c r="AB3857" s="819">
        <f t="shared" si="10486"/>
        <v>0</v>
      </c>
      <c r="AC3857" s="859" t="str">
        <f t="shared" si="10537"/>
        <v/>
      </c>
      <c r="AD3857" s="819">
        <f t="shared" si="10487"/>
        <v>0</v>
      </c>
      <c r="AE3857" s="859" t="str">
        <f t="shared" si="10538"/>
        <v/>
      </c>
      <c r="AF3857" s="819">
        <f t="shared" si="10488"/>
        <v>0</v>
      </c>
      <c r="AG3857" s="859" t="str">
        <f t="shared" si="10539"/>
        <v/>
      </c>
      <c r="AH3857" s="819">
        <f t="shared" si="10489"/>
        <v>0</v>
      </c>
      <c r="AI3857" s="859" t="str">
        <f t="shared" ref="AI3857:AM3857" si="10699">AI871</f>
        <v/>
      </c>
      <c r="AJ3857" s="831" t="str">
        <f t="shared" si="10699"/>
        <v/>
      </c>
      <c r="AK3857" s="859" t="str">
        <f t="shared" si="10699"/>
        <v/>
      </c>
      <c r="AL3857" s="831" t="str">
        <f t="shared" si="10699"/>
        <v/>
      </c>
      <c r="AM3857" s="859" t="str">
        <f t="shared" si="10699"/>
        <v/>
      </c>
      <c r="AN3857" s="819">
        <f t="shared" si="10491"/>
        <v>0</v>
      </c>
      <c r="AO3857" s="859" t="str">
        <f t="shared" si="10541"/>
        <v/>
      </c>
      <c r="AP3857" s="819">
        <f t="shared" si="10492"/>
        <v>0</v>
      </c>
      <c r="AQ3857" s="859" t="str">
        <f t="shared" si="10542"/>
        <v/>
      </c>
      <c r="AR3857" s="819">
        <f t="shared" si="10493"/>
        <v>0</v>
      </c>
      <c r="AS3857" s="859" t="str">
        <f t="shared" si="10543"/>
        <v/>
      </c>
      <c r="AT3857" s="819">
        <f t="shared" si="10494"/>
        <v>0</v>
      </c>
      <c r="AU3857" s="859" t="str">
        <f t="shared" si="10544"/>
        <v/>
      </c>
      <c r="AV3857" s="819">
        <f t="shared" si="10495"/>
        <v>0</v>
      </c>
      <c r="AW3857" s="859" t="str">
        <f t="shared" si="10545"/>
        <v/>
      </c>
      <c r="AX3857" s="819">
        <f t="shared" si="10496"/>
        <v>0</v>
      </c>
      <c r="AY3857" s="859" t="str">
        <f t="shared" si="10546"/>
        <v/>
      </c>
      <c r="AZ3857" s="819">
        <f t="shared" si="10497"/>
        <v>0</v>
      </c>
      <c r="BA3857" s="859" t="str">
        <f t="shared" si="10547"/>
        <v/>
      </c>
      <c r="BB3857" s="819">
        <f t="shared" si="10498"/>
        <v>0</v>
      </c>
      <c r="BC3857" s="859" t="str">
        <f t="shared" si="10548"/>
        <v/>
      </c>
      <c r="BD3857" s="819">
        <f t="shared" si="10499"/>
        <v>0</v>
      </c>
      <c r="BE3857" s="859" t="str">
        <f t="shared" si="10549"/>
        <v/>
      </c>
      <c r="BF3857" s="819">
        <f t="shared" si="10500"/>
        <v>0</v>
      </c>
      <c r="BG3857" s="859" t="str">
        <f t="shared" si="10550"/>
        <v/>
      </c>
      <c r="BH3857" s="819">
        <f t="shared" si="10501"/>
        <v>0</v>
      </c>
      <c r="BI3857" s="859" t="str">
        <f t="shared" si="10551"/>
        <v/>
      </c>
      <c r="BJ3857" s="819">
        <f t="shared" si="10502"/>
        <v>0</v>
      </c>
      <c r="BK3857" s="859" t="str">
        <f t="shared" si="10552"/>
        <v/>
      </c>
      <c r="BL3857" s="819">
        <f t="shared" si="10503"/>
        <v>0</v>
      </c>
      <c r="BM3857" s="859" t="str">
        <f t="shared" si="10553"/>
        <v/>
      </c>
      <c r="BN3857" s="819">
        <f t="shared" si="10504"/>
        <v>0</v>
      </c>
      <c r="BO3857" s="859" t="str">
        <f t="shared" si="10554"/>
        <v/>
      </c>
      <c r="BP3857" s="819">
        <f t="shared" si="10505"/>
        <v>0</v>
      </c>
      <c r="BQ3857" s="859" t="str">
        <f t="shared" si="10555"/>
        <v/>
      </c>
      <c r="BR3857" s="819">
        <f t="shared" si="10506"/>
        <v>0</v>
      </c>
      <c r="BS3857" s="859" t="str">
        <f t="shared" si="10556"/>
        <v/>
      </c>
      <c r="BT3857" s="819">
        <f t="shared" si="10507"/>
        <v>0</v>
      </c>
      <c r="BU3857" s="859" t="str">
        <f t="shared" si="10557"/>
        <v/>
      </c>
      <c r="BV3857" s="819">
        <f t="shared" si="10508"/>
        <v>0</v>
      </c>
      <c r="BW3857" s="859" t="str">
        <f t="shared" si="10558"/>
        <v/>
      </c>
      <c r="BX3857" s="819">
        <f t="shared" si="10509"/>
        <v>0</v>
      </c>
      <c r="BY3857" s="859" t="str">
        <f t="shared" si="10559"/>
        <v/>
      </c>
      <c r="BZ3857" s="819">
        <f t="shared" si="10510"/>
        <v>0</v>
      </c>
      <c r="CA3857" s="859" t="str">
        <f t="shared" si="10560"/>
        <v/>
      </c>
      <c r="CB3857" s="819">
        <f t="shared" si="10511"/>
        <v>0</v>
      </c>
      <c r="CC3857" s="859" t="str">
        <f t="shared" si="10561"/>
        <v/>
      </c>
      <c r="CD3857" s="819">
        <f t="shared" si="10512"/>
        <v>0</v>
      </c>
      <c r="CE3857" s="859" t="str">
        <f t="shared" si="10562"/>
        <v/>
      </c>
      <c r="CF3857" s="819">
        <f t="shared" si="10513"/>
        <v>0</v>
      </c>
      <c r="CG3857" s="859" t="str">
        <f t="shared" si="10563"/>
        <v/>
      </c>
      <c r="CH3857" s="819">
        <f t="shared" si="10514"/>
        <v>0</v>
      </c>
      <c r="CI3857" s="859" t="str">
        <f t="shared" si="10564"/>
        <v/>
      </c>
      <c r="CJ3857" s="819">
        <f t="shared" si="10515"/>
        <v>0</v>
      </c>
      <c r="CK3857" s="859" t="str">
        <f t="shared" si="10565"/>
        <v/>
      </c>
      <c r="CL3857" s="819">
        <f t="shared" si="10516"/>
        <v>0</v>
      </c>
      <c r="CM3857" s="859" t="str">
        <f t="shared" si="10566"/>
        <v/>
      </c>
      <c r="CN3857" s="819">
        <f t="shared" si="10517"/>
        <v>0</v>
      </c>
      <c r="CO3857" s="859" t="str">
        <f t="shared" si="10567"/>
        <v/>
      </c>
      <c r="CP3857" s="819">
        <f t="shared" si="10518"/>
        <v>0</v>
      </c>
      <c r="CQ3857" s="859" t="str">
        <f t="shared" si="10568"/>
        <v/>
      </c>
      <c r="CR3857" s="819">
        <f t="shared" si="10519"/>
        <v>0</v>
      </c>
      <c r="CS3857" s="859" t="str">
        <f t="shared" si="10569"/>
        <v/>
      </c>
      <c r="CT3857" s="819">
        <f t="shared" si="10520"/>
        <v>0</v>
      </c>
      <c r="CU3857" s="859" t="str">
        <f t="shared" si="10570"/>
        <v/>
      </c>
      <c r="CV3857" s="819">
        <f t="shared" si="10521"/>
        <v>0</v>
      </c>
      <c r="CW3857" s="859" t="str">
        <f t="shared" si="10571"/>
        <v/>
      </c>
      <c r="CX3857" s="819">
        <f t="shared" si="10522"/>
        <v>0</v>
      </c>
      <c r="CY3857" s="882">
        <f t="shared" si="10572"/>
        <v>0</v>
      </c>
      <c r="CZ3857" s="841">
        <f t="shared" si="10573"/>
        <v>0</v>
      </c>
      <c r="DA3857" s="883">
        <f t="shared" si="10574"/>
        <v>0</v>
      </c>
      <c r="DB3857" s="885" t="str">
        <f t="shared" si="10575"/>
        <v/>
      </c>
    </row>
    <row r="3858" spans="1:106" outlineLevel="1" x14ac:dyDescent="0.25">
      <c r="A3858" s="422" t="e">
        <f t="shared" si="10523"/>
        <v>#N/A</v>
      </c>
      <c r="B3858" s="1174" t="str">
        <f t="shared" ref="B3858:H3858" si="10700">B872</f>
        <v/>
      </c>
      <c r="C3858" s="567" t="str">
        <f t="shared" si="10700"/>
        <v/>
      </c>
      <c r="D3858" s="567" t="str">
        <f t="shared" si="10700"/>
        <v/>
      </c>
      <c r="E3858" s="567" t="str">
        <f t="shared" si="10700"/>
        <v/>
      </c>
      <c r="F3858" s="567" t="str">
        <f t="shared" si="10700"/>
        <v/>
      </c>
      <c r="G3858" s="567" t="str">
        <f t="shared" si="10700"/>
        <v/>
      </c>
      <c r="H3858" s="567" t="str">
        <f t="shared" si="10700"/>
        <v/>
      </c>
      <c r="I3858" s="859" t="str">
        <f t="shared" ref="I3858" si="10701">I872</f>
        <v/>
      </c>
      <c r="J3858" s="819">
        <f t="shared" si="10478"/>
        <v>0</v>
      </c>
      <c r="K3858" s="859" t="str">
        <f t="shared" si="10530"/>
        <v/>
      </c>
      <c r="L3858" s="819">
        <f t="shared" si="10479"/>
        <v>0</v>
      </c>
      <c r="M3858" s="859" t="str">
        <f t="shared" si="10531"/>
        <v/>
      </c>
      <c r="N3858" s="819">
        <f t="shared" si="10480"/>
        <v>0</v>
      </c>
      <c r="O3858" s="859" t="str">
        <f t="shared" si="10532"/>
        <v/>
      </c>
      <c r="P3858" s="819">
        <f t="shared" si="10481"/>
        <v>0</v>
      </c>
      <c r="Q3858" s="859" t="str">
        <f t="shared" si="10533"/>
        <v/>
      </c>
      <c r="R3858" s="819">
        <f t="shared" si="10482"/>
        <v>0</v>
      </c>
      <c r="S3858" s="859" t="str">
        <f t="shared" si="10534"/>
        <v/>
      </c>
      <c r="T3858" s="819">
        <f t="shared" si="10483"/>
        <v>0</v>
      </c>
      <c r="U3858" s="859" t="str">
        <f t="shared" ref="U3858:Y3858" si="10702">U872</f>
        <v/>
      </c>
      <c r="V3858" s="831" t="str">
        <f t="shared" si="10702"/>
        <v/>
      </c>
      <c r="W3858" s="859" t="str">
        <f t="shared" si="10702"/>
        <v/>
      </c>
      <c r="X3858" s="831" t="str">
        <f t="shared" si="10702"/>
        <v/>
      </c>
      <c r="Y3858" s="859" t="str">
        <f t="shared" si="10702"/>
        <v/>
      </c>
      <c r="Z3858" s="819">
        <f t="shared" si="10485"/>
        <v>0</v>
      </c>
      <c r="AA3858" s="859" t="str">
        <f t="shared" si="10536"/>
        <v/>
      </c>
      <c r="AB3858" s="819">
        <f t="shared" si="10486"/>
        <v>0</v>
      </c>
      <c r="AC3858" s="859" t="str">
        <f t="shared" si="10537"/>
        <v/>
      </c>
      <c r="AD3858" s="819">
        <f t="shared" si="10487"/>
        <v>0</v>
      </c>
      <c r="AE3858" s="859" t="str">
        <f t="shared" si="10538"/>
        <v/>
      </c>
      <c r="AF3858" s="819">
        <f t="shared" si="10488"/>
        <v>0</v>
      </c>
      <c r="AG3858" s="859" t="str">
        <f t="shared" si="10539"/>
        <v/>
      </c>
      <c r="AH3858" s="819">
        <f t="shared" si="10489"/>
        <v>0</v>
      </c>
      <c r="AI3858" s="859" t="str">
        <f t="shared" ref="AI3858:AM3858" si="10703">AI872</f>
        <v/>
      </c>
      <c r="AJ3858" s="831" t="str">
        <f t="shared" si="10703"/>
        <v/>
      </c>
      <c r="AK3858" s="859" t="str">
        <f t="shared" si="10703"/>
        <v/>
      </c>
      <c r="AL3858" s="831" t="str">
        <f t="shared" si="10703"/>
        <v/>
      </c>
      <c r="AM3858" s="859" t="str">
        <f t="shared" si="10703"/>
        <v/>
      </c>
      <c r="AN3858" s="819">
        <f t="shared" si="10491"/>
        <v>0</v>
      </c>
      <c r="AO3858" s="859" t="str">
        <f t="shared" si="10541"/>
        <v/>
      </c>
      <c r="AP3858" s="819">
        <f t="shared" si="10492"/>
        <v>0</v>
      </c>
      <c r="AQ3858" s="859" t="str">
        <f t="shared" si="10542"/>
        <v/>
      </c>
      <c r="AR3858" s="819">
        <f t="shared" si="10493"/>
        <v>0</v>
      </c>
      <c r="AS3858" s="859" t="str">
        <f t="shared" si="10543"/>
        <v/>
      </c>
      <c r="AT3858" s="819">
        <f t="shared" si="10494"/>
        <v>0</v>
      </c>
      <c r="AU3858" s="859" t="str">
        <f t="shared" si="10544"/>
        <v/>
      </c>
      <c r="AV3858" s="819">
        <f t="shared" si="10495"/>
        <v>0</v>
      </c>
      <c r="AW3858" s="859" t="str">
        <f t="shared" si="10545"/>
        <v/>
      </c>
      <c r="AX3858" s="819">
        <f t="shared" si="10496"/>
        <v>0</v>
      </c>
      <c r="AY3858" s="859" t="str">
        <f t="shared" si="10546"/>
        <v/>
      </c>
      <c r="AZ3858" s="819">
        <f t="shared" si="10497"/>
        <v>0</v>
      </c>
      <c r="BA3858" s="859" t="str">
        <f t="shared" si="10547"/>
        <v/>
      </c>
      <c r="BB3858" s="819">
        <f t="shared" si="10498"/>
        <v>0</v>
      </c>
      <c r="BC3858" s="859" t="str">
        <f t="shared" si="10548"/>
        <v/>
      </c>
      <c r="BD3858" s="819">
        <f t="shared" si="10499"/>
        <v>0</v>
      </c>
      <c r="BE3858" s="859" t="str">
        <f t="shared" si="10549"/>
        <v/>
      </c>
      <c r="BF3858" s="819">
        <f t="shared" si="10500"/>
        <v>0</v>
      </c>
      <c r="BG3858" s="859" t="str">
        <f t="shared" si="10550"/>
        <v/>
      </c>
      <c r="BH3858" s="819">
        <f t="shared" si="10501"/>
        <v>0</v>
      </c>
      <c r="BI3858" s="859" t="str">
        <f t="shared" si="10551"/>
        <v/>
      </c>
      <c r="BJ3858" s="819">
        <f t="shared" si="10502"/>
        <v>0</v>
      </c>
      <c r="BK3858" s="859" t="str">
        <f t="shared" si="10552"/>
        <v/>
      </c>
      <c r="BL3858" s="819">
        <f t="shared" si="10503"/>
        <v>0</v>
      </c>
      <c r="BM3858" s="859" t="str">
        <f t="shared" si="10553"/>
        <v/>
      </c>
      <c r="BN3858" s="819">
        <f t="shared" si="10504"/>
        <v>0</v>
      </c>
      <c r="BO3858" s="859" t="str">
        <f t="shared" si="10554"/>
        <v/>
      </c>
      <c r="BP3858" s="819">
        <f t="shared" si="10505"/>
        <v>0</v>
      </c>
      <c r="BQ3858" s="859" t="str">
        <f t="shared" si="10555"/>
        <v/>
      </c>
      <c r="BR3858" s="819">
        <f t="shared" si="10506"/>
        <v>0</v>
      </c>
      <c r="BS3858" s="859" t="str">
        <f t="shared" si="10556"/>
        <v/>
      </c>
      <c r="BT3858" s="819">
        <f t="shared" si="10507"/>
        <v>0</v>
      </c>
      <c r="BU3858" s="859" t="str">
        <f t="shared" si="10557"/>
        <v/>
      </c>
      <c r="BV3858" s="819">
        <f t="shared" si="10508"/>
        <v>0</v>
      </c>
      <c r="BW3858" s="859" t="str">
        <f t="shared" si="10558"/>
        <v/>
      </c>
      <c r="BX3858" s="819">
        <f t="shared" si="10509"/>
        <v>0</v>
      </c>
      <c r="BY3858" s="859" t="str">
        <f t="shared" si="10559"/>
        <v/>
      </c>
      <c r="BZ3858" s="819">
        <f t="shared" si="10510"/>
        <v>0</v>
      </c>
      <c r="CA3858" s="859" t="str">
        <f t="shared" si="10560"/>
        <v/>
      </c>
      <c r="CB3858" s="819">
        <f t="shared" si="10511"/>
        <v>0</v>
      </c>
      <c r="CC3858" s="859" t="str">
        <f t="shared" si="10561"/>
        <v/>
      </c>
      <c r="CD3858" s="819">
        <f t="shared" si="10512"/>
        <v>0</v>
      </c>
      <c r="CE3858" s="859" t="str">
        <f t="shared" si="10562"/>
        <v/>
      </c>
      <c r="CF3858" s="819">
        <f t="shared" si="10513"/>
        <v>0</v>
      </c>
      <c r="CG3858" s="859" t="str">
        <f t="shared" si="10563"/>
        <v/>
      </c>
      <c r="CH3858" s="819">
        <f t="shared" si="10514"/>
        <v>0</v>
      </c>
      <c r="CI3858" s="859" t="str">
        <f t="shared" si="10564"/>
        <v/>
      </c>
      <c r="CJ3858" s="819">
        <f t="shared" si="10515"/>
        <v>0</v>
      </c>
      <c r="CK3858" s="859" t="str">
        <f t="shared" si="10565"/>
        <v/>
      </c>
      <c r="CL3858" s="819">
        <f t="shared" si="10516"/>
        <v>0</v>
      </c>
      <c r="CM3858" s="859" t="str">
        <f t="shared" si="10566"/>
        <v/>
      </c>
      <c r="CN3858" s="819">
        <f t="shared" si="10517"/>
        <v>0</v>
      </c>
      <c r="CO3858" s="859" t="str">
        <f t="shared" si="10567"/>
        <v/>
      </c>
      <c r="CP3858" s="819">
        <f t="shared" si="10518"/>
        <v>0</v>
      </c>
      <c r="CQ3858" s="859" t="str">
        <f t="shared" si="10568"/>
        <v/>
      </c>
      <c r="CR3858" s="819">
        <f t="shared" si="10519"/>
        <v>0</v>
      </c>
      <c r="CS3858" s="859" t="str">
        <f t="shared" si="10569"/>
        <v/>
      </c>
      <c r="CT3858" s="819">
        <f t="shared" si="10520"/>
        <v>0</v>
      </c>
      <c r="CU3858" s="859" t="str">
        <f t="shared" si="10570"/>
        <v/>
      </c>
      <c r="CV3858" s="819">
        <f t="shared" si="10521"/>
        <v>0</v>
      </c>
      <c r="CW3858" s="859" t="str">
        <f t="shared" si="10571"/>
        <v/>
      </c>
      <c r="CX3858" s="819">
        <f t="shared" si="10522"/>
        <v>0</v>
      </c>
      <c r="CY3858" s="882">
        <f t="shared" si="10572"/>
        <v>0</v>
      </c>
      <c r="CZ3858" s="841">
        <f t="shared" si="10573"/>
        <v>0</v>
      </c>
      <c r="DA3858" s="883">
        <f t="shared" si="10574"/>
        <v>0</v>
      </c>
      <c r="DB3858" s="885" t="str">
        <f t="shared" si="10575"/>
        <v/>
      </c>
    </row>
    <row r="3859" spans="1:106" outlineLevel="1" x14ac:dyDescent="0.25">
      <c r="A3859" s="422" t="e">
        <f t="shared" si="10523"/>
        <v>#N/A</v>
      </c>
      <c r="B3859" s="1174" t="str">
        <f t="shared" ref="B3859:H3859" si="10704">B873</f>
        <v/>
      </c>
      <c r="C3859" s="567" t="str">
        <f t="shared" si="10704"/>
        <v/>
      </c>
      <c r="D3859" s="567" t="str">
        <f t="shared" si="10704"/>
        <v/>
      </c>
      <c r="E3859" s="567" t="str">
        <f t="shared" si="10704"/>
        <v/>
      </c>
      <c r="F3859" s="567" t="str">
        <f t="shared" si="10704"/>
        <v/>
      </c>
      <c r="G3859" s="567" t="str">
        <f t="shared" si="10704"/>
        <v/>
      </c>
      <c r="H3859" s="567" t="str">
        <f t="shared" si="10704"/>
        <v/>
      </c>
      <c r="I3859" s="859" t="str">
        <f t="shared" ref="I3859" si="10705">I873</f>
        <v/>
      </c>
      <c r="J3859" s="819">
        <f t="shared" si="10478"/>
        <v>0</v>
      </c>
      <c r="K3859" s="859" t="str">
        <f t="shared" si="10530"/>
        <v/>
      </c>
      <c r="L3859" s="819">
        <f t="shared" si="10479"/>
        <v>0</v>
      </c>
      <c r="M3859" s="859" t="str">
        <f t="shared" si="10531"/>
        <v/>
      </c>
      <c r="N3859" s="819">
        <f t="shared" si="10480"/>
        <v>0</v>
      </c>
      <c r="O3859" s="859" t="str">
        <f t="shared" si="10532"/>
        <v/>
      </c>
      <c r="P3859" s="819">
        <f t="shared" si="10481"/>
        <v>0</v>
      </c>
      <c r="Q3859" s="859" t="str">
        <f t="shared" si="10533"/>
        <v/>
      </c>
      <c r="R3859" s="819">
        <f t="shared" si="10482"/>
        <v>0</v>
      </c>
      <c r="S3859" s="859" t="str">
        <f t="shared" si="10534"/>
        <v/>
      </c>
      <c r="T3859" s="819">
        <f t="shared" si="10483"/>
        <v>0</v>
      </c>
      <c r="U3859" s="859" t="str">
        <f t="shared" ref="U3859:Y3859" si="10706">U873</f>
        <v/>
      </c>
      <c r="V3859" s="831" t="str">
        <f t="shared" si="10706"/>
        <v/>
      </c>
      <c r="W3859" s="859" t="str">
        <f t="shared" si="10706"/>
        <v/>
      </c>
      <c r="X3859" s="831" t="str">
        <f t="shared" si="10706"/>
        <v/>
      </c>
      <c r="Y3859" s="859" t="str">
        <f t="shared" si="10706"/>
        <v/>
      </c>
      <c r="Z3859" s="819">
        <f t="shared" si="10485"/>
        <v>0</v>
      </c>
      <c r="AA3859" s="859" t="str">
        <f t="shared" si="10536"/>
        <v/>
      </c>
      <c r="AB3859" s="819">
        <f t="shared" si="10486"/>
        <v>0</v>
      </c>
      <c r="AC3859" s="859" t="str">
        <f t="shared" si="10537"/>
        <v/>
      </c>
      <c r="AD3859" s="819">
        <f t="shared" si="10487"/>
        <v>0</v>
      </c>
      <c r="AE3859" s="859" t="str">
        <f t="shared" si="10538"/>
        <v/>
      </c>
      <c r="AF3859" s="819">
        <f t="shared" si="10488"/>
        <v>0</v>
      </c>
      <c r="AG3859" s="859" t="str">
        <f t="shared" si="10539"/>
        <v/>
      </c>
      <c r="AH3859" s="819">
        <f t="shared" si="10489"/>
        <v>0</v>
      </c>
      <c r="AI3859" s="859" t="str">
        <f t="shared" ref="AI3859:AM3859" si="10707">AI873</f>
        <v/>
      </c>
      <c r="AJ3859" s="831" t="str">
        <f t="shared" si="10707"/>
        <v/>
      </c>
      <c r="AK3859" s="859" t="str">
        <f t="shared" si="10707"/>
        <v/>
      </c>
      <c r="AL3859" s="831" t="str">
        <f t="shared" si="10707"/>
        <v/>
      </c>
      <c r="AM3859" s="859" t="str">
        <f t="shared" si="10707"/>
        <v/>
      </c>
      <c r="AN3859" s="819">
        <f t="shared" si="10491"/>
        <v>0</v>
      </c>
      <c r="AO3859" s="859" t="str">
        <f t="shared" si="10541"/>
        <v/>
      </c>
      <c r="AP3859" s="819">
        <f t="shared" si="10492"/>
        <v>0</v>
      </c>
      <c r="AQ3859" s="859" t="str">
        <f t="shared" si="10542"/>
        <v/>
      </c>
      <c r="AR3859" s="819">
        <f t="shared" si="10493"/>
        <v>0</v>
      </c>
      <c r="AS3859" s="859" t="str">
        <f t="shared" si="10543"/>
        <v/>
      </c>
      <c r="AT3859" s="819">
        <f t="shared" si="10494"/>
        <v>0</v>
      </c>
      <c r="AU3859" s="859" t="str">
        <f t="shared" si="10544"/>
        <v/>
      </c>
      <c r="AV3859" s="819">
        <f t="shared" si="10495"/>
        <v>0</v>
      </c>
      <c r="AW3859" s="859" t="str">
        <f t="shared" si="10545"/>
        <v/>
      </c>
      <c r="AX3859" s="819">
        <f t="shared" si="10496"/>
        <v>0</v>
      </c>
      <c r="AY3859" s="859" t="str">
        <f t="shared" si="10546"/>
        <v/>
      </c>
      <c r="AZ3859" s="819">
        <f t="shared" si="10497"/>
        <v>0</v>
      </c>
      <c r="BA3859" s="859" t="str">
        <f t="shared" si="10547"/>
        <v/>
      </c>
      <c r="BB3859" s="819">
        <f t="shared" si="10498"/>
        <v>0</v>
      </c>
      <c r="BC3859" s="859" t="str">
        <f t="shared" si="10548"/>
        <v/>
      </c>
      <c r="BD3859" s="819">
        <f t="shared" si="10499"/>
        <v>0</v>
      </c>
      <c r="BE3859" s="859" t="str">
        <f t="shared" si="10549"/>
        <v/>
      </c>
      <c r="BF3859" s="819">
        <f t="shared" si="10500"/>
        <v>0</v>
      </c>
      <c r="BG3859" s="859" t="str">
        <f t="shared" si="10550"/>
        <v/>
      </c>
      <c r="BH3859" s="819">
        <f t="shared" si="10501"/>
        <v>0</v>
      </c>
      <c r="BI3859" s="859" t="str">
        <f t="shared" si="10551"/>
        <v/>
      </c>
      <c r="BJ3859" s="819">
        <f t="shared" si="10502"/>
        <v>0</v>
      </c>
      <c r="BK3859" s="859" t="str">
        <f t="shared" si="10552"/>
        <v/>
      </c>
      <c r="BL3859" s="819">
        <f t="shared" si="10503"/>
        <v>0</v>
      </c>
      <c r="BM3859" s="859" t="str">
        <f t="shared" si="10553"/>
        <v/>
      </c>
      <c r="BN3859" s="819">
        <f t="shared" si="10504"/>
        <v>0</v>
      </c>
      <c r="BO3859" s="859" t="str">
        <f t="shared" si="10554"/>
        <v/>
      </c>
      <c r="BP3859" s="819">
        <f t="shared" si="10505"/>
        <v>0</v>
      </c>
      <c r="BQ3859" s="859" t="str">
        <f t="shared" si="10555"/>
        <v/>
      </c>
      <c r="BR3859" s="819">
        <f t="shared" si="10506"/>
        <v>0</v>
      </c>
      <c r="BS3859" s="859" t="str">
        <f t="shared" si="10556"/>
        <v/>
      </c>
      <c r="BT3859" s="819">
        <f t="shared" si="10507"/>
        <v>0</v>
      </c>
      <c r="BU3859" s="859" t="str">
        <f t="shared" si="10557"/>
        <v/>
      </c>
      <c r="BV3859" s="819">
        <f t="shared" si="10508"/>
        <v>0</v>
      </c>
      <c r="BW3859" s="859" t="str">
        <f t="shared" si="10558"/>
        <v/>
      </c>
      <c r="BX3859" s="819">
        <f t="shared" si="10509"/>
        <v>0</v>
      </c>
      <c r="BY3859" s="859" t="str">
        <f t="shared" si="10559"/>
        <v/>
      </c>
      <c r="BZ3859" s="819">
        <f t="shared" si="10510"/>
        <v>0</v>
      </c>
      <c r="CA3859" s="859" t="str">
        <f t="shared" si="10560"/>
        <v/>
      </c>
      <c r="CB3859" s="819">
        <f t="shared" si="10511"/>
        <v>0</v>
      </c>
      <c r="CC3859" s="859" t="str">
        <f t="shared" si="10561"/>
        <v/>
      </c>
      <c r="CD3859" s="819">
        <f t="shared" si="10512"/>
        <v>0</v>
      </c>
      <c r="CE3859" s="859" t="str">
        <f t="shared" si="10562"/>
        <v/>
      </c>
      <c r="CF3859" s="819">
        <f t="shared" si="10513"/>
        <v>0</v>
      </c>
      <c r="CG3859" s="859" t="str">
        <f t="shared" si="10563"/>
        <v/>
      </c>
      <c r="CH3859" s="819">
        <f t="shared" si="10514"/>
        <v>0</v>
      </c>
      <c r="CI3859" s="859" t="str">
        <f t="shared" si="10564"/>
        <v/>
      </c>
      <c r="CJ3859" s="819">
        <f t="shared" si="10515"/>
        <v>0</v>
      </c>
      <c r="CK3859" s="859" t="str">
        <f t="shared" si="10565"/>
        <v/>
      </c>
      <c r="CL3859" s="819">
        <f t="shared" si="10516"/>
        <v>0</v>
      </c>
      <c r="CM3859" s="859" t="str">
        <f t="shared" si="10566"/>
        <v/>
      </c>
      <c r="CN3859" s="819">
        <f t="shared" si="10517"/>
        <v>0</v>
      </c>
      <c r="CO3859" s="859" t="str">
        <f t="shared" si="10567"/>
        <v/>
      </c>
      <c r="CP3859" s="819">
        <f t="shared" si="10518"/>
        <v>0</v>
      </c>
      <c r="CQ3859" s="859" t="str">
        <f t="shared" si="10568"/>
        <v/>
      </c>
      <c r="CR3859" s="819">
        <f t="shared" si="10519"/>
        <v>0</v>
      </c>
      <c r="CS3859" s="859" t="str">
        <f t="shared" si="10569"/>
        <v/>
      </c>
      <c r="CT3859" s="819">
        <f t="shared" si="10520"/>
        <v>0</v>
      </c>
      <c r="CU3859" s="859" t="str">
        <f t="shared" si="10570"/>
        <v/>
      </c>
      <c r="CV3859" s="819">
        <f t="shared" si="10521"/>
        <v>0</v>
      </c>
      <c r="CW3859" s="859" t="str">
        <f t="shared" si="10571"/>
        <v/>
      </c>
      <c r="CX3859" s="819">
        <f t="shared" si="10522"/>
        <v>0</v>
      </c>
      <c r="CY3859" s="882">
        <f t="shared" si="10572"/>
        <v>0</v>
      </c>
      <c r="CZ3859" s="841">
        <f t="shared" si="10573"/>
        <v>0</v>
      </c>
      <c r="DA3859" s="883">
        <f t="shared" si="10574"/>
        <v>0</v>
      </c>
      <c r="DB3859" s="885" t="str">
        <f t="shared" si="10575"/>
        <v/>
      </c>
    </row>
    <row r="3860" spans="1:106" outlineLevel="1" x14ac:dyDescent="0.25">
      <c r="A3860" s="422" t="e">
        <f t="shared" si="10523"/>
        <v>#N/A</v>
      </c>
      <c r="B3860" s="1174" t="str">
        <f t="shared" ref="B3860:H3860" si="10708">B874</f>
        <v/>
      </c>
      <c r="C3860" s="567" t="str">
        <f t="shared" si="10708"/>
        <v/>
      </c>
      <c r="D3860" s="567" t="str">
        <f t="shared" si="10708"/>
        <v/>
      </c>
      <c r="E3860" s="567" t="str">
        <f t="shared" si="10708"/>
        <v/>
      </c>
      <c r="F3860" s="567" t="str">
        <f t="shared" si="10708"/>
        <v/>
      </c>
      <c r="G3860" s="567" t="str">
        <f t="shared" si="10708"/>
        <v/>
      </c>
      <c r="H3860" s="567" t="str">
        <f t="shared" si="10708"/>
        <v/>
      </c>
      <c r="I3860" s="859" t="str">
        <f t="shared" ref="I3860" si="10709">I874</f>
        <v/>
      </c>
      <c r="J3860" s="819">
        <f t="shared" si="10478"/>
        <v>0</v>
      </c>
      <c r="K3860" s="859" t="str">
        <f t="shared" si="10530"/>
        <v/>
      </c>
      <c r="L3860" s="819">
        <f t="shared" si="10479"/>
        <v>0</v>
      </c>
      <c r="M3860" s="859" t="str">
        <f t="shared" si="10531"/>
        <v/>
      </c>
      <c r="N3860" s="819">
        <f t="shared" si="10480"/>
        <v>0</v>
      </c>
      <c r="O3860" s="859" t="str">
        <f t="shared" si="10532"/>
        <v/>
      </c>
      <c r="P3860" s="819">
        <f t="shared" si="10481"/>
        <v>0</v>
      </c>
      <c r="Q3860" s="859" t="str">
        <f t="shared" si="10533"/>
        <v/>
      </c>
      <c r="R3860" s="819">
        <f t="shared" si="10482"/>
        <v>0</v>
      </c>
      <c r="S3860" s="859" t="str">
        <f t="shared" si="10534"/>
        <v/>
      </c>
      <c r="T3860" s="819">
        <f t="shared" si="10483"/>
        <v>0</v>
      </c>
      <c r="U3860" s="859" t="str">
        <f t="shared" ref="U3860:Y3860" si="10710">U874</f>
        <v/>
      </c>
      <c r="V3860" s="831" t="str">
        <f t="shared" si="10710"/>
        <v/>
      </c>
      <c r="W3860" s="859" t="str">
        <f t="shared" si="10710"/>
        <v/>
      </c>
      <c r="X3860" s="831" t="str">
        <f t="shared" si="10710"/>
        <v/>
      </c>
      <c r="Y3860" s="859" t="str">
        <f t="shared" si="10710"/>
        <v/>
      </c>
      <c r="Z3860" s="819">
        <f t="shared" si="10485"/>
        <v>0</v>
      </c>
      <c r="AA3860" s="859" t="str">
        <f t="shared" si="10536"/>
        <v/>
      </c>
      <c r="AB3860" s="819">
        <f t="shared" si="10486"/>
        <v>0</v>
      </c>
      <c r="AC3860" s="859" t="str">
        <f t="shared" si="10537"/>
        <v/>
      </c>
      <c r="AD3860" s="819">
        <f t="shared" si="10487"/>
        <v>0</v>
      </c>
      <c r="AE3860" s="859" t="str">
        <f t="shared" si="10538"/>
        <v/>
      </c>
      <c r="AF3860" s="819">
        <f t="shared" si="10488"/>
        <v>0</v>
      </c>
      <c r="AG3860" s="859" t="str">
        <f t="shared" si="10539"/>
        <v/>
      </c>
      <c r="AH3860" s="819">
        <f t="shared" si="10489"/>
        <v>0</v>
      </c>
      <c r="AI3860" s="859" t="str">
        <f t="shared" ref="AI3860:AM3860" si="10711">AI874</f>
        <v/>
      </c>
      <c r="AJ3860" s="831" t="str">
        <f t="shared" si="10711"/>
        <v/>
      </c>
      <c r="AK3860" s="859" t="str">
        <f t="shared" si="10711"/>
        <v/>
      </c>
      <c r="AL3860" s="831" t="str">
        <f t="shared" si="10711"/>
        <v/>
      </c>
      <c r="AM3860" s="859" t="str">
        <f t="shared" si="10711"/>
        <v/>
      </c>
      <c r="AN3860" s="819">
        <f t="shared" si="10491"/>
        <v>0</v>
      </c>
      <c r="AO3860" s="859" t="str">
        <f t="shared" si="10541"/>
        <v/>
      </c>
      <c r="AP3860" s="819">
        <f t="shared" si="10492"/>
        <v>0</v>
      </c>
      <c r="AQ3860" s="859" t="str">
        <f t="shared" si="10542"/>
        <v/>
      </c>
      <c r="AR3860" s="819">
        <f t="shared" si="10493"/>
        <v>0</v>
      </c>
      <c r="AS3860" s="859" t="str">
        <f t="shared" si="10543"/>
        <v/>
      </c>
      <c r="AT3860" s="819">
        <f t="shared" si="10494"/>
        <v>0</v>
      </c>
      <c r="AU3860" s="859" t="str">
        <f t="shared" si="10544"/>
        <v/>
      </c>
      <c r="AV3860" s="819">
        <f t="shared" si="10495"/>
        <v>0</v>
      </c>
      <c r="AW3860" s="859" t="str">
        <f t="shared" si="10545"/>
        <v/>
      </c>
      <c r="AX3860" s="819">
        <f t="shared" si="10496"/>
        <v>0</v>
      </c>
      <c r="AY3860" s="859" t="str">
        <f t="shared" si="10546"/>
        <v/>
      </c>
      <c r="AZ3860" s="819">
        <f t="shared" si="10497"/>
        <v>0</v>
      </c>
      <c r="BA3860" s="859" t="str">
        <f t="shared" si="10547"/>
        <v/>
      </c>
      <c r="BB3860" s="819">
        <f t="shared" si="10498"/>
        <v>0</v>
      </c>
      <c r="BC3860" s="859" t="str">
        <f t="shared" si="10548"/>
        <v/>
      </c>
      <c r="BD3860" s="819">
        <f t="shared" si="10499"/>
        <v>0</v>
      </c>
      <c r="BE3860" s="859" t="str">
        <f t="shared" si="10549"/>
        <v/>
      </c>
      <c r="BF3860" s="819">
        <f t="shared" si="10500"/>
        <v>0</v>
      </c>
      <c r="BG3860" s="859" t="str">
        <f t="shared" si="10550"/>
        <v/>
      </c>
      <c r="BH3860" s="819">
        <f t="shared" si="10501"/>
        <v>0</v>
      </c>
      <c r="BI3860" s="859" t="str">
        <f t="shared" si="10551"/>
        <v/>
      </c>
      <c r="BJ3860" s="819">
        <f t="shared" si="10502"/>
        <v>0</v>
      </c>
      <c r="BK3860" s="859" t="str">
        <f t="shared" si="10552"/>
        <v/>
      </c>
      <c r="BL3860" s="819">
        <f t="shared" si="10503"/>
        <v>0</v>
      </c>
      <c r="BM3860" s="859" t="str">
        <f t="shared" si="10553"/>
        <v/>
      </c>
      <c r="BN3860" s="819">
        <f t="shared" si="10504"/>
        <v>0</v>
      </c>
      <c r="BO3860" s="859" t="str">
        <f t="shared" si="10554"/>
        <v/>
      </c>
      <c r="BP3860" s="819">
        <f t="shared" si="10505"/>
        <v>0</v>
      </c>
      <c r="BQ3860" s="859" t="str">
        <f t="shared" si="10555"/>
        <v/>
      </c>
      <c r="BR3860" s="819">
        <f t="shared" si="10506"/>
        <v>0</v>
      </c>
      <c r="BS3860" s="859" t="str">
        <f t="shared" si="10556"/>
        <v/>
      </c>
      <c r="BT3860" s="819">
        <f t="shared" si="10507"/>
        <v>0</v>
      </c>
      <c r="BU3860" s="859" t="str">
        <f t="shared" si="10557"/>
        <v/>
      </c>
      <c r="BV3860" s="819">
        <f t="shared" si="10508"/>
        <v>0</v>
      </c>
      <c r="BW3860" s="859" t="str">
        <f t="shared" si="10558"/>
        <v/>
      </c>
      <c r="BX3860" s="819">
        <f t="shared" si="10509"/>
        <v>0</v>
      </c>
      <c r="BY3860" s="859" t="str">
        <f t="shared" si="10559"/>
        <v/>
      </c>
      <c r="BZ3860" s="819">
        <f t="shared" si="10510"/>
        <v>0</v>
      </c>
      <c r="CA3860" s="859" t="str">
        <f t="shared" si="10560"/>
        <v/>
      </c>
      <c r="CB3860" s="819">
        <f t="shared" si="10511"/>
        <v>0</v>
      </c>
      <c r="CC3860" s="859" t="str">
        <f t="shared" si="10561"/>
        <v/>
      </c>
      <c r="CD3860" s="819">
        <f t="shared" si="10512"/>
        <v>0</v>
      </c>
      <c r="CE3860" s="859" t="str">
        <f t="shared" si="10562"/>
        <v/>
      </c>
      <c r="CF3860" s="819">
        <f t="shared" si="10513"/>
        <v>0</v>
      </c>
      <c r="CG3860" s="859" t="str">
        <f t="shared" si="10563"/>
        <v/>
      </c>
      <c r="CH3860" s="819">
        <f t="shared" si="10514"/>
        <v>0</v>
      </c>
      <c r="CI3860" s="859" t="str">
        <f t="shared" si="10564"/>
        <v/>
      </c>
      <c r="CJ3860" s="819">
        <f t="shared" si="10515"/>
        <v>0</v>
      </c>
      <c r="CK3860" s="859" t="str">
        <f t="shared" si="10565"/>
        <v/>
      </c>
      <c r="CL3860" s="819">
        <f t="shared" si="10516"/>
        <v>0</v>
      </c>
      <c r="CM3860" s="859" t="str">
        <f t="shared" si="10566"/>
        <v/>
      </c>
      <c r="CN3860" s="819">
        <f t="shared" si="10517"/>
        <v>0</v>
      </c>
      <c r="CO3860" s="859" t="str">
        <f t="shared" si="10567"/>
        <v/>
      </c>
      <c r="CP3860" s="819">
        <f t="shared" si="10518"/>
        <v>0</v>
      </c>
      <c r="CQ3860" s="859" t="str">
        <f t="shared" si="10568"/>
        <v/>
      </c>
      <c r="CR3860" s="819">
        <f t="shared" si="10519"/>
        <v>0</v>
      </c>
      <c r="CS3860" s="859" t="str">
        <f t="shared" si="10569"/>
        <v/>
      </c>
      <c r="CT3860" s="819">
        <f t="shared" si="10520"/>
        <v>0</v>
      </c>
      <c r="CU3860" s="859" t="str">
        <f t="shared" si="10570"/>
        <v/>
      </c>
      <c r="CV3860" s="819">
        <f t="shared" si="10521"/>
        <v>0</v>
      </c>
      <c r="CW3860" s="859" t="str">
        <f t="shared" si="10571"/>
        <v/>
      </c>
      <c r="CX3860" s="819">
        <f t="shared" si="10522"/>
        <v>0</v>
      </c>
      <c r="CY3860" s="882">
        <f t="shared" si="10572"/>
        <v>0</v>
      </c>
      <c r="CZ3860" s="841">
        <f t="shared" si="10573"/>
        <v>0</v>
      </c>
      <c r="DA3860" s="883">
        <f t="shared" si="10574"/>
        <v>0</v>
      </c>
      <c r="DB3860" s="885" t="str">
        <f t="shared" si="10575"/>
        <v/>
      </c>
    </row>
    <row r="3861" spans="1:106" outlineLevel="1" x14ac:dyDescent="0.25">
      <c r="A3861" s="422" t="e">
        <f t="shared" si="10523"/>
        <v>#N/A</v>
      </c>
      <c r="B3861" s="1174" t="str">
        <f t="shared" ref="B3861:H3861" si="10712">B875</f>
        <v/>
      </c>
      <c r="C3861" s="567" t="str">
        <f t="shared" si="10712"/>
        <v/>
      </c>
      <c r="D3861" s="567" t="str">
        <f t="shared" si="10712"/>
        <v/>
      </c>
      <c r="E3861" s="567" t="str">
        <f t="shared" si="10712"/>
        <v/>
      </c>
      <c r="F3861" s="567" t="str">
        <f t="shared" si="10712"/>
        <v/>
      </c>
      <c r="G3861" s="567" t="str">
        <f t="shared" si="10712"/>
        <v/>
      </c>
      <c r="H3861" s="567" t="str">
        <f t="shared" si="10712"/>
        <v/>
      </c>
      <c r="I3861" s="859" t="str">
        <f t="shared" ref="I3861" si="10713">I875</f>
        <v/>
      </c>
      <c r="J3861" s="819">
        <f t="shared" si="10478"/>
        <v>0</v>
      </c>
      <c r="K3861" s="859" t="str">
        <f t="shared" si="10530"/>
        <v/>
      </c>
      <c r="L3861" s="819">
        <f t="shared" si="10479"/>
        <v>0</v>
      </c>
      <c r="M3861" s="859" t="str">
        <f t="shared" si="10531"/>
        <v/>
      </c>
      <c r="N3861" s="819">
        <f t="shared" si="10480"/>
        <v>0</v>
      </c>
      <c r="O3861" s="859" t="str">
        <f t="shared" si="10532"/>
        <v/>
      </c>
      <c r="P3861" s="819">
        <f t="shared" si="10481"/>
        <v>0</v>
      </c>
      <c r="Q3861" s="859" t="str">
        <f t="shared" si="10533"/>
        <v/>
      </c>
      <c r="R3861" s="819">
        <f t="shared" si="10482"/>
        <v>0</v>
      </c>
      <c r="S3861" s="859" t="str">
        <f t="shared" si="10534"/>
        <v/>
      </c>
      <c r="T3861" s="819">
        <f t="shared" si="10483"/>
        <v>0</v>
      </c>
      <c r="U3861" s="859" t="str">
        <f t="shared" ref="U3861:Y3861" si="10714">U875</f>
        <v/>
      </c>
      <c r="V3861" s="831" t="str">
        <f t="shared" si="10714"/>
        <v/>
      </c>
      <c r="W3861" s="859" t="str">
        <f t="shared" si="10714"/>
        <v/>
      </c>
      <c r="X3861" s="831" t="str">
        <f t="shared" si="10714"/>
        <v/>
      </c>
      <c r="Y3861" s="859" t="str">
        <f t="shared" si="10714"/>
        <v/>
      </c>
      <c r="Z3861" s="819">
        <f t="shared" si="10485"/>
        <v>0</v>
      </c>
      <c r="AA3861" s="859" t="str">
        <f t="shared" si="10536"/>
        <v/>
      </c>
      <c r="AB3861" s="819">
        <f t="shared" si="10486"/>
        <v>0</v>
      </c>
      <c r="AC3861" s="859" t="str">
        <f t="shared" si="10537"/>
        <v/>
      </c>
      <c r="AD3861" s="819">
        <f t="shared" si="10487"/>
        <v>0</v>
      </c>
      <c r="AE3861" s="859" t="str">
        <f t="shared" si="10538"/>
        <v/>
      </c>
      <c r="AF3861" s="819">
        <f t="shared" si="10488"/>
        <v>0</v>
      </c>
      <c r="AG3861" s="859" t="str">
        <f t="shared" si="10539"/>
        <v/>
      </c>
      <c r="AH3861" s="819">
        <f t="shared" si="10489"/>
        <v>0</v>
      </c>
      <c r="AI3861" s="859" t="str">
        <f t="shared" ref="AI3861:AM3861" si="10715">AI875</f>
        <v/>
      </c>
      <c r="AJ3861" s="831" t="str">
        <f t="shared" si="10715"/>
        <v/>
      </c>
      <c r="AK3861" s="859" t="str">
        <f t="shared" si="10715"/>
        <v/>
      </c>
      <c r="AL3861" s="831" t="str">
        <f t="shared" si="10715"/>
        <v/>
      </c>
      <c r="AM3861" s="859" t="str">
        <f t="shared" si="10715"/>
        <v/>
      </c>
      <c r="AN3861" s="819">
        <f t="shared" si="10491"/>
        <v>0</v>
      </c>
      <c r="AO3861" s="859" t="str">
        <f t="shared" si="10541"/>
        <v/>
      </c>
      <c r="AP3861" s="819">
        <f t="shared" si="10492"/>
        <v>0</v>
      </c>
      <c r="AQ3861" s="859" t="str">
        <f t="shared" si="10542"/>
        <v/>
      </c>
      <c r="AR3861" s="819">
        <f t="shared" si="10493"/>
        <v>0</v>
      </c>
      <c r="AS3861" s="859" t="str">
        <f t="shared" si="10543"/>
        <v/>
      </c>
      <c r="AT3861" s="819">
        <f t="shared" si="10494"/>
        <v>0</v>
      </c>
      <c r="AU3861" s="859" t="str">
        <f t="shared" si="10544"/>
        <v/>
      </c>
      <c r="AV3861" s="819">
        <f t="shared" si="10495"/>
        <v>0</v>
      </c>
      <c r="AW3861" s="859" t="str">
        <f t="shared" si="10545"/>
        <v/>
      </c>
      <c r="AX3861" s="819">
        <f t="shared" si="10496"/>
        <v>0</v>
      </c>
      <c r="AY3861" s="859" t="str">
        <f t="shared" si="10546"/>
        <v/>
      </c>
      <c r="AZ3861" s="819">
        <f t="shared" si="10497"/>
        <v>0</v>
      </c>
      <c r="BA3861" s="859" t="str">
        <f t="shared" si="10547"/>
        <v/>
      </c>
      <c r="BB3861" s="819">
        <f t="shared" si="10498"/>
        <v>0</v>
      </c>
      <c r="BC3861" s="859" t="str">
        <f t="shared" si="10548"/>
        <v/>
      </c>
      <c r="BD3861" s="819">
        <f t="shared" si="10499"/>
        <v>0</v>
      </c>
      <c r="BE3861" s="859" t="str">
        <f t="shared" si="10549"/>
        <v/>
      </c>
      <c r="BF3861" s="819">
        <f t="shared" si="10500"/>
        <v>0</v>
      </c>
      <c r="BG3861" s="859" t="str">
        <f t="shared" si="10550"/>
        <v/>
      </c>
      <c r="BH3861" s="819">
        <f t="shared" si="10501"/>
        <v>0</v>
      </c>
      <c r="BI3861" s="859" t="str">
        <f t="shared" si="10551"/>
        <v/>
      </c>
      <c r="BJ3861" s="819">
        <f t="shared" si="10502"/>
        <v>0</v>
      </c>
      <c r="BK3861" s="859" t="str">
        <f t="shared" si="10552"/>
        <v/>
      </c>
      <c r="BL3861" s="819">
        <f t="shared" si="10503"/>
        <v>0</v>
      </c>
      <c r="BM3861" s="859" t="str">
        <f t="shared" si="10553"/>
        <v/>
      </c>
      <c r="BN3861" s="819">
        <f t="shared" si="10504"/>
        <v>0</v>
      </c>
      <c r="BO3861" s="859" t="str">
        <f t="shared" si="10554"/>
        <v/>
      </c>
      <c r="BP3861" s="819">
        <f t="shared" si="10505"/>
        <v>0</v>
      </c>
      <c r="BQ3861" s="859" t="str">
        <f t="shared" si="10555"/>
        <v/>
      </c>
      <c r="BR3861" s="819">
        <f t="shared" si="10506"/>
        <v>0</v>
      </c>
      <c r="BS3861" s="859" t="str">
        <f t="shared" si="10556"/>
        <v/>
      </c>
      <c r="BT3861" s="819">
        <f t="shared" si="10507"/>
        <v>0</v>
      </c>
      <c r="BU3861" s="859" t="str">
        <f t="shared" si="10557"/>
        <v/>
      </c>
      <c r="BV3861" s="819">
        <f t="shared" si="10508"/>
        <v>0</v>
      </c>
      <c r="BW3861" s="859" t="str">
        <f t="shared" si="10558"/>
        <v/>
      </c>
      <c r="BX3861" s="819">
        <f t="shared" si="10509"/>
        <v>0</v>
      </c>
      <c r="BY3861" s="859" t="str">
        <f t="shared" si="10559"/>
        <v/>
      </c>
      <c r="BZ3861" s="819">
        <f t="shared" si="10510"/>
        <v>0</v>
      </c>
      <c r="CA3861" s="859" t="str">
        <f t="shared" si="10560"/>
        <v/>
      </c>
      <c r="CB3861" s="819">
        <f t="shared" si="10511"/>
        <v>0</v>
      </c>
      <c r="CC3861" s="859" t="str">
        <f t="shared" si="10561"/>
        <v/>
      </c>
      <c r="CD3861" s="819">
        <f t="shared" si="10512"/>
        <v>0</v>
      </c>
      <c r="CE3861" s="859" t="str">
        <f t="shared" si="10562"/>
        <v/>
      </c>
      <c r="CF3861" s="819">
        <f t="shared" si="10513"/>
        <v>0</v>
      </c>
      <c r="CG3861" s="859" t="str">
        <f t="shared" si="10563"/>
        <v/>
      </c>
      <c r="CH3861" s="819">
        <f t="shared" si="10514"/>
        <v>0</v>
      </c>
      <c r="CI3861" s="859" t="str">
        <f t="shared" si="10564"/>
        <v/>
      </c>
      <c r="CJ3861" s="819">
        <f t="shared" si="10515"/>
        <v>0</v>
      </c>
      <c r="CK3861" s="859" t="str">
        <f t="shared" si="10565"/>
        <v/>
      </c>
      <c r="CL3861" s="819">
        <f t="shared" si="10516"/>
        <v>0</v>
      </c>
      <c r="CM3861" s="859" t="str">
        <f t="shared" si="10566"/>
        <v/>
      </c>
      <c r="CN3861" s="819">
        <f t="shared" si="10517"/>
        <v>0</v>
      </c>
      <c r="CO3861" s="859" t="str">
        <f t="shared" si="10567"/>
        <v/>
      </c>
      <c r="CP3861" s="819">
        <f t="shared" si="10518"/>
        <v>0</v>
      </c>
      <c r="CQ3861" s="859" t="str">
        <f t="shared" si="10568"/>
        <v/>
      </c>
      <c r="CR3861" s="819">
        <f t="shared" si="10519"/>
        <v>0</v>
      </c>
      <c r="CS3861" s="859" t="str">
        <f t="shared" si="10569"/>
        <v/>
      </c>
      <c r="CT3861" s="819">
        <f t="shared" si="10520"/>
        <v>0</v>
      </c>
      <c r="CU3861" s="859" t="str">
        <f t="shared" si="10570"/>
        <v/>
      </c>
      <c r="CV3861" s="819">
        <f t="shared" si="10521"/>
        <v>0</v>
      </c>
      <c r="CW3861" s="859" t="str">
        <f t="shared" si="10571"/>
        <v/>
      </c>
      <c r="CX3861" s="819">
        <f t="shared" si="10522"/>
        <v>0</v>
      </c>
      <c r="CY3861" s="882">
        <f t="shared" si="10572"/>
        <v>0</v>
      </c>
      <c r="CZ3861" s="841">
        <f t="shared" si="10573"/>
        <v>0</v>
      </c>
      <c r="DA3861" s="883">
        <f t="shared" si="10574"/>
        <v>0</v>
      </c>
      <c r="DB3861" s="885" t="str">
        <f t="shared" si="10575"/>
        <v/>
      </c>
    </row>
    <row r="3862" spans="1:106" outlineLevel="1" x14ac:dyDescent="0.25">
      <c r="A3862" s="422" t="e">
        <f t="shared" si="10523"/>
        <v>#N/A</v>
      </c>
      <c r="B3862" s="1174" t="str">
        <f t="shared" ref="B3862:H3862" si="10716">B876</f>
        <v/>
      </c>
      <c r="C3862" s="567" t="str">
        <f t="shared" si="10716"/>
        <v/>
      </c>
      <c r="D3862" s="567" t="str">
        <f t="shared" si="10716"/>
        <v/>
      </c>
      <c r="E3862" s="567" t="str">
        <f t="shared" si="10716"/>
        <v/>
      </c>
      <c r="F3862" s="567" t="str">
        <f t="shared" si="10716"/>
        <v/>
      </c>
      <c r="G3862" s="567" t="str">
        <f t="shared" si="10716"/>
        <v/>
      </c>
      <c r="H3862" s="567" t="str">
        <f t="shared" si="10716"/>
        <v/>
      </c>
      <c r="I3862" s="859" t="str">
        <f t="shared" ref="I3862" si="10717">I876</f>
        <v/>
      </c>
      <c r="J3862" s="819">
        <f t="shared" si="10478"/>
        <v>0</v>
      </c>
      <c r="K3862" s="859" t="str">
        <f t="shared" si="10530"/>
        <v/>
      </c>
      <c r="L3862" s="819">
        <f t="shared" si="10479"/>
        <v>0</v>
      </c>
      <c r="M3862" s="859" t="str">
        <f t="shared" si="10531"/>
        <v/>
      </c>
      <c r="N3862" s="819">
        <f t="shared" si="10480"/>
        <v>0</v>
      </c>
      <c r="O3862" s="859" t="str">
        <f t="shared" si="10532"/>
        <v/>
      </c>
      <c r="P3862" s="819">
        <f t="shared" si="10481"/>
        <v>0</v>
      </c>
      <c r="Q3862" s="859" t="str">
        <f t="shared" si="10533"/>
        <v/>
      </c>
      <c r="R3862" s="819">
        <f t="shared" si="10482"/>
        <v>0</v>
      </c>
      <c r="S3862" s="859" t="str">
        <f t="shared" si="10534"/>
        <v/>
      </c>
      <c r="T3862" s="819">
        <f t="shared" si="10483"/>
        <v>0</v>
      </c>
      <c r="U3862" s="859" t="str">
        <f t="shared" ref="U3862:Y3862" si="10718">U876</f>
        <v/>
      </c>
      <c r="V3862" s="831" t="str">
        <f t="shared" si="10718"/>
        <v/>
      </c>
      <c r="W3862" s="859" t="str">
        <f t="shared" si="10718"/>
        <v/>
      </c>
      <c r="X3862" s="831" t="str">
        <f t="shared" si="10718"/>
        <v/>
      </c>
      <c r="Y3862" s="859" t="str">
        <f t="shared" si="10718"/>
        <v/>
      </c>
      <c r="Z3862" s="819">
        <f t="shared" si="10485"/>
        <v>0</v>
      </c>
      <c r="AA3862" s="859" t="str">
        <f t="shared" si="10536"/>
        <v/>
      </c>
      <c r="AB3862" s="819">
        <f t="shared" si="10486"/>
        <v>0</v>
      </c>
      <c r="AC3862" s="859" t="str">
        <f t="shared" si="10537"/>
        <v/>
      </c>
      <c r="AD3862" s="819">
        <f t="shared" si="10487"/>
        <v>0</v>
      </c>
      <c r="AE3862" s="859" t="str">
        <f t="shared" si="10538"/>
        <v/>
      </c>
      <c r="AF3862" s="819">
        <f t="shared" si="10488"/>
        <v>0</v>
      </c>
      <c r="AG3862" s="859" t="str">
        <f t="shared" si="10539"/>
        <v/>
      </c>
      <c r="AH3862" s="819">
        <f t="shared" si="10489"/>
        <v>0</v>
      </c>
      <c r="AI3862" s="859" t="str">
        <f t="shared" ref="AI3862:AM3862" si="10719">AI876</f>
        <v/>
      </c>
      <c r="AJ3862" s="831" t="str">
        <f t="shared" si="10719"/>
        <v/>
      </c>
      <c r="AK3862" s="859" t="str">
        <f t="shared" si="10719"/>
        <v/>
      </c>
      <c r="AL3862" s="831" t="str">
        <f t="shared" si="10719"/>
        <v/>
      </c>
      <c r="AM3862" s="859" t="str">
        <f t="shared" si="10719"/>
        <v/>
      </c>
      <c r="AN3862" s="819">
        <f t="shared" si="10491"/>
        <v>0</v>
      </c>
      <c r="AO3862" s="859" t="str">
        <f t="shared" si="10541"/>
        <v/>
      </c>
      <c r="AP3862" s="819">
        <f t="shared" si="10492"/>
        <v>0</v>
      </c>
      <c r="AQ3862" s="859" t="str">
        <f t="shared" si="10542"/>
        <v/>
      </c>
      <c r="AR3862" s="819">
        <f t="shared" si="10493"/>
        <v>0</v>
      </c>
      <c r="AS3862" s="859" t="str">
        <f t="shared" si="10543"/>
        <v/>
      </c>
      <c r="AT3862" s="819">
        <f t="shared" si="10494"/>
        <v>0</v>
      </c>
      <c r="AU3862" s="859" t="str">
        <f t="shared" si="10544"/>
        <v/>
      </c>
      <c r="AV3862" s="819">
        <f t="shared" si="10495"/>
        <v>0</v>
      </c>
      <c r="AW3862" s="859" t="str">
        <f t="shared" si="10545"/>
        <v/>
      </c>
      <c r="AX3862" s="819">
        <f t="shared" si="10496"/>
        <v>0</v>
      </c>
      <c r="AY3862" s="859" t="str">
        <f t="shared" si="10546"/>
        <v/>
      </c>
      <c r="AZ3862" s="819">
        <f t="shared" si="10497"/>
        <v>0</v>
      </c>
      <c r="BA3862" s="859" t="str">
        <f t="shared" si="10547"/>
        <v/>
      </c>
      <c r="BB3862" s="819">
        <f t="shared" si="10498"/>
        <v>0</v>
      </c>
      <c r="BC3862" s="859" t="str">
        <f t="shared" si="10548"/>
        <v/>
      </c>
      <c r="BD3862" s="819">
        <f t="shared" si="10499"/>
        <v>0</v>
      </c>
      <c r="BE3862" s="859" t="str">
        <f t="shared" si="10549"/>
        <v/>
      </c>
      <c r="BF3862" s="819">
        <f t="shared" si="10500"/>
        <v>0</v>
      </c>
      <c r="BG3862" s="859" t="str">
        <f t="shared" si="10550"/>
        <v/>
      </c>
      <c r="BH3862" s="819">
        <f t="shared" si="10501"/>
        <v>0</v>
      </c>
      <c r="BI3862" s="859" t="str">
        <f t="shared" si="10551"/>
        <v/>
      </c>
      <c r="BJ3862" s="819">
        <f t="shared" si="10502"/>
        <v>0</v>
      </c>
      <c r="BK3862" s="859" t="str">
        <f t="shared" si="10552"/>
        <v/>
      </c>
      <c r="BL3862" s="819">
        <f t="shared" si="10503"/>
        <v>0</v>
      </c>
      <c r="BM3862" s="859" t="str">
        <f t="shared" si="10553"/>
        <v/>
      </c>
      <c r="BN3862" s="819">
        <f t="shared" si="10504"/>
        <v>0</v>
      </c>
      <c r="BO3862" s="859" t="str">
        <f t="shared" si="10554"/>
        <v/>
      </c>
      <c r="BP3862" s="819">
        <f t="shared" si="10505"/>
        <v>0</v>
      </c>
      <c r="BQ3862" s="859" t="str">
        <f t="shared" si="10555"/>
        <v/>
      </c>
      <c r="BR3862" s="819">
        <f t="shared" si="10506"/>
        <v>0</v>
      </c>
      <c r="BS3862" s="859" t="str">
        <f t="shared" si="10556"/>
        <v/>
      </c>
      <c r="BT3862" s="819">
        <f t="shared" si="10507"/>
        <v>0</v>
      </c>
      <c r="BU3862" s="859" t="str">
        <f t="shared" si="10557"/>
        <v/>
      </c>
      <c r="BV3862" s="819">
        <f t="shared" si="10508"/>
        <v>0</v>
      </c>
      <c r="BW3862" s="859" t="str">
        <f t="shared" si="10558"/>
        <v/>
      </c>
      <c r="BX3862" s="819">
        <f t="shared" si="10509"/>
        <v>0</v>
      </c>
      <c r="BY3862" s="859" t="str">
        <f t="shared" si="10559"/>
        <v/>
      </c>
      <c r="BZ3862" s="819">
        <f t="shared" si="10510"/>
        <v>0</v>
      </c>
      <c r="CA3862" s="859" t="str">
        <f t="shared" si="10560"/>
        <v/>
      </c>
      <c r="CB3862" s="819">
        <f t="shared" si="10511"/>
        <v>0</v>
      </c>
      <c r="CC3862" s="859" t="str">
        <f t="shared" si="10561"/>
        <v/>
      </c>
      <c r="CD3862" s="819">
        <f t="shared" si="10512"/>
        <v>0</v>
      </c>
      <c r="CE3862" s="859" t="str">
        <f t="shared" si="10562"/>
        <v/>
      </c>
      <c r="CF3862" s="819">
        <f t="shared" si="10513"/>
        <v>0</v>
      </c>
      <c r="CG3862" s="859" t="str">
        <f t="shared" si="10563"/>
        <v/>
      </c>
      <c r="CH3862" s="819">
        <f t="shared" si="10514"/>
        <v>0</v>
      </c>
      <c r="CI3862" s="859" t="str">
        <f t="shared" si="10564"/>
        <v/>
      </c>
      <c r="CJ3862" s="819">
        <f t="shared" si="10515"/>
        <v>0</v>
      </c>
      <c r="CK3862" s="859" t="str">
        <f t="shared" si="10565"/>
        <v/>
      </c>
      <c r="CL3862" s="819">
        <f t="shared" si="10516"/>
        <v>0</v>
      </c>
      <c r="CM3862" s="859" t="str">
        <f t="shared" si="10566"/>
        <v/>
      </c>
      <c r="CN3862" s="819">
        <f t="shared" si="10517"/>
        <v>0</v>
      </c>
      <c r="CO3862" s="859" t="str">
        <f t="shared" si="10567"/>
        <v/>
      </c>
      <c r="CP3862" s="819">
        <f t="shared" si="10518"/>
        <v>0</v>
      </c>
      <c r="CQ3862" s="859" t="str">
        <f t="shared" si="10568"/>
        <v/>
      </c>
      <c r="CR3862" s="819">
        <f t="shared" si="10519"/>
        <v>0</v>
      </c>
      <c r="CS3862" s="859" t="str">
        <f t="shared" si="10569"/>
        <v/>
      </c>
      <c r="CT3862" s="819">
        <f t="shared" si="10520"/>
        <v>0</v>
      </c>
      <c r="CU3862" s="859" t="str">
        <f t="shared" si="10570"/>
        <v/>
      </c>
      <c r="CV3862" s="819">
        <f t="shared" si="10521"/>
        <v>0</v>
      </c>
      <c r="CW3862" s="859" t="str">
        <f t="shared" si="10571"/>
        <v/>
      </c>
      <c r="CX3862" s="819">
        <f t="shared" si="10522"/>
        <v>0</v>
      </c>
      <c r="CY3862" s="882">
        <f t="shared" si="10572"/>
        <v>0</v>
      </c>
      <c r="CZ3862" s="841">
        <f t="shared" si="10573"/>
        <v>0</v>
      </c>
      <c r="DA3862" s="883">
        <f t="shared" si="10574"/>
        <v>0</v>
      </c>
      <c r="DB3862" s="885" t="str">
        <f t="shared" si="10575"/>
        <v/>
      </c>
    </row>
    <row r="3863" spans="1:106" outlineLevel="1" x14ac:dyDescent="0.25">
      <c r="A3863" s="422" t="e">
        <f t="shared" si="10523"/>
        <v>#N/A</v>
      </c>
      <c r="B3863" s="1174" t="str">
        <f t="shared" ref="B3863:H3863" si="10720">B877</f>
        <v/>
      </c>
      <c r="C3863" s="567" t="str">
        <f t="shared" si="10720"/>
        <v/>
      </c>
      <c r="D3863" s="567" t="str">
        <f t="shared" si="10720"/>
        <v/>
      </c>
      <c r="E3863" s="567" t="str">
        <f t="shared" si="10720"/>
        <v/>
      </c>
      <c r="F3863" s="567" t="str">
        <f t="shared" si="10720"/>
        <v/>
      </c>
      <c r="G3863" s="567" t="str">
        <f t="shared" si="10720"/>
        <v/>
      </c>
      <c r="H3863" s="567" t="str">
        <f t="shared" si="10720"/>
        <v/>
      </c>
      <c r="I3863" s="859" t="str">
        <f t="shared" ref="I3863" si="10721">I877</f>
        <v/>
      </c>
      <c r="J3863" s="819">
        <f t="shared" si="10478"/>
        <v>0</v>
      </c>
      <c r="K3863" s="859" t="str">
        <f t="shared" si="10530"/>
        <v/>
      </c>
      <c r="L3863" s="819">
        <f t="shared" si="10479"/>
        <v>0</v>
      </c>
      <c r="M3863" s="859" t="str">
        <f t="shared" si="10531"/>
        <v/>
      </c>
      <c r="N3863" s="819">
        <f t="shared" si="10480"/>
        <v>0</v>
      </c>
      <c r="O3863" s="859" t="str">
        <f t="shared" si="10532"/>
        <v/>
      </c>
      <c r="P3863" s="819">
        <f t="shared" si="10481"/>
        <v>0</v>
      </c>
      <c r="Q3863" s="859" t="str">
        <f t="shared" si="10533"/>
        <v/>
      </c>
      <c r="R3863" s="819">
        <f t="shared" si="10482"/>
        <v>0</v>
      </c>
      <c r="S3863" s="859" t="str">
        <f t="shared" si="10534"/>
        <v/>
      </c>
      <c r="T3863" s="819">
        <f t="shared" si="10483"/>
        <v>0</v>
      </c>
      <c r="U3863" s="859" t="str">
        <f t="shared" ref="U3863:Y3863" si="10722">U877</f>
        <v/>
      </c>
      <c r="V3863" s="831" t="str">
        <f t="shared" si="10722"/>
        <v/>
      </c>
      <c r="W3863" s="859" t="str">
        <f t="shared" si="10722"/>
        <v/>
      </c>
      <c r="X3863" s="831" t="str">
        <f t="shared" si="10722"/>
        <v/>
      </c>
      <c r="Y3863" s="859" t="str">
        <f t="shared" si="10722"/>
        <v/>
      </c>
      <c r="Z3863" s="819">
        <f t="shared" si="10485"/>
        <v>0</v>
      </c>
      <c r="AA3863" s="859" t="str">
        <f t="shared" si="10536"/>
        <v/>
      </c>
      <c r="AB3863" s="819">
        <f t="shared" si="10486"/>
        <v>0</v>
      </c>
      <c r="AC3863" s="859" t="str">
        <f t="shared" si="10537"/>
        <v/>
      </c>
      <c r="AD3863" s="819">
        <f t="shared" si="10487"/>
        <v>0</v>
      </c>
      <c r="AE3863" s="859" t="str">
        <f t="shared" si="10538"/>
        <v/>
      </c>
      <c r="AF3863" s="819">
        <f t="shared" si="10488"/>
        <v>0</v>
      </c>
      <c r="AG3863" s="859" t="str">
        <f t="shared" si="10539"/>
        <v/>
      </c>
      <c r="AH3863" s="819">
        <f t="shared" si="10489"/>
        <v>0</v>
      </c>
      <c r="AI3863" s="859" t="str">
        <f t="shared" ref="AI3863:AM3863" si="10723">AI877</f>
        <v/>
      </c>
      <c r="AJ3863" s="831" t="str">
        <f t="shared" si="10723"/>
        <v/>
      </c>
      <c r="AK3863" s="859" t="str">
        <f t="shared" si="10723"/>
        <v/>
      </c>
      <c r="AL3863" s="831" t="str">
        <f t="shared" si="10723"/>
        <v/>
      </c>
      <c r="AM3863" s="859" t="str">
        <f t="shared" si="10723"/>
        <v/>
      </c>
      <c r="AN3863" s="819">
        <f t="shared" si="10491"/>
        <v>0</v>
      </c>
      <c r="AO3863" s="859" t="str">
        <f t="shared" si="10541"/>
        <v/>
      </c>
      <c r="AP3863" s="819">
        <f t="shared" si="10492"/>
        <v>0</v>
      </c>
      <c r="AQ3863" s="859" t="str">
        <f t="shared" si="10542"/>
        <v/>
      </c>
      <c r="AR3863" s="819">
        <f t="shared" si="10493"/>
        <v>0</v>
      </c>
      <c r="AS3863" s="859" t="str">
        <f t="shared" si="10543"/>
        <v/>
      </c>
      <c r="AT3863" s="819">
        <f t="shared" si="10494"/>
        <v>0</v>
      </c>
      <c r="AU3863" s="859" t="str">
        <f t="shared" si="10544"/>
        <v/>
      </c>
      <c r="AV3863" s="819">
        <f t="shared" si="10495"/>
        <v>0</v>
      </c>
      <c r="AW3863" s="859" t="str">
        <f t="shared" si="10545"/>
        <v/>
      </c>
      <c r="AX3863" s="819">
        <f t="shared" si="10496"/>
        <v>0</v>
      </c>
      <c r="AY3863" s="859" t="str">
        <f t="shared" si="10546"/>
        <v/>
      </c>
      <c r="AZ3863" s="819">
        <f t="shared" si="10497"/>
        <v>0</v>
      </c>
      <c r="BA3863" s="859" t="str">
        <f t="shared" si="10547"/>
        <v/>
      </c>
      <c r="BB3863" s="819">
        <f t="shared" si="10498"/>
        <v>0</v>
      </c>
      <c r="BC3863" s="859" t="str">
        <f t="shared" si="10548"/>
        <v/>
      </c>
      <c r="BD3863" s="819">
        <f t="shared" si="10499"/>
        <v>0</v>
      </c>
      <c r="BE3863" s="859" t="str">
        <f t="shared" si="10549"/>
        <v/>
      </c>
      <c r="BF3863" s="819">
        <f t="shared" si="10500"/>
        <v>0</v>
      </c>
      <c r="BG3863" s="859" t="str">
        <f t="shared" si="10550"/>
        <v/>
      </c>
      <c r="BH3863" s="819">
        <f t="shared" si="10501"/>
        <v>0</v>
      </c>
      <c r="BI3863" s="859" t="str">
        <f t="shared" si="10551"/>
        <v/>
      </c>
      <c r="BJ3863" s="819">
        <f t="shared" si="10502"/>
        <v>0</v>
      </c>
      <c r="BK3863" s="859" t="str">
        <f t="shared" si="10552"/>
        <v/>
      </c>
      <c r="BL3863" s="819">
        <f t="shared" si="10503"/>
        <v>0</v>
      </c>
      <c r="BM3863" s="859" t="str">
        <f t="shared" si="10553"/>
        <v/>
      </c>
      <c r="BN3863" s="819">
        <f t="shared" si="10504"/>
        <v>0</v>
      </c>
      <c r="BO3863" s="859" t="str">
        <f t="shared" si="10554"/>
        <v/>
      </c>
      <c r="BP3863" s="819">
        <f t="shared" si="10505"/>
        <v>0</v>
      </c>
      <c r="BQ3863" s="859" t="str">
        <f t="shared" si="10555"/>
        <v/>
      </c>
      <c r="BR3863" s="819">
        <f t="shared" si="10506"/>
        <v>0</v>
      </c>
      <c r="BS3863" s="859" t="str">
        <f t="shared" si="10556"/>
        <v/>
      </c>
      <c r="BT3863" s="819">
        <f t="shared" si="10507"/>
        <v>0</v>
      </c>
      <c r="BU3863" s="859" t="str">
        <f t="shared" si="10557"/>
        <v/>
      </c>
      <c r="BV3863" s="819">
        <f t="shared" si="10508"/>
        <v>0</v>
      </c>
      <c r="BW3863" s="859" t="str">
        <f t="shared" si="10558"/>
        <v/>
      </c>
      <c r="BX3863" s="819">
        <f t="shared" si="10509"/>
        <v>0</v>
      </c>
      <c r="BY3863" s="859" t="str">
        <f t="shared" si="10559"/>
        <v/>
      </c>
      <c r="BZ3863" s="819">
        <f t="shared" si="10510"/>
        <v>0</v>
      </c>
      <c r="CA3863" s="859" t="str">
        <f t="shared" si="10560"/>
        <v/>
      </c>
      <c r="CB3863" s="819">
        <f t="shared" si="10511"/>
        <v>0</v>
      </c>
      <c r="CC3863" s="859" t="str">
        <f t="shared" si="10561"/>
        <v/>
      </c>
      <c r="CD3863" s="819">
        <f t="shared" si="10512"/>
        <v>0</v>
      </c>
      <c r="CE3863" s="859" t="str">
        <f t="shared" si="10562"/>
        <v/>
      </c>
      <c r="CF3863" s="819">
        <f t="shared" si="10513"/>
        <v>0</v>
      </c>
      <c r="CG3863" s="859" t="str">
        <f t="shared" si="10563"/>
        <v/>
      </c>
      <c r="CH3863" s="819">
        <f t="shared" si="10514"/>
        <v>0</v>
      </c>
      <c r="CI3863" s="859" t="str">
        <f t="shared" si="10564"/>
        <v/>
      </c>
      <c r="CJ3863" s="819">
        <f t="shared" si="10515"/>
        <v>0</v>
      </c>
      <c r="CK3863" s="859" t="str">
        <f t="shared" si="10565"/>
        <v/>
      </c>
      <c r="CL3863" s="819">
        <f t="shared" si="10516"/>
        <v>0</v>
      </c>
      <c r="CM3863" s="859" t="str">
        <f t="shared" si="10566"/>
        <v/>
      </c>
      <c r="CN3863" s="819">
        <f t="shared" si="10517"/>
        <v>0</v>
      </c>
      <c r="CO3863" s="859" t="str">
        <f t="shared" si="10567"/>
        <v/>
      </c>
      <c r="CP3863" s="819">
        <f t="shared" si="10518"/>
        <v>0</v>
      </c>
      <c r="CQ3863" s="859" t="str">
        <f t="shared" si="10568"/>
        <v/>
      </c>
      <c r="CR3863" s="819">
        <f t="shared" si="10519"/>
        <v>0</v>
      </c>
      <c r="CS3863" s="859" t="str">
        <f t="shared" si="10569"/>
        <v/>
      </c>
      <c r="CT3863" s="819">
        <f t="shared" si="10520"/>
        <v>0</v>
      </c>
      <c r="CU3863" s="859" t="str">
        <f t="shared" si="10570"/>
        <v/>
      </c>
      <c r="CV3863" s="819">
        <f t="shared" si="10521"/>
        <v>0</v>
      </c>
      <c r="CW3863" s="859" t="str">
        <f t="shared" si="10571"/>
        <v/>
      </c>
      <c r="CX3863" s="819">
        <f t="shared" si="10522"/>
        <v>0</v>
      </c>
      <c r="CY3863" s="882">
        <f t="shared" si="10572"/>
        <v>0</v>
      </c>
      <c r="CZ3863" s="841">
        <f t="shared" si="10573"/>
        <v>0</v>
      </c>
      <c r="DA3863" s="883">
        <f t="shared" si="10574"/>
        <v>0</v>
      </c>
      <c r="DB3863" s="885" t="str">
        <f t="shared" si="10575"/>
        <v/>
      </c>
    </row>
    <row r="3864" spans="1:106" outlineLevel="1" x14ac:dyDescent="0.25">
      <c r="A3864" s="422" t="e">
        <f t="shared" si="10523"/>
        <v>#N/A</v>
      </c>
      <c r="B3864" s="1174" t="str">
        <f t="shared" ref="B3864:H3864" si="10724">B878</f>
        <v/>
      </c>
      <c r="C3864" s="567" t="str">
        <f t="shared" si="10724"/>
        <v/>
      </c>
      <c r="D3864" s="567" t="str">
        <f t="shared" si="10724"/>
        <v/>
      </c>
      <c r="E3864" s="567" t="str">
        <f t="shared" si="10724"/>
        <v/>
      </c>
      <c r="F3864" s="567" t="str">
        <f t="shared" si="10724"/>
        <v/>
      </c>
      <c r="G3864" s="567" t="str">
        <f t="shared" si="10724"/>
        <v/>
      </c>
      <c r="H3864" s="567" t="str">
        <f t="shared" si="10724"/>
        <v/>
      </c>
      <c r="I3864" s="859" t="str">
        <f t="shared" ref="I3864" si="10725">I878</f>
        <v/>
      </c>
      <c r="J3864" s="819">
        <f t="shared" si="10478"/>
        <v>0</v>
      </c>
      <c r="K3864" s="859" t="str">
        <f t="shared" si="10530"/>
        <v/>
      </c>
      <c r="L3864" s="819">
        <f t="shared" si="10479"/>
        <v>0</v>
      </c>
      <c r="M3864" s="859" t="str">
        <f t="shared" si="10531"/>
        <v/>
      </c>
      <c r="N3864" s="819">
        <f t="shared" si="10480"/>
        <v>0</v>
      </c>
      <c r="O3864" s="859" t="str">
        <f t="shared" si="10532"/>
        <v/>
      </c>
      <c r="P3864" s="819">
        <f t="shared" si="10481"/>
        <v>0</v>
      </c>
      <c r="Q3864" s="859" t="str">
        <f t="shared" si="10533"/>
        <v/>
      </c>
      <c r="R3864" s="819">
        <f t="shared" si="10482"/>
        <v>0</v>
      </c>
      <c r="S3864" s="859" t="str">
        <f t="shared" si="10534"/>
        <v/>
      </c>
      <c r="T3864" s="819">
        <f t="shared" si="10483"/>
        <v>0</v>
      </c>
      <c r="U3864" s="859" t="str">
        <f t="shared" ref="U3864:Y3864" si="10726">U878</f>
        <v/>
      </c>
      <c r="V3864" s="831" t="str">
        <f t="shared" si="10726"/>
        <v/>
      </c>
      <c r="W3864" s="859" t="str">
        <f t="shared" si="10726"/>
        <v/>
      </c>
      <c r="X3864" s="831" t="str">
        <f t="shared" si="10726"/>
        <v/>
      </c>
      <c r="Y3864" s="859" t="str">
        <f t="shared" si="10726"/>
        <v/>
      </c>
      <c r="Z3864" s="819">
        <f t="shared" si="10485"/>
        <v>0</v>
      </c>
      <c r="AA3864" s="859" t="str">
        <f t="shared" si="10536"/>
        <v/>
      </c>
      <c r="AB3864" s="819">
        <f t="shared" si="10486"/>
        <v>0</v>
      </c>
      <c r="AC3864" s="859" t="str">
        <f t="shared" si="10537"/>
        <v/>
      </c>
      <c r="AD3864" s="819">
        <f t="shared" si="10487"/>
        <v>0</v>
      </c>
      <c r="AE3864" s="859" t="str">
        <f t="shared" si="10538"/>
        <v/>
      </c>
      <c r="AF3864" s="819">
        <f t="shared" si="10488"/>
        <v>0</v>
      </c>
      <c r="AG3864" s="859" t="str">
        <f t="shared" si="10539"/>
        <v/>
      </c>
      <c r="AH3864" s="819">
        <f t="shared" si="10489"/>
        <v>0</v>
      </c>
      <c r="AI3864" s="859" t="str">
        <f t="shared" ref="AI3864:AM3864" si="10727">AI878</f>
        <v/>
      </c>
      <c r="AJ3864" s="831" t="str">
        <f t="shared" si="10727"/>
        <v/>
      </c>
      <c r="AK3864" s="859" t="str">
        <f t="shared" si="10727"/>
        <v/>
      </c>
      <c r="AL3864" s="831" t="str">
        <f t="shared" si="10727"/>
        <v/>
      </c>
      <c r="AM3864" s="859" t="str">
        <f t="shared" si="10727"/>
        <v/>
      </c>
      <c r="AN3864" s="819">
        <f t="shared" si="10491"/>
        <v>0</v>
      </c>
      <c r="AO3864" s="859" t="str">
        <f t="shared" si="10541"/>
        <v/>
      </c>
      <c r="AP3864" s="819">
        <f t="shared" si="10492"/>
        <v>0</v>
      </c>
      <c r="AQ3864" s="859" t="str">
        <f t="shared" si="10542"/>
        <v/>
      </c>
      <c r="AR3864" s="819">
        <f t="shared" si="10493"/>
        <v>0</v>
      </c>
      <c r="AS3864" s="859" t="str">
        <f t="shared" si="10543"/>
        <v/>
      </c>
      <c r="AT3864" s="819">
        <f t="shared" si="10494"/>
        <v>0</v>
      </c>
      <c r="AU3864" s="859" t="str">
        <f t="shared" si="10544"/>
        <v/>
      </c>
      <c r="AV3864" s="819">
        <f t="shared" si="10495"/>
        <v>0</v>
      </c>
      <c r="AW3864" s="859" t="str">
        <f t="shared" si="10545"/>
        <v/>
      </c>
      <c r="AX3864" s="819">
        <f t="shared" si="10496"/>
        <v>0</v>
      </c>
      <c r="AY3864" s="859" t="str">
        <f t="shared" si="10546"/>
        <v/>
      </c>
      <c r="AZ3864" s="819">
        <f t="shared" si="10497"/>
        <v>0</v>
      </c>
      <c r="BA3864" s="859" t="str">
        <f t="shared" si="10547"/>
        <v/>
      </c>
      <c r="BB3864" s="819">
        <f t="shared" si="10498"/>
        <v>0</v>
      </c>
      <c r="BC3864" s="859" t="str">
        <f t="shared" si="10548"/>
        <v/>
      </c>
      <c r="BD3864" s="819">
        <f t="shared" si="10499"/>
        <v>0</v>
      </c>
      <c r="BE3864" s="859" t="str">
        <f t="shared" si="10549"/>
        <v/>
      </c>
      <c r="BF3864" s="819">
        <f t="shared" si="10500"/>
        <v>0</v>
      </c>
      <c r="BG3864" s="859" t="str">
        <f t="shared" si="10550"/>
        <v/>
      </c>
      <c r="BH3864" s="819">
        <f t="shared" si="10501"/>
        <v>0</v>
      </c>
      <c r="BI3864" s="859" t="str">
        <f t="shared" si="10551"/>
        <v/>
      </c>
      <c r="BJ3864" s="819">
        <f t="shared" si="10502"/>
        <v>0</v>
      </c>
      <c r="BK3864" s="859" t="str">
        <f t="shared" si="10552"/>
        <v/>
      </c>
      <c r="BL3864" s="819">
        <f t="shared" si="10503"/>
        <v>0</v>
      </c>
      <c r="BM3864" s="859" t="str">
        <f t="shared" si="10553"/>
        <v/>
      </c>
      <c r="BN3864" s="819">
        <f t="shared" si="10504"/>
        <v>0</v>
      </c>
      <c r="BO3864" s="859" t="str">
        <f t="shared" si="10554"/>
        <v/>
      </c>
      <c r="BP3864" s="819">
        <f t="shared" si="10505"/>
        <v>0</v>
      </c>
      <c r="BQ3864" s="859" t="str">
        <f t="shared" si="10555"/>
        <v/>
      </c>
      <c r="BR3864" s="819">
        <f t="shared" si="10506"/>
        <v>0</v>
      </c>
      <c r="BS3864" s="859" t="str">
        <f t="shared" si="10556"/>
        <v/>
      </c>
      <c r="BT3864" s="819">
        <f t="shared" si="10507"/>
        <v>0</v>
      </c>
      <c r="BU3864" s="859" t="str">
        <f t="shared" si="10557"/>
        <v/>
      </c>
      <c r="BV3864" s="819">
        <f t="shared" si="10508"/>
        <v>0</v>
      </c>
      <c r="BW3864" s="859" t="str">
        <f t="shared" si="10558"/>
        <v/>
      </c>
      <c r="BX3864" s="819">
        <f t="shared" si="10509"/>
        <v>0</v>
      </c>
      <c r="BY3864" s="859" t="str">
        <f t="shared" si="10559"/>
        <v/>
      </c>
      <c r="BZ3864" s="819">
        <f t="shared" si="10510"/>
        <v>0</v>
      </c>
      <c r="CA3864" s="859" t="str">
        <f t="shared" si="10560"/>
        <v/>
      </c>
      <c r="CB3864" s="819">
        <f t="shared" si="10511"/>
        <v>0</v>
      </c>
      <c r="CC3864" s="859" t="str">
        <f t="shared" si="10561"/>
        <v/>
      </c>
      <c r="CD3864" s="819">
        <f t="shared" si="10512"/>
        <v>0</v>
      </c>
      <c r="CE3864" s="859" t="str">
        <f t="shared" si="10562"/>
        <v/>
      </c>
      <c r="CF3864" s="819">
        <f t="shared" si="10513"/>
        <v>0</v>
      </c>
      <c r="CG3864" s="859" t="str">
        <f t="shared" si="10563"/>
        <v/>
      </c>
      <c r="CH3864" s="819">
        <f t="shared" si="10514"/>
        <v>0</v>
      </c>
      <c r="CI3864" s="859" t="str">
        <f t="shared" si="10564"/>
        <v/>
      </c>
      <c r="CJ3864" s="819">
        <f t="shared" si="10515"/>
        <v>0</v>
      </c>
      <c r="CK3864" s="859" t="str">
        <f t="shared" si="10565"/>
        <v/>
      </c>
      <c r="CL3864" s="819">
        <f t="shared" si="10516"/>
        <v>0</v>
      </c>
      <c r="CM3864" s="859" t="str">
        <f t="shared" si="10566"/>
        <v/>
      </c>
      <c r="CN3864" s="819">
        <f t="shared" si="10517"/>
        <v>0</v>
      </c>
      <c r="CO3864" s="859" t="str">
        <f t="shared" si="10567"/>
        <v/>
      </c>
      <c r="CP3864" s="819">
        <f t="shared" si="10518"/>
        <v>0</v>
      </c>
      <c r="CQ3864" s="859" t="str">
        <f t="shared" si="10568"/>
        <v/>
      </c>
      <c r="CR3864" s="819">
        <f t="shared" si="10519"/>
        <v>0</v>
      </c>
      <c r="CS3864" s="859" t="str">
        <f t="shared" si="10569"/>
        <v/>
      </c>
      <c r="CT3864" s="819">
        <f t="shared" si="10520"/>
        <v>0</v>
      </c>
      <c r="CU3864" s="859" t="str">
        <f t="shared" si="10570"/>
        <v/>
      </c>
      <c r="CV3864" s="819">
        <f t="shared" si="10521"/>
        <v>0</v>
      </c>
      <c r="CW3864" s="859" t="str">
        <f t="shared" si="10571"/>
        <v/>
      </c>
      <c r="CX3864" s="819">
        <f t="shared" si="10522"/>
        <v>0</v>
      </c>
      <c r="CY3864" s="882">
        <f t="shared" si="10572"/>
        <v>0</v>
      </c>
      <c r="CZ3864" s="841">
        <f t="shared" si="10573"/>
        <v>0</v>
      </c>
      <c r="DA3864" s="883">
        <f t="shared" si="10574"/>
        <v>0</v>
      </c>
      <c r="DB3864" s="885" t="str">
        <f t="shared" si="10575"/>
        <v/>
      </c>
    </row>
    <row r="3865" spans="1:106" outlineLevel="1" x14ac:dyDescent="0.25">
      <c r="A3865" s="422" t="e">
        <f t="shared" si="10523"/>
        <v>#N/A</v>
      </c>
      <c r="B3865" s="1174" t="str">
        <f t="shared" ref="B3865:H3865" si="10728">B879</f>
        <v/>
      </c>
      <c r="C3865" s="567" t="str">
        <f t="shared" si="10728"/>
        <v/>
      </c>
      <c r="D3865" s="567" t="str">
        <f t="shared" si="10728"/>
        <v/>
      </c>
      <c r="E3865" s="567" t="str">
        <f t="shared" si="10728"/>
        <v/>
      </c>
      <c r="F3865" s="567" t="str">
        <f t="shared" si="10728"/>
        <v/>
      </c>
      <c r="G3865" s="567" t="str">
        <f t="shared" si="10728"/>
        <v/>
      </c>
      <c r="H3865" s="567" t="str">
        <f t="shared" si="10728"/>
        <v/>
      </c>
      <c r="I3865" s="859" t="str">
        <f t="shared" ref="I3865" si="10729">I879</f>
        <v/>
      </c>
      <c r="J3865" s="819">
        <f t="shared" si="10478"/>
        <v>0</v>
      </c>
      <c r="K3865" s="859" t="str">
        <f t="shared" si="10530"/>
        <v/>
      </c>
      <c r="L3865" s="819">
        <f t="shared" si="10479"/>
        <v>0</v>
      </c>
      <c r="M3865" s="859" t="str">
        <f t="shared" si="10531"/>
        <v/>
      </c>
      <c r="N3865" s="819">
        <f t="shared" si="10480"/>
        <v>0</v>
      </c>
      <c r="O3865" s="859" t="str">
        <f t="shared" si="10532"/>
        <v/>
      </c>
      <c r="P3865" s="819">
        <f t="shared" si="10481"/>
        <v>0</v>
      </c>
      <c r="Q3865" s="859" t="str">
        <f t="shared" si="10533"/>
        <v/>
      </c>
      <c r="R3865" s="819">
        <f t="shared" si="10482"/>
        <v>0</v>
      </c>
      <c r="S3865" s="859" t="str">
        <f t="shared" si="10534"/>
        <v/>
      </c>
      <c r="T3865" s="819">
        <f t="shared" si="10483"/>
        <v>0</v>
      </c>
      <c r="U3865" s="859" t="str">
        <f t="shared" ref="U3865:Y3865" si="10730">U879</f>
        <v/>
      </c>
      <c r="V3865" s="831" t="str">
        <f t="shared" si="10730"/>
        <v/>
      </c>
      <c r="W3865" s="859" t="str">
        <f t="shared" si="10730"/>
        <v/>
      </c>
      <c r="X3865" s="831" t="str">
        <f t="shared" si="10730"/>
        <v/>
      </c>
      <c r="Y3865" s="859" t="str">
        <f t="shared" si="10730"/>
        <v/>
      </c>
      <c r="Z3865" s="819">
        <f t="shared" si="10485"/>
        <v>0</v>
      </c>
      <c r="AA3865" s="859" t="str">
        <f t="shared" si="10536"/>
        <v/>
      </c>
      <c r="AB3865" s="819">
        <f t="shared" si="10486"/>
        <v>0</v>
      </c>
      <c r="AC3865" s="859" t="str">
        <f t="shared" si="10537"/>
        <v/>
      </c>
      <c r="AD3865" s="819">
        <f t="shared" si="10487"/>
        <v>0</v>
      </c>
      <c r="AE3865" s="859" t="str">
        <f t="shared" si="10538"/>
        <v/>
      </c>
      <c r="AF3865" s="819">
        <f t="shared" si="10488"/>
        <v>0</v>
      </c>
      <c r="AG3865" s="859" t="str">
        <f t="shared" si="10539"/>
        <v/>
      </c>
      <c r="AH3865" s="819">
        <f t="shared" si="10489"/>
        <v>0</v>
      </c>
      <c r="AI3865" s="859" t="str">
        <f t="shared" ref="AI3865:AM3865" si="10731">AI879</f>
        <v/>
      </c>
      <c r="AJ3865" s="831" t="str">
        <f t="shared" si="10731"/>
        <v/>
      </c>
      <c r="AK3865" s="859" t="str">
        <f t="shared" si="10731"/>
        <v/>
      </c>
      <c r="AL3865" s="831" t="str">
        <f t="shared" si="10731"/>
        <v/>
      </c>
      <c r="AM3865" s="859" t="str">
        <f t="shared" si="10731"/>
        <v/>
      </c>
      <c r="AN3865" s="819">
        <f t="shared" si="10491"/>
        <v>0</v>
      </c>
      <c r="AO3865" s="859" t="str">
        <f t="shared" si="10541"/>
        <v/>
      </c>
      <c r="AP3865" s="819">
        <f t="shared" si="10492"/>
        <v>0</v>
      </c>
      <c r="AQ3865" s="859" t="str">
        <f t="shared" si="10542"/>
        <v/>
      </c>
      <c r="AR3865" s="819">
        <f t="shared" si="10493"/>
        <v>0</v>
      </c>
      <c r="AS3865" s="859" t="str">
        <f t="shared" si="10543"/>
        <v/>
      </c>
      <c r="AT3865" s="819">
        <f t="shared" si="10494"/>
        <v>0</v>
      </c>
      <c r="AU3865" s="859" t="str">
        <f t="shared" si="10544"/>
        <v/>
      </c>
      <c r="AV3865" s="819">
        <f t="shared" si="10495"/>
        <v>0</v>
      </c>
      <c r="AW3865" s="859" t="str">
        <f t="shared" si="10545"/>
        <v/>
      </c>
      <c r="AX3865" s="819">
        <f t="shared" si="10496"/>
        <v>0</v>
      </c>
      <c r="AY3865" s="859" t="str">
        <f t="shared" si="10546"/>
        <v/>
      </c>
      <c r="AZ3865" s="819">
        <f t="shared" si="10497"/>
        <v>0</v>
      </c>
      <c r="BA3865" s="859" t="str">
        <f t="shared" si="10547"/>
        <v/>
      </c>
      <c r="BB3865" s="819">
        <f t="shared" si="10498"/>
        <v>0</v>
      </c>
      <c r="BC3865" s="859" t="str">
        <f t="shared" si="10548"/>
        <v/>
      </c>
      <c r="BD3865" s="819">
        <f t="shared" si="10499"/>
        <v>0</v>
      </c>
      <c r="BE3865" s="859" t="str">
        <f t="shared" si="10549"/>
        <v/>
      </c>
      <c r="BF3865" s="819">
        <f t="shared" si="10500"/>
        <v>0</v>
      </c>
      <c r="BG3865" s="859" t="str">
        <f t="shared" si="10550"/>
        <v/>
      </c>
      <c r="BH3865" s="819">
        <f t="shared" si="10501"/>
        <v>0</v>
      </c>
      <c r="BI3865" s="859" t="str">
        <f t="shared" si="10551"/>
        <v/>
      </c>
      <c r="BJ3865" s="819">
        <f t="shared" si="10502"/>
        <v>0</v>
      </c>
      <c r="BK3865" s="859" t="str">
        <f t="shared" si="10552"/>
        <v/>
      </c>
      <c r="BL3865" s="819">
        <f t="shared" si="10503"/>
        <v>0</v>
      </c>
      <c r="BM3865" s="859" t="str">
        <f t="shared" si="10553"/>
        <v/>
      </c>
      <c r="BN3865" s="819">
        <f t="shared" si="10504"/>
        <v>0</v>
      </c>
      <c r="BO3865" s="859" t="str">
        <f t="shared" si="10554"/>
        <v/>
      </c>
      <c r="BP3865" s="819">
        <f t="shared" si="10505"/>
        <v>0</v>
      </c>
      <c r="BQ3865" s="859" t="str">
        <f t="shared" si="10555"/>
        <v/>
      </c>
      <c r="BR3865" s="819">
        <f t="shared" si="10506"/>
        <v>0</v>
      </c>
      <c r="BS3865" s="859" t="str">
        <f t="shared" si="10556"/>
        <v/>
      </c>
      <c r="BT3865" s="819">
        <f t="shared" si="10507"/>
        <v>0</v>
      </c>
      <c r="BU3865" s="859" t="str">
        <f t="shared" si="10557"/>
        <v/>
      </c>
      <c r="BV3865" s="819">
        <f t="shared" si="10508"/>
        <v>0</v>
      </c>
      <c r="BW3865" s="859" t="str">
        <f t="shared" si="10558"/>
        <v/>
      </c>
      <c r="BX3865" s="819">
        <f t="shared" si="10509"/>
        <v>0</v>
      </c>
      <c r="BY3865" s="859" t="str">
        <f t="shared" si="10559"/>
        <v/>
      </c>
      <c r="BZ3865" s="819">
        <f t="shared" si="10510"/>
        <v>0</v>
      </c>
      <c r="CA3865" s="859" t="str">
        <f t="shared" si="10560"/>
        <v/>
      </c>
      <c r="CB3865" s="819">
        <f t="shared" si="10511"/>
        <v>0</v>
      </c>
      <c r="CC3865" s="859" t="str">
        <f t="shared" si="10561"/>
        <v/>
      </c>
      <c r="CD3865" s="819">
        <f t="shared" si="10512"/>
        <v>0</v>
      </c>
      <c r="CE3865" s="859" t="str">
        <f t="shared" si="10562"/>
        <v/>
      </c>
      <c r="CF3865" s="819">
        <f t="shared" si="10513"/>
        <v>0</v>
      </c>
      <c r="CG3865" s="859" t="str">
        <f t="shared" si="10563"/>
        <v/>
      </c>
      <c r="CH3865" s="819">
        <f t="shared" si="10514"/>
        <v>0</v>
      </c>
      <c r="CI3865" s="859" t="str">
        <f t="shared" si="10564"/>
        <v/>
      </c>
      <c r="CJ3865" s="819">
        <f t="shared" si="10515"/>
        <v>0</v>
      </c>
      <c r="CK3865" s="859" t="str">
        <f t="shared" si="10565"/>
        <v/>
      </c>
      <c r="CL3865" s="819">
        <f t="shared" si="10516"/>
        <v>0</v>
      </c>
      <c r="CM3865" s="859" t="str">
        <f t="shared" si="10566"/>
        <v/>
      </c>
      <c r="CN3865" s="819">
        <f t="shared" si="10517"/>
        <v>0</v>
      </c>
      <c r="CO3865" s="859" t="str">
        <f t="shared" si="10567"/>
        <v/>
      </c>
      <c r="CP3865" s="819">
        <f t="shared" si="10518"/>
        <v>0</v>
      </c>
      <c r="CQ3865" s="859" t="str">
        <f t="shared" si="10568"/>
        <v/>
      </c>
      <c r="CR3865" s="819">
        <f t="shared" si="10519"/>
        <v>0</v>
      </c>
      <c r="CS3865" s="859" t="str">
        <f t="shared" si="10569"/>
        <v/>
      </c>
      <c r="CT3865" s="819">
        <f t="shared" si="10520"/>
        <v>0</v>
      </c>
      <c r="CU3865" s="859" t="str">
        <f t="shared" si="10570"/>
        <v/>
      </c>
      <c r="CV3865" s="819">
        <f t="shared" si="10521"/>
        <v>0</v>
      </c>
      <c r="CW3865" s="859" t="str">
        <f t="shared" si="10571"/>
        <v/>
      </c>
      <c r="CX3865" s="819">
        <f t="shared" si="10522"/>
        <v>0</v>
      </c>
      <c r="CY3865" s="882">
        <f t="shared" si="10572"/>
        <v>0</v>
      </c>
      <c r="CZ3865" s="841">
        <f t="shared" si="10573"/>
        <v>0</v>
      </c>
      <c r="DA3865" s="883">
        <f t="shared" si="10574"/>
        <v>0</v>
      </c>
      <c r="DB3865" s="885" t="str">
        <f t="shared" si="10575"/>
        <v/>
      </c>
    </row>
    <row r="3866" spans="1:106" outlineLevel="1" x14ac:dyDescent="0.25">
      <c r="A3866" s="422" t="e">
        <f t="shared" si="10523"/>
        <v>#N/A</v>
      </c>
      <c r="B3866" s="1174" t="str">
        <f t="shared" ref="B3866:H3866" si="10732">B880</f>
        <v/>
      </c>
      <c r="C3866" s="567" t="str">
        <f t="shared" si="10732"/>
        <v/>
      </c>
      <c r="D3866" s="567" t="str">
        <f t="shared" si="10732"/>
        <v/>
      </c>
      <c r="E3866" s="567" t="str">
        <f t="shared" si="10732"/>
        <v/>
      </c>
      <c r="F3866" s="567" t="str">
        <f t="shared" si="10732"/>
        <v/>
      </c>
      <c r="G3866" s="567" t="str">
        <f t="shared" si="10732"/>
        <v/>
      </c>
      <c r="H3866" s="567" t="str">
        <f t="shared" si="10732"/>
        <v/>
      </c>
      <c r="I3866" s="859" t="str">
        <f t="shared" ref="I3866" si="10733">I880</f>
        <v/>
      </c>
      <c r="J3866" s="819">
        <f t="shared" si="10478"/>
        <v>0</v>
      </c>
      <c r="K3866" s="859" t="str">
        <f t="shared" si="10530"/>
        <v/>
      </c>
      <c r="L3866" s="819">
        <f t="shared" si="10479"/>
        <v>0</v>
      </c>
      <c r="M3866" s="859" t="str">
        <f t="shared" si="10531"/>
        <v/>
      </c>
      <c r="N3866" s="819">
        <f t="shared" si="10480"/>
        <v>0</v>
      </c>
      <c r="O3866" s="859" t="str">
        <f t="shared" si="10532"/>
        <v/>
      </c>
      <c r="P3866" s="819">
        <f t="shared" si="10481"/>
        <v>0</v>
      </c>
      <c r="Q3866" s="859" t="str">
        <f t="shared" si="10533"/>
        <v/>
      </c>
      <c r="R3866" s="819">
        <f t="shared" si="10482"/>
        <v>0</v>
      </c>
      <c r="S3866" s="859" t="str">
        <f t="shared" si="10534"/>
        <v/>
      </c>
      <c r="T3866" s="819">
        <f t="shared" si="10483"/>
        <v>0</v>
      </c>
      <c r="U3866" s="859" t="str">
        <f t="shared" ref="U3866:Y3866" si="10734">U880</f>
        <v/>
      </c>
      <c r="V3866" s="831" t="str">
        <f t="shared" si="10734"/>
        <v/>
      </c>
      <c r="W3866" s="859" t="str">
        <f t="shared" si="10734"/>
        <v/>
      </c>
      <c r="X3866" s="831" t="str">
        <f t="shared" si="10734"/>
        <v/>
      </c>
      <c r="Y3866" s="859" t="str">
        <f t="shared" si="10734"/>
        <v/>
      </c>
      <c r="Z3866" s="819">
        <f t="shared" si="10485"/>
        <v>0</v>
      </c>
      <c r="AA3866" s="859" t="str">
        <f t="shared" si="10536"/>
        <v/>
      </c>
      <c r="AB3866" s="819">
        <f t="shared" si="10486"/>
        <v>0</v>
      </c>
      <c r="AC3866" s="859" t="str">
        <f t="shared" si="10537"/>
        <v/>
      </c>
      <c r="AD3866" s="819">
        <f t="shared" si="10487"/>
        <v>0</v>
      </c>
      <c r="AE3866" s="859" t="str">
        <f t="shared" si="10538"/>
        <v/>
      </c>
      <c r="AF3866" s="819">
        <f t="shared" si="10488"/>
        <v>0</v>
      </c>
      <c r="AG3866" s="859" t="str">
        <f t="shared" si="10539"/>
        <v/>
      </c>
      <c r="AH3866" s="819">
        <f t="shared" si="10489"/>
        <v>0</v>
      </c>
      <c r="AI3866" s="859" t="str">
        <f t="shared" ref="AI3866:AM3866" si="10735">AI880</f>
        <v/>
      </c>
      <c r="AJ3866" s="831" t="str">
        <f t="shared" si="10735"/>
        <v/>
      </c>
      <c r="AK3866" s="859" t="str">
        <f t="shared" si="10735"/>
        <v/>
      </c>
      <c r="AL3866" s="831" t="str">
        <f t="shared" si="10735"/>
        <v/>
      </c>
      <c r="AM3866" s="859" t="str">
        <f t="shared" si="10735"/>
        <v/>
      </c>
      <c r="AN3866" s="819">
        <f t="shared" si="10491"/>
        <v>0</v>
      </c>
      <c r="AO3866" s="859" t="str">
        <f t="shared" si="10541"/>
        <v/>
      </c>
      <c r="AP3866" s="819">
        <f t="shared" si="10492"/>
        <v>0</v>
      </c>
      <c r="AQ3866" s="859" t="str">
        <f t="shared" si="10542"/>
        <v/>
      </c>
      <c r="AR3866" s="819">
        <f t="shared" si="10493"/>
        <v>0</v>
      </c>
      <c r="AS3866" s="859" t="str">
        <f t="shared" si="10543"/>
        <v/>
      </c>
      <c r="AT3866" s="819">
        <f t="shared" si="10494"/>
        <v>0</v>
      </c>
      <c r="AU3866" s="859" t="str">
        <f t="shared" si="10544"/>
        <v/>
      </c>
      <c r="AV3866" s="819">
        <f t="shared" si="10495"/>
        <v>0</v>
      </c>
      <c r="AW3866" s="859" t="str">
        <f t="shared" si="10545"/>
        <v/>
      </c>
      <c r="AX3866" s="819">
        <f t="shared" si="10496"/>
        <v>0</v>
      </c>
      <c r="AY3866" s="859" t="str">
        <f t="shared" si="10546"/>
        <v/>
      </c>
      <c r="AZ3866" s="819">
        <f t="shared" si="10497"/>
        <v>0</v>
      </c>
      <c r="BA3866" s="859" t="str">
        <f t="shared" si="10547"/>
        <v/>
      </c>
      <c r="BB3866" s="819">
        <f t="shared" si="10498"/>
        <v>0</v>
      </c>
      <c r="BC3866" s="859" t="str">
        <f t="shared" si="10548"/>
        <v/>
      </c>
      <c r="BD3866" s="819">
        <f t="shared" si="10499"/>
        <v>0</v>
      </c>
      <c r="BE3866" s="859" t="str">
        <f t="shared" si="10549"/>
        <v/>
      </c>
      <c r="BF3866" s="819">
        <f t="shared" si="10500"/>
        <v>0</v>
      </c>
      <c r="BG3866" s="859" t="str">
        <f t="shared" si="10550"/>
        <v/>
      </c>
      <c r="BH3866" s="819">
        <f t="shared" si="10501"/>
        <v>0</v>
      </c>
      <c r="BI3866" s="859" t="str">
        <f t="shared" si="10551"/>
        <v/>
      </c>
      <c r="BJ3866" s="819">
        <f t="shared" si="10502"/>
        <v>0</v>
      </c>
      <c r="BK3866" s="859" t="str">
        <f t="shared" si="10552"/>
        <v/>
      </c>
      <c r="BL3866" s="819">
        <f t="shared" si="10503"/>
        <v>0</v>
      </c>
      <c r="BM3866" s="859" t="str">
        <f t="shared" si="10553"/>
        <v/>
      </c>
      <c r="BN3866" s="819">
        <f t="shared" si="10504"/>
        <v>0</v>
      </c>
      <c r="BO3866" s="859" t="str">
        <f t="shared" si="10554"/>
        <v/>
      </c>
      <c r="BP3866" s="819">
        <f t="shared" si="10505"/>
        <v>0</v>
      </c>
      <c r="BQ3866" s="859" t="str">
        <f t="shared" si="10555"/>
        <v/>
      </c>
      <c r="BR3866" s="819">
        <f t="shared" si="10506"/>
        <v>0</v>
      </c>
      <c r="BS3866" s="859" t="str">
        <f t="shared" si="10556"/>
        <v/>
      </c>
      <c r="BT3866" s="819">
        <f t="shared" si="10507"/>
        <v>0</v>
      </c>
      <c r="BU3866" s="859" t="str">
        <f t="shared" si="10557"/>
        <v/>
      </c>
      <c r="BV3866" s="819">
        <f t="shared" si="10508"/>
        <v>0</v>
      </c>
      <c r="BW3866" s="859" t="str">
        <f t="shared" si="10558"/>
        <v/>
      </c>
      <c r="BX3866" s="819">
        <f t="shared" si="10509"/>
        <v>0</v>
      </c>
      <c r="BY3866" s="859" t="str">
        <f t="shared" si="10559"/>
        <v/>
      </c>
      <c r="BZ3866" s="819">
        <f t="shared" si="10510"/>
        <v>0</v>
      </c>
      <c r="CA3866" s="859" t="str">
        <f t="shared" si="10560"/>
        <v/>
      </c>
      <c r="CB3866" s="819">
        <f t="shared" si="10511"/>
        <v>0</v>
      </c>
      <c r="CC3866" s="859" t="str">
        <f t="shared" si="10561"/>
        <v/>
      </c>
      <c r="CD3866" s="819">
        <f t="shared" si="10512"/>
        <v>0</v>
      </c>
      <c r="CE3866" s="859" t="str">
        <f t="shared" si="10562"/>
        <v/>
      </c>
      <c r="CF3866" s="819">
        <f t="shared" si="10513"/>
        <v>0</v>
      </c>
      <c r="CG3866" s="859" t="str">
        <f t="shared" si="10563"/>
        <v/>
      </c>
      <c r="CH3866" s="819">
        <f t="shared" si="10514"/>
        <v>0</v>
      </c>
      <c r="CI3866" s="859" t="str">
        <f t="shared" si="10564"/>
        <v/>
      </c>
      <c r="CJ3866" s="819">
        <f t="shared" si="10515"/>
        <v>0</v>
      </c>
      <c r="CK3866" s="859" t="str">
        <f t="shared" si="10565"/>
        <v/>
      </c>
      <c r="CL3866" s="819">
        <f t="shared" si="10516"/>
        <v>0</v>
      </c>
      <c r="CM3866" s="859" t="str">
        <f t="shared" si="10566"/>
        <v/>
      </c>
      <c r="CN3866" s="819">
        <f t="shared" si="10517"/>
        <v>0</v>
      </c>
      <c r="CO3866" s="859" t="str">
        <f t="shared" si="10567"/>
        <v/>
      </c>
      <c r="CP3866" s="819">
        <f t="shared" si="10518"/>
        <v>0</v>
      </c>
      <c r="CQ3866" s="859" t="str">
        <f t="shared" si="10568"/>
        <v/>
      </c>
      <c r="CR3866" s="819">
        <f t="shared" si="10519"/>
        <v>0</v>
      </c>
      <c r="CS3866" s="859" t="str">
        <f t="shared" si="10569"/>
        <v/>
      </c>
      <c r="CT3866" s="819">
        <f t="shared" si="10520"/>
        <v>0</v>
      </c>
      <c r="CU3866" s="859" t="str">
        <f t="shared" si="10570"/>
        <v/>
      </c>
      <c r="CV3866" s="819">
        <f t="shared" si="10521"/>
        <v>0</v>
      </c>
      <c r="CW3866" s="859" t="str">
        <f t="shared" si="10571"/>
        <v/>
      </c>
      <c r="CX3866" s="819">
        <f t="shared" si="10522"/>
        <v>0</v>
      </c>
      <c r="CY3866" s="882">
        <f t="shared" si="10572"/>
        <v>0</v>
      </c>
      <c r="CZ3866" s="841">
        <f t="shared" si="10573"/>
        <v>0</v>
      </c>
      <c r="DA3866" s="883">
        <f t="shared" si="10574"/>
        <v>0</v>
      </c>
      <c r="DB3866" s="885" t="str">
        <f t="shared" si="10575"/>
        <v/>
      </c>
    </row>
    <row r="3867" spans="1:106" outlineLevel="1" x14ac:dyDescent="0.25">
      <c r="A3867" s="422" t="e">
        <f t="shared" si="10523"/>
        <v>#N/A</v>
      </c>
      <c r="B3867" s="1174" t="str">
        <f t="shared" ref="B3867:H3867" si="10736">B881</f>
        <v/>
      </c>
      <c r="C3867" s="567" t="str">
        <f t="shared" si="10736"/>
        <v/>
      </c>
      <c r="D3867" s="567" t="str">
        <f t="shared" si="10736"/>
        <v/>
      </c>
      <c r="E3867" s="567" t="str">
        <f t="shared" si="10736"/>
        <v/>
      </c>
      <c r="F3867" s="567" t="str">
        <f t="shared" si="10736"/>
        <v/>
      </c>
      <c r="G3867" s="567" t="str">
        <f t="shared" si="10736"/>
        <v/>
      </c>
      <c r="H3867" s="567" t="str">
        <f t="shared" si="10736"/>
        <v/>
      </c>
      <c r="I3867" s="859" t="str">
        <f t="shared" ref="I3867" si="10737">I881</f>
        <v/>
      </c>
      <c r="J3867" s="819">
        <f t="shared" si="10478"/>
        <v>0</v>
      </c>
      <c r="K3867" s="859" t="str">
        <f t="shared" si="10530"/>
        <v/>
      </c>
      <c r="L3867" s="819">
        <f t="shared" si="10479"/>
        <v>0</v>
      </c>
      <c r="M3867" s="859" t="str">
        <f t="shared" si="10531"/>
        <v/>
      </c>
      <c r="N3867" s="819">
        <f t="shared" si="10480"/>
        <v>0</v>
      </c>
      <c r="O3867" s="859" t="str">
        <f t="shared" si="10532"/>
        <v/>
      </c>
      <c r="P3867" s="819">
        <f t="shared" si="10481"/>
        <v>0</v>
      </c>
      <c r="Q3867" s="859" t="str">
        <f t="shared" si="10533"/>
        <v/>
      </c>
      <c r="R3867" s="819">
        <f t="shared" si="10482"/>
        <v>0</v>
      </c>
      <c r="S3867" s="859" t="str">
        <f t="shared" si="10534"/>
        <v/>
      </c>
      <c r="T3867" s="819">
        <f t="shared" si="10483"/>
        <v>0</v>
      </c>
      <c r="U3867" s="859" t="str">
        <f t="shared" ref="U3867:Y3867" si="10738">U881</f>
        <v/>
      </c>
      <c r="V3867" s="831" t="str">
        <f t="shared" si="10738"/>
        <v/>
      </c>
      <c r="W3867" s="859" t="str">
        <f t="shared" si="10738"/>
        <v/>
      </c>
      <c r="X3867" s="831" t="str">
        <f t="shared" si="10738"/>
        <v/>
      </c>
      <c r="Y3867" s="859" t="str">
        <f t="shared" si="10738"/>
        <v/>
      </c>
      <c r="Z3867" s="819">
        <f t="shared" si="10485"/>
        <v>0</v>
      </c>
      <c r="AA3867" s="859" t="str">
        <f t="shared" si="10536"/>
        <v/>
      </c>
      <c r="AB3867" s="819">
        <f t="shared" si="10486"/>
        <v>0</v>
      </c>
      <c r="AC3867" s="859" t="str">
        <f t="shared" si="10537"/>
        <v/>
      </c>
      <c r="AD3867" s="819">
        <f t="shared" si="10487"/>
        <v>0</v>
      </c>
      <c r="AE3867" s="859" t="str">
        <f t="shared" si="10538"/>
        <v/>
      </c>
      <c r="AF3867" s="819">
        <f t="shared" si="10488"/>
        <v>0</v>
      </c>
      <c r="AG3867" s="859" t="str">
        <f t="shared" si="10539"/>
        <v/>
      </c>
      <c r="AH3867" s="819">
        <f t="shared" si="10489"/>
        <v>0</v>
      </c>
      <c r="AI3867" s="859" t="str">
        <f t="shared" ref="AI3867:AM3867" si="10739">AI881</f>
        <v/>
      </c>
      <c r="AJ3867" s="831" t="str">
        <f t="shared" si="10739"/>
        <v/>
      </c>
      <c r="AK3867" s="859" t="str">
        <f t="shared" si="10739"/>
        <v/>
      </c>
      <c r="AL3867" s="831" t="str">
        <f t="shared" si="10739"/>
        <v/>
      </c>
      <c r="AM3867" s="859" t="str">
        <f t="shared" si="10739"/>
        <v/>
      </c>
      <c r="AN3867" s="819">
        <f t="shared" si="10491"/>
        <v>0</v>
      </c>
      <c r="AO3867" s="859" t="str">
        <f t="shared" si="10541"/>
        <v/>
      </c>
      <c r="AP3867" s="819">
        <f t="shared" si="10492"/>
        <v>0</v>
      </c>
      <c r="AQ3867" s="859" t="str">
        <f t="shared" si="10542"/>
        <v/>
      </c>
      <c r="AR3867" s="819">
        <f t="shared" si="10493"/>
        <v>0</v>
      </c>
      <c r="AS3867" s="859" t="str">
        <f t="shared" si="10543"/>
        <v/>
      </c>
      <c r="AT3867" s="819">
        <f t="shared" si="10494"/>
        <v>0</v>
      </c>
      <c r="AU3867" s="859" t="str">
        <f t="shared" si="10544"/>
        <v/>
      </c>
      <c r="AV3867" s="819">
        <f t="shared" si="10495"/>
        <v>0</v>
      </c>
      <c r="AW3867" s="859" t="str">
        <f t="shared" si="10545"/>
        <v/>
      </c>
      <c r="AX3867" s="819">
        <f t="shared" si="10496"/>
        <v>0</v>
      </c>
      <c r="AY3867" s="859" t="str">
        <f t="shared" si="10546"/>
        <v/>
      </c>
      <c r="AZ3867" s="819">
        <f t="shared" si="10497"/>
        <v>0</v>
      </c>
      <c r="BA3867" s="859" t="str">
        <f t="shared" si="10547"/>
        <v/>
      </c>
      <c r="BB3867" s="819">
        <f t="shared" si="10498"/>
        <v>0</v>
      </c>
      <c r="BC3867" s="859" t="str">
        <f t="shared" si="10548"/>
        <v/>
      </c>
      <c r="BD3867" s="819">
        <f t="shared" si="10499"/>
        <v>0</v>
      </c>
      <c r="BE3867" s="859" t="str">
        <f t="shared" si="10549"/>
        <v/>
      </c>
      <c r="BF3867" s="819">
        <f t="shared" si="10500"/>
        <v>0</v>
      </c>
      <c r="BG3867" s="859" t="str">
        <f t="shared" si="10550"/>
        <v/>
      </c>
      <c r="BH3867" s="819">
        <f t="shared" si="10501"/>
        <v>0</v>
      </c>
      <c r="BI3867" s="859" t="str">
        <f t="shared" si="10551"/>
        <v/>
      </c>
      <c r="BJ3867" s="819">
        <f t="shared" si="10502"/>
        <v>0</v>
      </c>
      <c r="BK3867" s="859" t="str">
        <f t="shared" si="10552"/>
        <v/>
      </c>
      <c r="BL3867" s="819">
        <f t="shared" si="10503"/>
        <v>0</v>
      </c>
      <c r="BM3867" s="859" t="str">
        <f t="shared" si="10553"/>
        <v/>
      </c>
      <c r="BN3867" s="819">
        <f t="shared" si="10504"/>
        <v>0</v>
      </c>
      <c r="BO3867" s="859" t="str">
        <f t="shared" si="10554"/>
        <v/>
      </c>
      <c r="BP3867" s="819">
        <f t="shared" si="10505"/>
        <v>0</v>
      </c>
      <c r="BQ3867" s="859" t="str">
        <f t="shared" si="10555"/>
        <v/>
      </c>
      <c r="BR3867" s="819">
        <f t="shared" si="10506"/>
        <v>0</v>
      </c>
      <c r="BS3867" s="859" t="str">
        <f t="shared" si="10556"/>
        <v/>
      </c>
      <c r="BT3867" s="819">
        <f t="shared" si="10507"/>
        <v>0</v>
      </c>
      <c r="BU3867" s="859" t="str">
        <f t="shared" si="10557"/>
        <v/>
      </c>
      <c r="BV3867" s="819">
        <f t="shared" si="10508"/>
        <v>0</v>
      </c>
      <c r="BW3867" s="859" t="str">
        <f t="shared" si="10558"/>
        <v/>
      </c>
      <c r="BX3867" s="819">
        <f t="shared" si="10509"/>
        <v>0</v>
      </c>
      <c r="BY3867" s="859" t="str">
        <f t="shared" si="10559"/>
        <v/>
      </c>
      <c r="BZ3867" s="819">
        <f t="shared" si="10510"/>
        <v>0</v>
      </c>
      <c r="CA3867" s="859" t="str">
        <f t="shared" si="10560"/>
        <v/>
      </c>
      <c r="CB3867" s="819">
        <f t="shared" si="10511"/>
        <v>0</v>
      </c>
      <c r="CC3867" s="859" t="str">
        <f t="shared" si="10561"/>
        <v/>
      </c>
      <c r="CD3867" s="819">
        <f t="shared" si="10512"/>
        <v>0</v>
      </c>
      <c r="CE3867" s="859" t="str">
        <f t="shared" si="10562"/>
        <v/>
      </c>
      <c r="CF3867" s="819">
        <f t="shared" si="10513"/>
        <v>0</v>
      </c>
      <c r="CG3867" s="859" t="str">
        <f t="shared" si="10563"/>
        <v/>
      </c>
      <c r="CH3867" s="819">
        <f t="shared" si="10514"/>
        <v>0</v>
      </c>
      <c r="CI3867" s="859" t="str">
        <f t="shared" si="10564"/>
        <v/>
      </c>
      <c r="CJ3867" s="819">
        <f t="shared" si="10515"/>
        <v>0</v>
      </c>
      <c r="CK3867" s="859" t="str">
        <f t="shared" si="10565"/>
        <v/>
      </c>
      <c r="CL3867" s="819">
        <f t="shared" si="10516"/>
        <v>0</v>
      </c>
      <c r="CM3867" s="859" t="str">
        <f t="shared" si="10566"/>
        <v/>
      </c>
      <c r="CN3867" s="819">
        <f t="shared" si="10517"/>
        <v>0</v>
      </c>
      <c r="CO3867" s="859" t="str">
        <f t="shared" si="10567"/>
        <v/>
      </c>
      <c r="CP3867" s="819">
        <f t="shared" si="10518"/>
        <v>0</v>
      </c>
      <c r="CQ3867" s="859" t="str">
        <f t="shared" si="10568"/>
        <v/>
      </c>
      <c r="CR3867" s="819">
        <f t="shared" si="10519"/>
        <v>0</v>
      </c>
      <c r="CS3867" s="859" t="str">
        <f t="shared" si="10569"/>
        <v/>
      </c>
      <c r="CT3867" s="819">
        <f t="shared" si="10520"/>
        <v>0</v>
      </c>
      <c r="CU3867" s="859" t="str">
        <f t="shared" si="10570"/>
        <v/>
      </c>
      <c r="CV3867" s="819">
        <f t="shared" si="10521"/>
        <v>0</v>
      </c>
      <c r="CW3867" s="859" t="str">
        <f t="shared" si="10571"/>
        <v/>
      </c>
      <c r="CX3867" s="819">
        <f t="shared" si="10522"/>
        <v>0</v>
      </c>
      <c r="CY3867" s="882">
        <f t="shared" si="10572"/>
        <v>0</v>
      </c>
      <c r="CZ3867" s="841">
        <f t="shared" si="10573"/>
        <v>0</v>
      </c>
      <c r="DA3867" s="883">
        <f t="shared" si="10574"/>
        <v>0</v>
      </c>
      <c r="DB3867" s="885" t="str">
        <f t="shared" si="10575"/>
        <v/>
      </c>
    </row>
    <row r="3868" spans="1:106" outlineLevel="1" x14ac:dyDescent="0.25">
      <c r="A3868" s="422" t="e">
        <f t="shared" si="10523"/>
        <v>#N/A</v>
      </c>
      <c r="B3868" s="1174" t="str">
        <f t="shared" ref="B3868:H3868" si="10740">B882</f>
        <v/>
      </c>
      <c r="C3868" s="567" t="str">
        <f t="shared" si="10740"/>
        <v/>
      </c>
      <c r="D3868" s="567" t="str">
        <f t="shared" si="10740"/>
        <v/>
      </c>
      <c r="E3868" s="567" t="str">
        <f t="shared" si="10740"/>
        <v/>
      </c>
      <c r="F3868" s="567" t="str">
        <f t="shared" si="10740"/>
        <v/>
      </c>
      <c r="G3868" s="567" t="str">
        <f t="shared" si="10740"/>
        <v/>
      </c>
      <c r="H3868" s="567" t="str">
        <f t="shared" si="10740"/>
        <v/>
      </c>
      <c r="I3868" s="859" t="str">
        <f t="shared" ref="I3868" si="10741">I882</f>
        <v/>
      </c>
      <c r="J3868" s="819">
        <f t="shared" si="10478"/>
        <v>0</v>
      </c>
      <c r="K3868" s="859" t="str">
        <f t="shared" si="10530"/>
        <v/>
      </c>
      <c r="L3868" s="819">
        <f t="shared" si="10479"/>
        <v>0</v>
      </c>
      <c r="M3868" s="859" t="str">
        <f t="shared" si="10531"/>
        <v/>
      </c>
      <c r="N3868" s="819">
        <f t="shared" si="10480"/>
        <v>0</v>
      </c>
      <c r="O3868" s="859" t="str">
        <f t="shared" si="10532"/>
        <v/>
      </c>
      <c r="P3868" s="819">
        <f t="shared" si="10481"/>
        <v>0</v>
      </c>
      <c r="Q3868" s="859" t="str">
        <f t="shared" si="10533"/>
        <v/>
      </c>
      <c r="R3868" s="819">
        <f t="shared" si="10482"/>
        <v>0</v>
      </c>
      <c r="S3868" s="859" t="str">
        <f t="shared" si="10534"/>
        <v/>
      </c>
      <c r="T3868" s="819">
        <f t="shared" si="10483"/>
        <v>0</v>
      </c>
      <c r="U3868" s="859" t="str">
        <f t="shared" ref="U3868:Y3868" si="10742">U882</f>
        <v/>
      </c>
      <c r="V3868" s="831" t="str">
        <f t="shared" si="10742"/>
        <v/>
      </c>
      <c r="W3868" s="859" t="str">
        <f t="shared" si="10742"/>
        <v/>
      </c>
      <c r="X3868" s="831" t="str">
        <f t="shared" si="10742"/>
        <v/>
      </c>
      <c r="Y3868" s="859" t="str">
        <f t="shared" si="10742"/>
        <v/>
      </c>
      <c r="Z3868" s="819">
        <f t="shared" si="10485"/>
        <v>0</v>
      </c>
      <c r="AA3868" s="859" t="str">
        <f t="shared" si="10536"/>
        <v/>
      </c>
      <c r="AB3868" s="819">
        <f t="shared" si="10486"/>
        <v>0</v>
      </c>
      <c r="AC3868" s="859" t="str">
        <f t="shared" si="10537"/>
        <v/>
      </c>
      <c r="AD3868" s="819">
        <f t="shared" si="10487"/>
        <v>0</v>
      </c>
      <c r="AE3868" s="859" t="str">
        <f t="shared" si="10538"/>
        <v/>
      </c>
      <c r="AF3868" s="819">
        <f t="shared" si="10488"/>
        <v>0</v>
      </c>
      <c r="AG3868" s="859" t="str">
        <f t="shared" si="10539"/>
        <v/>
      </c>
      <c r="AH3868" s="819">
        <f t="shared" si="10489"/>
        <v>0</v>
      </c>
      <c r="AI3868" s="859" t="str">
        <f t="shared" ref="AI3868:AM3868" si="10743">AI882</f>
        <v/>
      </c>
      <c r="AJ3868" s="831" t="str">
        <f t="shared" si="10743"/>
        <v/>
      </c>
      <c r="AK3868" s="859" t="str">
        <f t="shared" si="10743"/>
        <v/>
      </c>
      <c r="AL3868" s="831" t="str">
        <f t="shared" si="10743"/>
        <v/>
      </c>
      <c r="AM3868" s="859" t="str">
        <f t="shared" si="10743"/>
        <v/>
      </c>
      <c r="AN3868" s="819">
        <f t="shared" si="10491"/>
        <v>0</v>
      </c>
      <c r="AO3868" s="859" t="str">
        <f t="shared" si="10541"/>
        <v/>
      </c>
      <c r="AP3868" s="819">
        <f t="shared" si="10492"/>
        <v>0</v>
      </c>
      <c r="AQ3868" s="859" t="str">
        <f t="shared" si="10542"/>
        <v/>
      </c>
      <c r="AR3868" s="819">
        <f t="shared" si="10493"/>
        <v>0</v>
      </c>
      <c r="AS3868" s="859" t="str">
        <f t="shared" si="10543"/>
        <v/>
      </c>
      <c r="AT3868" s="819">
        <f t="shared" si="10494"/>
        <v>0</v>
      </c>
      <c r="AU3868" s="859" t="str">
        <f t="shared" si="10544"/>
        <v/>
      </c>
      <c r="AV3868" s="819">
        <f t="shared" si="10495"/>
        <v>0</v>
      </c>
      <c r="AW3868" s="859" t="str">
        <f t="shared" si="10545"/>
        <v/>
      </c>
      <c r="AX3868" s="819">
        <f t="shared" si="10496"/>
        <v>0</v>
      </c>
      <c r="AY3868" s="859" t="str">
        <f t="shared" si="10546"/>
        <v/>
      </c>
      <c r="AZ3868" s="819">
        <f t="shared" si="10497"/>
        <v>0</v>
      </c>
      <c r="BA3868" s="859" t="str">
        <f t="shared" si="10547"/>
        <v/>
      </c>
      <c r="BB3868" s="819">
        <f t="shared" si="10498"/>
        <v>0</v>
      </c>
      <c r="BC3868" s="859" t="str">
        <f t="shared" si="10548"/>
        <v/>
      </c>
      <c r="BD3868" s="819">
        <f t="shared" si="10499"/>
        <v>0</v>
      </c>
      <c r="BE3868" s="859" t="str">
        <f t="shared" si="10549"/>
        <v/>
      </c>
      <c r="BF3868" s="819">
        <f t="shared" si="10500"/>
        <v>0</v>
      </c>
      <c r="BG3868" s="859" t="str">
        <f t="shared" si="10550"/>
        <v/>
      </c>
      <c r="BH3868" s="819">
        <f t="shared" si="10501"/>
        <v>0</v>
      </c>
      <c r="BI3868" s="859" t="str">
        <f t="shared" si="10551"/>
        <v/>
      </c>
      <c r="BJ3868" s="819">
        <f t="shared" si="10502"/>
        <v>0</v>
      </c>
      <c r="BK3868" s="859" t="str">
        <f t="shared" si="10552"/>
        <v/>
      </c>
      <c r="BL3868" s="819">
        <f t="shared" si="10503"/>
        <v>0</v>
      </c>
      <c r="BM3868" s="859" t="str">
        <f t="shared" si="10553"/>
        <v/>
      </c>
      <c r="BN3868" s="819">
        <f t="shared" si="10504"/>
        <v>0</v>
      </c>
      <c r="BO3868" s="859" t="str">
        <f t="shared" si="10554"/>
        <v/>
      </c>
      <c r="BP3868" s="819">
        <f t="shared" si="10505"/>
        <v>0</v>
      </c>
      <c r="BQ3868" s="859" t="str">
        <f t="shared" si="10555"/>
        <v/>
      </c>
      <c r="BR3868" s="819">
        <f t="shared" si="10506"/>
        <v>0</v>
      </c>
      <c r="BS3868" s="859" t="str">
        <f t="shared" si="10556"/>
        <v/>
      </c>
      <c r="BT3868" s="819">
        <f t="shared" si="10507"/>
        <v>0</v>
      </c>
      <c r="BU3868" s="859" t="str">
        <f t="shared" si="10557"/>
        <v/>
      </c>
      <c r="BV3868" s="819">
        <f t="shared" si="10508"/>
        <v>0</v>
      </c>
      <c r="BW3868" s="859" t="str">
        <f t="shared" si="10558"/>
        <v/>
      </c>
      <c r="BX3868" s="819">
        <f t="shared" si="10509"/>
        <v>0</v>
      </c>
      <c r="BY3868" s="859" t="str">
        <f t="shared" si="10559"/>
        <v/>
      </c>
      <c r="BZ3868" s="819">
        <f t="shared" si="10510"/>
        <v>0</v>
      </c>
      <c r="CA3868" s="859" t="str">
        <f t="shared" si="10560"/>
        <v/>
      </c>
      <c r="CB3868" s="819">
        <f t="shared" si="10511"/>
        <v>0</v>
      </c>
      <c r="CC3868" s="859" t="str">
        <f t="shared" si="10561"/>
        <v/>
      </c>
      <c r="CD3868" s="819">
        <f t="shared" si="10512"/>
        <v>0</v>
      </c>
      <c r="CE3868" s="859" t="str">
        <f t="shared" si="10562"/>
        <v/>
      </c>
      <c r="CF3868" s="819">
        <f t="shared" si="10513"/>
        <v>0</v>
      </c>
      <c r="CG3868" s="859" t="str">
        <f t="shared" si="10563"/>
        <v/>
      </c>
      <c r="CH3868" s="819">
        <f t="shared" si="10514"/>
        <v>0</v>
      </c>
      <c r="CI3868" s="859" t="str">
        <f t="shared" si="10564"/>
        <v/>
      </c>
      <c r="CJ3868" s="819">
        <f t="shared" si="10515"/>
        <v>0</v>
      </c>
      <c r="CK3868" s="859" t="str">
        <f t="shared" si="10565"/>
        <v/>
      </c>
      <c r="CL3868" s="819">
        <f t="shared" si="10516"/>
        <v>0</v>
      </c>
      <c r="CM3868" s="859" t="str">
        <f t="shared" si="10566"/>
        <v/>
      </c>
      <c r="CN3868" s="819">
        <f t="shared" si="10517"/>
        <v>0</v>
      </c>
      <c r="CO3868" s="859" t="str">
        <f t="shared" si="10567"/>
        <v/>
      </c>
      <c r="CP3868" s="819">
        <f t="shared" si="10518"/>
        <v>0</v>
      </c>
      <c r="CQ3868" s="859" t="str">
        <f t="shared" si="10568"/>
        <v/>
      </c>
      <c r="CR3868" s="819">
        <f t="shared" si="10519"/>
        <v>0</v>
      </c>
      <c r="CS3868" s="859" t="str">
        <f t="shared" si="10569"/>
        <v/>
      </c>
      <c r="CT3868" s="819">
        <f t="shared" si="10520"/>
        <v>0</v>
      </c>
      <c r="CU3868" s="859" t="str">
        <f t="shared" si="10570"/>
        <v/>
      </c>
      <c r="CV3868" s="819">
        <f t="shared" si="10521"/>
        <v>0</v>
      </c>
      <c r="CW3868" s="859" t="str">
        <f t="shared" si="10571"/>
        <v/>
      </c>
      <c r="CX3868" s="819">
        <f t="shared" si="10522"/>
        <v>0</v>
      </c>
      <c r="CY3868" s="882">
        <f t="shared" si="10572"/>
        <v>0</v>
      </c>
      <c r="CZ3868" s="841">
        <f t="shared" si="10573"/>
        <v>0</v>
      </c>
      <c r="DA3868" s="883">
        <f t="shared" si="10574"/>
        <v>0</v>
      </c>
      <c r="DB3868" s="885" t="str">
        <f t="shared" si="10575"/>
        <v/>
      </c>
    </row>
    <row r="3869" spans="1:106" outlineLevel="1" x14ac:dyDescent="0.25">
      <c r="A3869" s="422" t="e">
        <f t="shared" si="10523"/>
        <v>#N/A</v>
      </c>
      <c r="B3869" s="1174" t="str">
        <f t="shared" ref="B3869:H3869" si="10744">B883</f>
        <v/>
      </c>
      <c r="C3869" s="567" t="str">
        <f t="shared" si="10744"/>
        <v/>
      </c>
      <c r="D3869" s="567" t="str">
        <f t="shared" si="10744"/>
        <v/>
      </c>
      <c r="E3869" s="567" t="str">
        <f t="shared" si="10744"/>
        <v/>
      </c>
      <c r="F3869" s="567" t="str">
        <f t="shared" si="10744"/>
        <v/>
      </c>
      <c r="G3869" s="567" t="str">
        <f t="shared" si="10744"/>
        <v/>
      </c>
      <c r="H3869" s="567" t="str">
        <f t="shared" si="10744"/>
        <v/>
      </c>
      <c r="I3869" s="859" t="str">
        <f t="shared" ref="I3869" si="10745">I883</f>
        <v/>
      </c>
      <c r="J3869" s="819">
        <f t="shared" si="10478"/>
        <v>0</v>
      </c>
      <c r="K3869" s="859" t="str">
        <f t="shared" si="10530"/>
        <v/>
      </c>
      <c r="L3869" s="819">
        <f t="shared" si="10479"/>
        <v>0</v>
      </c>
      <c r="M3869" s="859" t="str">
        <f t="shared" si="10531"/>
        <v/>
      </c>
      <c r="N3869" s="819">
        <f t="shared" si="10480"/>
        <v>0</v>
      </c>
      <c r="O3869" s="859" t="str">
        <f t="shared" si="10532"/>
        <v/>
      </c>
      <c r="P3869" s="819">
        <f t="shared" si="10481"/>
        <v>0</v>
      </c>
      <c r="Q3869" s="859" t="str">
        <f t="shared" si="10533"/>
        <v/>
      </c>
      <c r="R3869" s="819">
        <f t="shared" si="10482"/>
        <v>0</v>
      </c>
      <c r="S3869" s="859" t="str">
        <f t="shared" si="10534"/>
        <v/>
      </c>
      <c r="T3869" s="819">
        <f t="shared" si="10483"/>
        <v>0</v>
      </c>
      <c r="U3869" s="859" t="str">
        <f t="shared" ref="U3869:Y3869" si="10746">U883</f>
        <v/>
      </c>
      <c r="V3869" s="831" t="str">
        <f t="shared" si="10746"/>
        <v/>
      </c>
      <c r="W3869" s="859" t="str">
        <f t="shared" si="10746"/>
        <v/>
      </c>
      <c r="X3869" s="831" t="str">
        <f t="shared" si="10746"/>
        <v/>
      </c>
      <c r="Y3869" s="859" t="str">
        <f t="shared" si="10746"/>
        <v/>
      </c>
      <c r="Z3869" s="819">
        <f t="shared" si="10485"/>
        <v>0</v>
      </c>
      <c r="AA3869" s="859" t="str">
        <f t="shared" si="10536"/>
        <v/>
      </c>
      <c r="AB3869" s="819">
        <f t="shared" si="10486"/>
        <v>0</v>
      </c>
      <c r="AC3869" s="859" t="str">
        <f t="shared" si="10537"/>
        <v/>
      </c>
      <c r="AD3869" s="819">
        <f t="shared" si="10487"/>
        <v>0</v>
      </c>
      <c r="AE3869" s="859" t="str">
        <f t="shared" si="10538"/>
        <v/>
      </c>
      <c r="AF3869" s="819">
        <f t="shared" si="10488"/>
        <v>0</v>
      </c>
      <c r="AG3869" s="859" t="str">
        <f t="shared" si="10539"/>
        <v/>
      </c>
      <c r="AH3869" s="819">
        <f t="shared" si="10489"/>
        <v>0</v>
      </c>
      <c r="AI3869" s="859" t="str">
        <f t="shared" ref="AI3869:AM3869" si="10747">AI883</f>
        <v/>
      </c>
      <c r="AJ3869" s="831" t="str">
        <f t="shared" si="10747"/>
        <v/>
      </c>
      <c r="AK3869" s="859" t="str">
        <f t="shared" si="10747"/>
        <v/>
      </c>
      <c r="AL3869" s="831" t="str">
        <f t="shared" si="10747"/>
        <v/>
      </c>
      <c r="AM3869" s="859" t="str">
        <f t="shared" si="10747"/>
        <v/>
      </c>
      <c r="AN3869" s="819">
        <f t="shared" si="10491"/>
        <v>0</v>
      </c>
      <c r="AO3869" s="859" t="str">
        <f t="shared" si="10541"/>
        <v/>
      </c>
      <c r="AP3869" s="819">
        <f t="shared" si="10492"/>
        <v>0</v>
      </c>
      <c r="AQ3869" s="859" t="str">
        <f t="shared" si="10542"/>
        <v/>
      </c>
      <c r="AR3869" s="819">
        <f t="shared" si="10493"/>
        <v>0</v>
      </c>
      <c r="AS3869" s="859" t="str">
        <f t="shared" si="10543"/>
        <v/>
      </c>
      <c r="AT3869" s="819">
        <f t="shared" si="10494"/>
        <v>0</v>
      </c>
      <c r="AU3869" s="859" t="str">
        <f t="shared" si="10544"/>
        <v/>
      </c>
      <c r="AV3869" s="819">
        <f t="shared" si="10495"/>
        <v>0</v>
      </c>
      <c r="AW3869" s="859" t="str">
        <f t="shared" si="10545"/>
        <v/>
      </c>
      <c r="AX3869" s="819">
        <f t="shared" si="10496"/>
        <v>0</v>
      </c>
      <c r="AY3869" s="859" t="str">
        <f t="shared" si="10546"/>
        <v/>
      </c>
      <c r="AZ3869" s="819">
        <f t="shared" si="10497"/>
        <v>0</v>
      </c>
      <c r="BA3869" s="859" t="str">
        <f t="shared" si="10547"/>
        <v/>
      </c>
      <c r="BB3869" s="819">
        <f t="shared" si="10498"/>
        <v>0</v>
      </c>
      <c r="BC3869" s="859" t="str">
        <f t="shared" si="10548"/>
        <v/>
      </c>
      <c r="BD3869" s="819">
        <f t="shared" si="10499"/>
        <v>0</v>
      </c>
      <c r="BE3869" s="859" t="str">
        <f t="shared" si="10549"/>
        <v/>
      </c>
      <c r="BF3869" s="819">
        <f t="shared" si="10500"/>
        <v>0</v>
      </c>
      <c r="BG3869" s="859" t="str">
        <f t="shared" si="10550"/>
        <v/>
      </c>
      <c r="BH3869" s="819">
        <f t="shared" si="10501"/>
        <v>0</v>
      </c>
      <c r="BI3869" s="859" t="str">
        <f t="shared" si="10551"/>
        <v/>
      </c>
      <c r="BJ3869" s="819">
        <f t="shared" si="10502"/>
        <v>0</v>
      </c>
      <c r="BK3869" s="859" t="str">
        <f t="shared" si="10552"/>
        <v/>
      </c>
      <c r="BL3869" s="819">
        <f t="shared" si="10503"/>
        <v>0</v>
      </c>
      <c r="BM3869" s="859" t="str">
        <f t="shared" si="10553"/>
        <v/>
      </c>
      <c r="BN3869" s="819">
        <f t="shared" si="10504"/>
        <v>0</v>
      </c>
      <c r="BO3869" s="859" t="str">
        <f t="shared" si="10554"/>
        <v/>
      </c>
      <c r="BP3869" s="819">
        <f t="shared" si="10505"/>
        <v>0</v>
      </c>
      <c r="BQ3869" s="859" t="str">
        <f t="shared" si="10555"/>
        <v/>
      </c>
      <c r="BR3869" s="819">
        <f t="shared" si="10506"/>
        <v>0</v>
      </c>
      <c r="BS3869" s="859" t="str">
        <f t="shared" si="10556"/>
        <v/>
      </c>
      <c r="BT3869" s="819">
        <f t="shared" si="10507"/>
        <v>0</v>
      </c>
      <c r="BU3869" s="859" t="str">
        <f t="shared" si="10557"/>
        <v/>
      </c>
      <c r="BV3869" s="819">
        <f t="shared" si="10508"/>
        <v>0</v>
      </c>
      <c r="BW3869" s="859" t="str">
        <f t="shared" si="10558"/>
        <v/>
      </c>
      <c r="BX3869" s="819">
        <f t="shared" si="10509"/>
        <v>0</v>
      </c>
      <c r="BY3869" s="859" t="str">
        <f t="shared" si="10559"/>
        <v/>
      </c>
      <c r="BZ3869" s="819">
        <f t="shared" si="10510"/>
        <v>0</v>
      </c>
      <c r="CA3869" s="859" t="str">
        <f t="shared" si="10560"/>
        <v/>
      </c>
      <c r="CB3869" s="819">
        <f t="shared" si="10511"/>
        <v>0</v>
      </c>
      <c r="CC3869" s="859" t="str">
        <f t="shared" si="10561"/>
        <v/>
      </c>
      <c r="CD3869" s="819">
        <f t="shared" si="10512"/>
        <v>0</v>
      </c>
      <c r="CE3869" s="859" t="str">
        <f t="shared" si="10562"/>
        <v/>
      </c>
      <c r="CF3869" s="819">
        <f t="shared" si="10513"/>
        <v>0</v>
      </c>
      <c r="CG3869" s="859" t="str">
        <f t="shared" si="10563"/>
        <v/>
      </c>
      <c r="CH3869" s="819">
        <f t="shared" si="10514"/>
        <v>0</v>
      </c>
      <c r="CI3869" s="859" t="str">
        <f t="shared" si="10564"/>
        <v/>
      </c>
      <c r="CJ3869" s="819">
        <f t="shared" si="10515"/>
        <v>0</v>
      </c>
      <c r="CK3869" s="859" t="str">
        <f t="shared" si="10565"/>
        <v/>
      </c>
      <c r="CL3869" s="819">
        <f t="shared" si="10516"/>
        <v>0</v>
      </c>
      <c r="CM3869" s="859" t="str">
        <f t="shared" si="10566"/>
        <v/>
      </c>
      <c r="CN3869" s="819">
        <f t="shared" si="10517"/>
        <v>0</v>
      </c>
      <c r="CO3869" s="859" t="str">
        <f t="shared" si="10567"/>
        <v/>
      </c>
      <c r="CP3869" s="819">
        <f t="shared" si="10518"/>
        <v>0</v>
      </c>
      <c r="CQ3869" s="859" t="str">
        <f t="shared" si="10568"/>
        <v/>
      </c>
      <c r="CR3869" s="819">
        <f t="shared" si="10519"/>
        <v>0</v>
      </c>
      <c r="CS3869" s="859" t="str">
        <f t="shared" si="10569"/>
        <v/>
      </c>
      <c r="CT3869" s="819">
        <f t="shared" si="10520"/>
        <v>0</v>
      </c>
      <c r="CU3869" s="859" t="str">
        <f t="shared" si="10570"/>
        <v/>
      </c>
      <c r="CV3869" s="819">
        <f t="shared" si="10521"/>
        <v>0</v>
      </c>
      <c r="CW3869" s="859" t="str">
        <f t="shared" si="10571"/>
        <v/>
      </c>
      <c r="CX3869" s="819">
        <f t="shared" si="10522"/>
        <v>0</v>
      </c>
      <c r="CY3869" s="882">
        <f t="shared" si="10572"/>
        <v>0</v>
      </c>
      <c r="CZ3869" s="841">
        <f t="shared" si="10573"/>
        <v>0</v>
      </c>
      <c r="DA3869" s="883">
        <f t="shared" si="10574"/>
        <v>0</v>
      </c>
      <c r="DB3869" s="885" t="str">
        <f t="shared" si="10575"/>
        <v/>
      </c>
    </row>
    <row r="3870" spans="1:106" outlineLevel="1" x14ac:dyDescent="0.25">
      <c r="A3870" s="422" t="e">
        <f t="shared" si="10523"/>
        <v>#N/A</v>
      </c>
      <c r="B3870" s="1174" t="str">
        <f t="shared" ref="B3870:H3870" si="10748">B884</f>
        <v/>
      </c>
      <c r="C3870" s="567" t="str">
        <f t="shared" si="10748"/>
        <v/>
      </c>
      <c r="D3870" s="567" t="str">
        <f t="shared" si="10748"/>
        <v/>
      </c>
      <c r="E3870" s="567" t="str">
        <f t="shared" si="10748"/>
        <v/>
      </c>
      <c r="F3870" s="567" t="str">
        <f t="shared" si="10748"/>
        <v/>
      </c>
      <c r="G3870" s="567" t="str">
        <f t="shared" si="10748"/>
        <v/>
      </c>
      <c r="H3870" s="567" t="str">
        <f t="shared" si="10748"/>
        <v/>
      </c>
      <c r="I3870" s="859" t="str">
        <f t="shared" ref="I3870" si="10749">I884</f>
        <v/>
      </c>
      <c r="J3870" s="819">
        <f t="shared" si="10478"/>
        <v>0</v>
      </c>
      <c r="K3870" s="859" t="str">
        <f t="shared" si="10530"/>
        <v/>
      </c>
      <c r="L3870" s="819">
        <f t="shared" si="10479"/>
        <v>0</v>
      </c>
      <c r="M3870" s="859" t="str">
        <f t="shared" si="10531"/>
        <v/>
      </c>
      <c r="N3870" s="819">
        <f t="shared" si="10480"/>
        <v>0</v>
      </c>
      <c r="O3870" s="859" t="str">
        <f t="shared" si="10532"/>
        <v/>
      </c>
      <c r="P3870" s="819">
        <f t="shared" si="10481"/>
        <v>0</v>
      </c>
      <c r="Q3870" s="859" t="str">
        <f t="shared" si="10533"/>
        <v/>
      </c>
      <c r="R3870" s="819">
        <f t="shared" si="10482"/>
        <v>0</v>
      </c>
      <c r="S3870" s="859" t="str">
        <f t="shared" si="10534"/>
        <v/>
      </c>
      <c r="T3870" s="819">
        <f t="shared" si="10483"/>
        <v>0</v>
      </c>
      <c r="U3870" s="859" t="str">
        <f t="shared" ref="U3870:Y3870" si="10750">U884</f>
        <v/>
      </c>
      <c r="V3870" s="831" t="str">
        <f t="shared" si="10750"/>
        <v/>
      </c>
      <c r="W3870" s="859" t="str">
        <f t="shared" si="10750"/>
        <v/>
      </c>
      <c r="X3870" s="831" t="str">
        <f t="shared" si="10750"/>
        <v/>
      </c>
      <c r="Y3870" s="859" t="str">
        <f t="shared" si="10750"/>
        <v/>
      </c>
      <c r="Z3870" s="819">
        <f t="shared" si="10485"/>
        <v>0</v>
      </c>
      <c r="AA3870" s="859" t="str">
        <f t="shared" si="10536"/>
        <v/>
      </c>
      <c r="AB3870" s="819">
        <f t="shared" si="10486"/>
        <v>0</v>
      </c>
      <c r="AC3870" s="859" t="str">
        <f t="shared" si="10537"/>
        <v/>
      </c>
      <c r="AD3870" s="819">
        <f t="shared" si="10487"/>
        <v>0</v>
      </c>
      <c r="AE3870" s="859" t="str">
        <f t="shared" si="10538"/>
        <v/>
      </c>
      <c r="AF3870" s="819">
        <f t="shared" si="10488"/>
        <v>0</v>
      </c>
      <c r="AG3870" s="859" t="str">
        <f t="shared" si="10539"/>
        <v/>
      </c>
      <c r="AH3870" s="819">
        <f t="shared" si="10489"/>
        <v>0</v>
      </c>
      <c r="AI3870" s="859" t="str">
        <f t="shared" ref="AI3870:AM3870" si="10751">AI884</f>
        <v/>
      </c>
      <c r="AJ3870" s="831" t="str">
        <f t="shared" si="10751"/>
        <v/>
      </c>
      <c r="AK3870" s="859" t="str">
        <f t="shared" si="10751"/>
        <v/>
      </c>
      <c r="AL3870" s="831" t="str">
        <f t="shared" si="10751"/>
        <v/>
      </c>
      <c r="AM3870" s="859" t="str">
        <f t="shared" si="10751"/>
        <v/>
      </c>
      <c r="AN3870" s="819">
        <f t="shared" si="10491"/>
        <v>0</v>
      </c>
      <c r="AO3870" s="859" t="str">
        <f t="shared" si="10541"/>
        <v/>
      </c>
      <c r="AP3870" s="819">
        <f t="shared" si="10492"/>
        <v>0</v>
      </c>
      <c r="AQ3870" s="859" t="str">
        <f t="shared" si="10542"/>
        <v/>
      </c>
      <c r="AR3870" s="819">
        <f t="shared" si="10493"/>
        <v>0</v>
      </c>
      <c r="AS3870" s="859" t="str">
        <f t="shared" si="10543"/>
        <v/>
      </c>
      <c r="AT3870" s="819">
        <f t="shared" si="10494"/>
        <v>0</v>
      </c>
      <c r="AU3870" s="859" t="str">
        <f t="shared" si="10544"/>
        <v/>
      </c>
      <c r="AV3870" s="819">
        <f t="shared" si="10495"/>
        <v>0</v>
      </c>
      <c r="AW3870" s="859" t="str">
        <f t="shared" si="10545"/>
        <v/>
      </c>
      <c r="AX3870" s="819">
        <f t="shared" si="10496"/>
        <v>0</v>
      </c>
      <c r="AY3870" s="859" t="str">
        <f t="shared" si="10546"/>
        <v/>
      </c>
      <c r="AZ3870" s="819">
        <f t="shared" si="10497"/>
        <v>0</v>
      </c>
      <c r="BA3870" s="859" t="str">
        <f t="shared" si="10547"/>
        <v/>
      </c>
      <c r="BB3870" s="819">
        <f t="shared" si="10498"/>
        <v>0</v>
      </c>
      <c r="BC3870" s="859" t="str">
        <f t="shared" si="10548"/>
        <v/>
      </c>
      <c r="BD3870" s="819">
        <f t="shared" si="10499"/>
        <v>0</v>
      </c>
      <c r="BE3870" s="859" t="str">
        <f t="shared" si="10549"/>
        <v/>
      </c>
      <c r="BF3870" s="819">
        <f t="shared" si="10500"/>
        <v>0</v>
      </c>
      <c r="BG3870" s="859" t="str">
        <f t="shared" si="10550"/>
        <v/>
      </c>
      <c r="BH3870" s="819">
        <f t="shared" si="10501"/>
        <v>0</v>
      </c>
      <c r="BI3870" s="859" t="str">
        <f t="shared" si="10551"/>
        <v/>
      </c>
      <c r="BJ3870" s="819">
        <f t="shared" si="10502"/>
        <v>0</v>
      </c>
      <c r="BK3870" s="859" t="str">
        <f t="shared" si="10552"/>
        <v/>
      </c>
      <c r="BL3870" s="819">
        <f t="shared" si="10503"/>
        <v>0</v>
      </c>
      <c r="BM3870" s="859" t="str">
        <f t="shared" si="10553"/>
        <v/>
      </c>
      <c r="BN3870" s="819">
        <f t="shared" si="10504"/>
        <v>0</v>
      </c>
      <c r="BO3870" s="859" t="str">
        <f t="shared" si="10554"/>
        <v/>
      </c>
      <c r="BP3870" s="819">
        <f t="shared" si="10505"/>
        <v>0</v>
      </c>
      <c r="BQ3870" s="859" t="str">
        <f t="shared" si="10555"/>
        <v/>
      </c>
      <c r="BR3870" s="819">
        <f t="shared" si="10506"/>
        <v>0</v>
      </c>
      <c r="BS3870" s="859" t="str">
        <f t="shared" si="10556"/>
        <v/>
      </c>
      <c r="BT3870" s="819">
        <f t="shared" si="10507"/>
        <v>0</v>
      </c>
      <c r="BU3870" s="859" t="str">
        <f t="shared" si="10557"/>
        <v/>
      </c>
      <c r="BV3870" s="819">
        <f t="shared" si="10508"/>
        <v>0</v>
      </c>
      <c r="BW3870" s="859" t="str">
        <f t="shared" si="10558"/>
        <v/>
      </c>
      <c r="BX3870" s="819">
        <f t="shared" si="10509"/>
        <v>0</v>
      </c>
      <c r="BY3870" s="859" t="str">
        <f t="shared" si="10559"/>
        <v/>
      </c>
      <c r="BZ3870" s="819">
        <f t="shared" si="10510"/>
        <v>0</v>
      </c>
      <c r="CA3870" s="859" t="str">
        <f t="shared" si="10560"/>
        <v/>
      </c>
      <c r="CB3870" s="819">
        <f t="shared" si="10511"/>
        <v>0</v>
      </c>
      <c r="CC3870" s="859" t="str">
        <f t="shared" si="10561"/>
        <v/>
      </c>
      <c r="CD3870" s="819">
        <f t="shared" si="10512"/>
        <v>0</v>
      </c>
      <c r="CE3870" s="859" t="str">
        <f t="shared" si="10562"/>
        <v/>
      </c>
      <c r="CF3870" s="819">
        <f t="shared" si="10513"/>
        <v>0</v>
      </c>
      <c r="CG3870" s="859" t="str">
        <f t="shared" si="10563"/>
        <v/>
      </c>
      <c r="CH3870" s="819">
        <f t="shared" si="10514"/>
        <v>0</v>
      </c>
      <c r="CI3870" s="859" t="str">
        <f t="shared" si="10564"/>
        <v/>
      </c>
      <c r="CJ3870" s="819">
        <f t="shared" si="10515"/>
        <v>0</v>
      </c>
      <c r="CK3870" s="859" t="str">
        <f t="shared" si="10565"/>
        <v/>
      </c>
      <c r="CL3870" s="819">
        <f t="shared" si="10516"/>
        <v>0</v>
      </c>
      <c r="CM3870" s="859" t="str">
        <f t="shared" si="10566"/>
        <v/>
      </c>
      <c r="CN3870" s="819">
        <f t="shared" si="10517"/>
        <v>0</v>
      </c>
      <c r="CO3870" s="859" t="str">
        <f t="shared" si="10567"/>
        <v/>
      </c>
      <c r="CP3870" s="819">
        <f t="shared" si="10518"/>
        <v>0</v>
      </c>
      <c r="CQ3870" s="859" t="str">
        <f t="shared" si="10568"/>
        <v/>
      </c>
      <c r="CR3870" s="819">
        <f t="shared" si="10519"/>
        <v>0</v>
      </c>
      <c r="CS3870" s="859" t="str">
        <f t="shared" si="10569"/>
        <v/>
      </c>
      <c r="CT3870" s="819">
        <f t="shared" si="10520"/>
        <v>0</v>
      </c>
      <c r="CU3870" s="859" t="str">
        <f t="shared" si="10570"/>
        <v/>
      </c>
      <c r="CV3870" s="819">
        <f t="shared" si="10521"/>
        <v>0</v>
      </c>
      <c r="CW3870" s="859" t="str">
        <f t="shared" si="10571"/>
        <v/>
      </c>
      <c r="CX3870" s="819">
        <f t="shared" si="10522"/>
        <v>0</v>
      </c>
      <c r="CY3870" s="882">
        <f t="shared" si="10572"/>
        <v>0</v>
      </c>
      <c r="CZ3870" s="841">
        <f t="shared" si="10573"/>
        <v>0</v>
      </c>
      <c r="DA3870" s="883">
        <f t="shared" si="10574"/>
        <v>0</v>
      </c>
      <c r="DB3870" s="885" t="str">
        <f t="shared" si="10575"/>
        <v/>
      </c>
    </row>
    <row r="3871" spans="1:106" outlineLevel="1" x14ac:dyDescent="0.25">
      <c r="A3871" s="422" t="e">
        <f t="shared" si="10523"/>
        <v>#N/A</v>
      </c>
      <c r="B3871" s="1174" t="str">
        <f t="shared" ref="B3871:H3871" si="10752">B885</f>
        <v/>
      </c>
      <c r="C3871" s="567" t="str">
        <f t="shared" si="10752"/>
        <v/>
      </c>
      <c r="D3871" s="567" t="str">
        <f t="shared" si="10752"/>
        <v/>
      </c>
      <c r="E3871" s="567" t="str">
        <f t="shared" si="10752"/>
        <v/>
      </c>
      <c r="F3871" s="567" t="str">
        <f t="shared" si="10752"/>
        <v/>
      </c>
      <c r="G3871" s="567" t="str">
        <f t="shared" si="10752"/>
        <v/>
      </c>
      <c r="H3871" s="567" t="str">
        <f t="shared" si="10752"/>
        <v/>
      </c>
      <c r="I3871" s="859" t="str">
        <f t="shared" ref="I3871" si="10753">I885</f>
        <v/>
      </c>
      <c r="J3871" s="819">
        <f t="shared" si="10478"/>
        <v>0</v>
      </c>
      <c r="K3871" s="859" t="str">
        <f t="shared" si="10530"/>
        <v/>
      </c>
      <c r="L3871" s="819">
        <f t="shared" si="10479"/>
        <v>0</v>
      </c>
      <c r="M3871" s="859" t="str">
        <f t="shared" si="10531"/>
        <v/>
      </c>
      <c r="N3871" s="819">
        <f t="shared" si="10480"/>
        <v>0</v>
      </c>
      <c r="O3871" s="859" t="str">
        <f t="shared" si="10532"/>
        <v/>
      </c>
      <c r="P3871" s="819">
        <f t="shared" si="10481"/>
        <v>0</v>
      </c>
      <c r="Q3871" s="859" t="str">
        <f t="shared" si="10533"/>
        <v/>
      </c>
      <c r="R3871" s="819">
        <f t="shared" si="10482"/>
        <v>0</v>
      </c>
      <c r="S3871" s="859" t="str">
        <f t="shared" si="10534"/>
        <v/>
      </c>
      <c r="T3871" s="819">
        <f t="shared" si="10483"/>
        <v>0</v>
      </c>
      <c r="U3871" s="859" t="str">
        <f t="shared" ref="U3871:Y3871" si="10754">U885</f>
        <v/>
      </c>
      <c r="V3871" s="831" t="str">
        <f t="shared" si="10754"/>
        <v/>
      </c>
      <c r="W3871" s="859" t="str">
        <f t="shared" si="10754"/>
        <v/>
      </c>
      <c r="X3871" s="831" t="str">
        <f t="shared" si="10754"/>
        <v/>
      </c>
      <c r="Y3871" s="859" t="str">
        <f t="shared" si="10754"/>
        <v/>
      </c>
      <c r="Z3871" s="819">
        <f t="shared" si="10485"/>
        <v>0</v>
      </c>
      <c r="AA3871" s="859" t="str">
        <f t="shared" si="10536"/>
        <v/>
      </c>
      <c r="AB3871" s="819">
        <f t="shared" si="10486"/>
        <v>0</v>
      </c>
      <c r="AC3871" s="859" t="str">
        <f t="shared" si="10537"/>
        <v/>
      </c>
      <c r="AD3871" s="819">
        <f t="shared" si="10487"/>
        <v>0</v>
      </c>
      <c r="AE3871" s="859" t="str">
        <f t="shared" si="10538"/>
        <v/>
      </c>
      <c r="AF3871" s="819">
        <f t="shared" si="10488"/>
        <v>0</v>
      </c>
      <c r="AG3871" s="859" t="str">
        <f t="shared" si="10539"/>
        <v/>
      </c>
      <c r="AH3871" s="819">
        <f t="shared" si="10489"/>
        <v>0</v>
      </c>
      <c r="AI3871" s="859" t="str">
        <f t="shared" ref="AI3871:AM3871" si="10755">AI885</f>
        <v/>
      </c>
      <c r="AJ3871" s="831" t="str">
        <f t="shared" si="10755"/>
        <v/>
      </c>
      <c r="AK3871" s="859" t="str">
        <f t="shared" si="10755"/>
        <v/>
      </c>
      <c r="AL3871" s="831" t="str">
        <f t="shared" si="10755"/>
        <v/>
      </c>
      <c r="AM3871" s="859" t="str">
        <f t="shared" si="10755"/>
        <v/>
      </c>
      <c r="AN3871" s="819">
        <f t="shared" si="10491"/>
        <v>0</v>
      </c>
      <c r="AO3871" s="859" t="str">
        <f t="shared" si="10541"/>
        <v/>
      </c>
      <c r="AP3871" s="819">
        <f t="shared" si="10492"/>
        <v>0</v>
      </c>
      <c r="AQ3871" s="859" t="str">
        <f t="shared" si="10542"/>
        <v/>
      </c>
      <c r="AR3871" s="819">
        <f t="shared" si="10493"/>
        <v>0</v>
      </c>
      <c r="AS3871" s="859" t="str">
        <f t="shared" si="10543"/>
        <v/>
      </c>
      <c r="AT3871" s="819">
        <f t="shared" si="10494"/>
        <v>0</v>
      </c>
      <c r="AU3871" s="859" t="str">
        <f t="shared" si="10544"/>
        <v/>
      </c>
      <c r="AV3871" s="819">
        <f t="shared" si="10495"/>
        <v>0</v>
      </c>
      <c r="AW3871" s="859" t="str">
        <f t="shared" si="10545"/>
        <v/>
      </c>
      <c r="AX3871" s="819">
        <f t="shared" si="10496"/>
        <v>0</v>
      </c>
      <c r="AY3871" s="859" t="str">
        <f t="shared" si="10546"/>
        <v/>
      </c>
      <c r="AZ3871" s="819">
        <f t="shared" si="10497"/>
        <v>0</v>
      </c>
      <c r="BA3871" s="859" t="str">
        <f t="shared" si="10547"/>
        <v/>
      </c>
      <c r="BB3871" s="819">
        <f t="shared" si="10498"/>
        <v>0</v>
      </c>
      <c r="BC3871" s="859" t="str">
        <f t="shared" si="10548"/>
        <v/>
      </c>
      <c r="BD3871" s="819">
        <f t="shared" si="10499"/>
        <v>0</v>
      </c>
      <c r="BE3871" s="859" t="str">
        <f t="shared" si="10549"/>
        <v/>
      </c>
      <c r="BF3871" s="819">
        <f t="shared" si="10500"/>
        <v>0</v>
      </c>
      <c r="BG3871" s="859" t="str">
        <f t="shared" si="10550"/>
        <v/>
      </c>
      <c r="BH3871" s="819">
        <f t="shared" si="10501"/>
        <v>0</v>
      </c>
      <c r="BI3871" s="859" t="str">
        <f t="shared" si="10551"/>
        <v/>
      </c>
      <c r="BJ3871" s="819">
        <f t="shared" si="10502"/>
        <v>0</v>
      </c>
      <c r="BK3871" s="859" t="str">
        <f t="shared" si="10552"/>
        <v/>
      </c>
      <c r="BL3871" s="819">
        <f t="shared" si="10503"/>
        <v>0</v>
      </c>
      <c r="BM3871" s="859" t="str">
        <f t="shared" si="10553"/>
        <v/>
      </c>
      <c r="BN3871" s="819">
        <f t="shared" si="10504"/>
        <v>0</v>
      </c>
      <c r="BO3871" s="859" t="str">
        <f t="shared" si="10554"/>
        <v/>
      </c>
      <c r="BP3871" s="819">
        <f t="shared" si="10505"/>
        <v>0</v>
      </c>
      <c r="BQ3871" s="859" t="str">
        <f t="shared" si="10555"/>
        <v/>
      </c>
      <c r="BR3871" s="819">
        <f t="shared" si="10506"/>
        <v>0</v>
      </c>
      <c r="BS3871" s="859" t="str">
        <f t="shared" si="10556"/>
        <v/>
      </c>
      <c r="BT3871" s="819">
        <f t="shared" si="10507"/>
        <v>0</v>
      </c>
      <c r="BU3871" s="859" t="str">
        <f t="shared" si="10557"/>
        <v/>
      </c>
      <c r="BV3871" s="819">
        <f t="shared" si="10508"/>
        <v>0</v>
      </c>
      <c r="BW3871" s="859" t="str">
        <f t="shared" si="10558"/>
        <v/>
      </c>
      <c r="BX3871" s="819">
        <f t="shared" si="10509"/>
        <v>0</v>
      </c>
      <c r="BY3871" s="859" t="str">
        <f t="shared" si="10559"/>
        <v/>
      </c>
      <c r="BZ3871" s="819">
        <f t="shared" si="10510"/>
        <v>0</v>
      </c>
      <c r="CA3871" s="859" t="str">
        <f t="shared" si="10560"/>
        <v/>
      </c>
      <c r="CB3871" s="819">
        <f t="shared" si="10511"/>
        <v>0</v>
      </c>
      <c r="CC3871" s="859" t="str">
        <f t="shared" si="10561"/>
        <v/>
      </c>
      <c r="CD3871" s="819">
        <f t="shared" si="10512"/>
        <v>0</v>
      </c>
      <c r="CE3871" s="859" t="str">
        <f t="shared" si="10562"/>
        <v/>
      </c>
      <c r="CF3871" s="819">
        <f t="shared" si="10513"/>
        <v>0</v>
      </c>
      <c r="CG3871" s="859" t="str">
        <f t="shared" si="10563"/>
        <v/>
      </c>
      <c r="CH3871" s="819">
        <f t="shared" si="10514"/>
        <v>0</v>
      </c>
      <c r="CI3871" s="859" t="str">
        <f t="shared" si="10564"/>
        <v/>
      </c>
      <c r="CJ3871" s="819">
        <f t="shared" si="10515"/>
        <v>0</v>
      </c>
      <c r="CK3871" s="859" t="str">
        <f t="shared" si="10565"/>
        <v/>
      </c>
      <c r="CL3871" s="819">
        <f t="shared" si="10516"/>
        <v>0</v>
      </c>
      <c r="CM3871" s="859" t="str">
        <f t="shared" si="10566"/>
        <v/>
      </c>
      <c r="CN3871" s="819">
        <f t="shared" si="10517"/>
        <v>0</v>
      </c>
      <c r="CO3871" s="859" t="str">
        <f t="shared" si="10567"/>
        <v/>
      </c>
      <c r="CP3871" s="819">
        <f t="shared" si="10518"/>
        <v>0</v>
      </c>
      <c r="CQ3871" s="859" t="str">
        <f t="shared" si="10568"/>
        <v/>
      </c>
      <c r="CR3871" s="819">
        <f t="shared" si="10519"/>
        <v>0</v>
      </c>
      <c r="CS3871" s="859" t="str">
        <f t="shared" si="10569"/>
        <v/>
      </c>
      <c r="CT3871" s="819">
        <f t="shared" si="10520"/>
        <v>0</v>
      </c>
      <c r="CU3871" s="859" t="str">
        <f t="shared" si="10570"/>
        <v/>
      </c>
      <c r="CV3871" s="819">
        <f t="shared" si="10521"/>
        <v>0</v>
      </c>
      <c r="CW3871" s="859" t="str">
        <f t="shared" si="10571"/>
        <v/>
      </c>
      <c r="CX3871" s="819">
        <f t="shared" si="10522"/>
        <v>0</v>
      </c>
      <c r="CY3871" s="882">
        <f t="shared" si="10572"/>
        <v>0</v>
      </c>
      <c r="CZ3871" s="841">
        <f t="shared" si="10573"/>
        <v>0</v>
      </c>
      <c r="DA3871" s="883">
        <f t="shared" si="10574"/>
        <v>0</v>
      </c>
      <c r="DB3871" s="885" t="str">
        <f t="shared" si="10575"/>
        <v/>
      </c>
    </row>
    <row r="3872" spans="1:106" outlineLevel="1" x14ac:dyDescent="0.25">
      <c r="A3872" s="422" t="e">
        <f t="shared" si="10523"/>
        <v>#N/A</v>
      </c>
      <c r="B3872" s="1174" t="str">
        <f t="shared" ref="B3872:H3872" si="10756">B886</f>
        <v/>
      </c>
      <c r="C3872" s="567" t="str">
        <f t="shared" si="10756"/>
        <v/>
      </c>
      <c r="D3872" s="567" t="str">
        <f t="shared" si="10756"/>
        <v/>
      </c>
      <c r="E3872" s="567" t="str">
        <f t="shared" si="10756"/>
        <v/>
      </c>
      <c r="F3872" s="567" t="str">
        <f t="shared" si="10756"/>
        <v/>
      </c>
      <c r="G3872" s="567" t="str">
        <f t="shared" si="10756"/>
        <v/>
      </c>
      <c r="H3872" s="567" t="str">
        <f t="shared" si="10756"/>
        <v/>
      </c>
      <c r="I3872" s="859" t="str">
        <f t="shared" ref="I3872" si="10757">I886</f>
        <v/>
      </c>
      <c r="J3872" s="819">
        <f t="shared" si="10478"/>
        <v>0</v>
      </c>
      <c r="K3872" s="859" t="str">
        <f t="shared" si="10530"/>
        <v/>
      </c>
      <c r="L3872" s="819">
        <f t="shared" si="10479"/>
        <v>0</v>
      </c>
      <c r="M3872" s="859" t="str">
        <f t="shared" si="10531"/>
        <v/>
      </c>
      <c r="N3872" s="819">
        <f t="shared" si="10480"/>
        <v>0</v>
      </c>
      <c r="O3872" s="859" t="str">
        <f t="shared" si="10532"/>
        <v/>
      </c>
      <c r="P3872" s="819">
        <f t="shared" si="10481"/>
        <v>0</v>
      </c>
      <c r="Q3872" s="859" t="str">
        <f t="shared" si="10533"/>
        <v/>
      </c>
      <c r="R3872" s="819">
        <f t="shared" si="10482"/>
        <v>0</v>
      </c>
      <c r="S3872" s="859" t="str">
        <f t="shared" si="10534"/>
        <v/>
      </c>
      <c r="T3872" s="819">
        <f t="shared" si="10483"/>
        <v>0</v>
      </c>
      <c r="U3872" s="859" t="str">
        <f t="shared" ref="U3872:Y3872" si="10758">U886</f>
        <v/>
      </c>
      <c r="V3872" s="831" t="str">
        <f t="shared" si="10758"/>
        <v/>
      </c>
      <c r="W3872" s="859" t="str">
        <f t="shared" si="10758"/>
        <v/>
      </c>
      <c r="X3872" s="831" t="str">
        <f t="shared" si="10758"/>
        <v/>
      </c>
      <c r="Y3872" s="859" t="str">
        <f t="shared" si="10758"/>
        <v/>
      </c>
      <c r="Z3872" s="819">
        <f t="shared" si="10485"/>
        <v>0</v>
      </c>
      <c r="AA3872" s="859" t="str">
        <f t="shared" si="10536"/>
        <v/>
      </c>
      <c r="AB3872" s="819">
        <f t="shared" si="10486"/>
        <v>0</v>
      </c>
      <c r="AC3872" s="859" t="str">
        <f t="shared" si="10537"/>
        <v/>
      </c>
      <c r="AD3872" s="819">
        <f t="shared" si="10487"/>
        <v>0</v>
      </c>
      <c r="AE3872" s="859" t="str">
        <f t="shared" si="10538"/>
        <v/>
      </c>
      <c r="AF3872" s="819">
        <f t="shared" si="10488"/>
        <v>0</v>
      </c>
      <c r="AG3872" s="859" t="str">
        <f t="shared" si="10539"/>
        <v/>
      </c>
      <c r="AH3872" s="819">
        <f t="shared" si="10489"/>
        <v>0</v>
      </c>
      <c r="AI3872" s="859" t="str">
        <f t="shared" ref="AI3872:AM3872" si="10759">AI886</f>
        <v/>
      </c>
      <c r="AJ3872" s="831" t="str">
        <f t="shared" si="10759"/>
        <v/>
      </c>
      <c r="AK3872" s="859" t="str">
        <f t="shared" si="10759"/>
        <v/>
      </c>
      <c r="AL3872" s="831" t="str">
        <f t="shared" si="10759"/>
        <v/>
      </c>
      <c r="AM3872" s="859" t="str">
        <f t="shared" si="10759"/>
        <v/>
      </c>
      <c r="AN3872" s="819">
        <f t="shared" si="10491"/>
        <v>0</v>
      </c>
      <c r="AO3872" s="859" t="str">
        <f t="shared" si="10541"/>
        <v/>
      </c>
      <c r="AP3872" s="819">
        <f t="shared" si="10492"/>
        <v>0</v>
      </c>
      <c r="AQ3872" s="859" t="str">
        <f t="shared" si="10542"/>
        <v/>
      </c>
      <c r="AR3872" s="819">
        <f t="shared" si="10493"/>
        <v>0</v>
      </c>
      <c r="AS3872" s="859" t="str">
        <f t="shared" si="10543"/>
        <v/>
      </c>
      <c r="AT3872" s="819">
        <f t="shared" si="10494"/>
        <v>0</v>
      </c>
      <c r="AU3872" s="859" t="str">
        <f t="shared" si="10544"/>
        <v/>
      </c>
      <c r="AV3872" s="819">
        <f t="shared" si="10495"/>
        <v>0</v>
      </c>
      <c r="AW3872" s="859" t="str">
        <f t="shared" si="10545"/>
        <v/>
      </c>
      <c r="AX3872" s="819">
        <f t="shared" si="10496"/>
        <v>0</v>
      </c>
      <c r="AY3872" s="859" t="str">
        <f t="shared" si="10546"/>
        <v/>
      </c>
      <c r="AZ3872" s="819">
        <f t="shared" si="10497"/>
        <v>0</v>
      </c>
      <c r="BA3872" s="859" t="str">
        <f t="shared" si="10547"/>
        <v/>
      </c>
      <c r="BB3872" s="819">
        <f t="shared" si="10498"/>
        <v>0</v>
      </c>
      <c r="BC3872" s="859" t="str">
        <f t="shared" si="10548"/>
        <v/>
      </c>
      <c r="BD3872" s="819">
        <f t="shared" si="10499"/>
        <v>0</v>
      </c>
      <c r="BE3872" s="859" t="str">
        <f t="shared" si="10549"/>
        <v/>
      </c>
      <c r="BF3872" s="819">
        <f t="shared" si="10500"/>
        <v>0</v>
      </c>
      <c r="BG3872" s="859" t="str">
        <f t="shared" si="10550"/>
        <v/>
      </c>
      <c r="BH3872" s="819">
        <f t="shared" si="10501"/>
        <v>0</v>
      </c>
      <c r="BI3872" s="859" t="str">
        <f t="shared" si="10551"/>
        <v/>
      </c>
      <c r="BJ3872" s="819">
        <f t="shared" si="10502"/>
        <v>0</v>
      </c>
      <c r="BK3872" s="859" t="str">
        <f t="shared" si="10552"/>
        <v/>
      </c>
      <c r="BL3872" s="819">
        <f t="shared" si="10503"/>
        <v>0</v>
      </c>
      <c r="BM3872" s="859" t="str">
        <f t="shared" si="10553"/>
        <v/>
      </c>
      <c r="BN3872" s="819">
        <f t="shared" si="10504"/>
        <v>0</v>
      </c>
      <c r="BO3872" s="859" t="str">
        <f t="shared" si="10554"/>
        <v/>
      </c>
      <c r="BP3872" s="819">
        <f t="shared" si="10505"/>
        <v>0</v>
      </c>
      <c r="BQ3872" s="859" t="str">
        <f t="shared" si="10555"/>
        <v/>
      </c>
      <c r="BR3872" s="819">
        <f t="shared" si="10506"/>
        <v>0</v>
      </c>
      <c r="BS3872" s="859" t="str">
        <f t="shared" si="10556"/>
        <v/>
      </c>
      <c r="BT3872" s="819">
        <f t="shared" si="10507"/>
        <v>0</v>
      </c>
      <c r="BU3872" s="859" t="str">
        <f t="shared" si="10557"/>
        <v/>
      </c>
      <c r="BV3872" s="819">
        <f t="shared" si="10508"/>
        <v>0</v>
      </c>
      <c r="BW3872" s="859" t="str">
        <f t="shared" si="10558"/>
        <v/>
      </c>
      <c r="BX3872" s="819">
        <f t="shared" si="10509"/>
        <v>0</v>
      </c>
      <c r="BY3872" s="859" t="str">
        <f t="shared" si="10559"/>
        <v/>
      </c>
      <c r="BZ3872" s="819">
        <f t="shared" si="10510"/>
        <v>0</v>
      </c>
      <c r="CA3872" s="859" t="str">
        <f t="shared" si="10560"/>
        <v/>
      </c>
      <c r="CB3872" s="819">
        <f t="shared" si="10511"/>
        <v>0</v>
      </c>
      <c r="CC3872" s="859" t="str">
        <f t="shared" si="10561"/>
        <v/>
      </c>
      <c r="CD3872" s="819">
        <f t="shared" si="10512"/>
        <v>0</v>
      </c>
      <c r="CE3872" s="859" t="str">
        <f t="shared" si="10562"/>
        <v/>
      </c>
      <c r="CF3872" s="819">
        <f t="shared" si="10513"/>
        <v>0</v>
      </c>
      <c r="CG3872" s="859" t="str">
        <f t="shared" si="10563"/>
        <v/>
      </c>
      <c r="CH3872" s="819">
        <f t="shared" si="10514"/>
        <v>0</v>
      </c>
      <c r="CI3872" s="859" t="str">
        <f t="shared" si="10564"/>
        <v/>
      </c>
      <c r="CJ3872" s="819">
        <f t="shared" si="10515"/>
        <v>0</v>
      </c>
      <c r="CK3872" s="859" t="str">
        <f t="shared" si="10565"/>
        <v/>
      </c>
      <c r="CL3872" s="819">
        <f t="shared" si="10516"/>
        <v>0</v>
      </c>
      <c r="CM3872" s="859" t="str">
        <f t="shared" si="10566"/>
        <v/>
      </c>
      <c r="CN3872" s="819">
        <f t="shared" si="10517"/>
        <v>0</v>
      </c>
      <c r="CO3872" s="859" t="str">
        <f t="shared" si="10567"/>
        <v/>
      </c>
      <c r="CP3872" s="819">
        <f t="shared" si="10518"/>
        <v>0</v>
      </c>
      <c r="CQ3872" s="859" t="str">
        <f t="shared" si="10568"/>
        <v/>
      </c>
      <c r="CR3872" s="819">
        <f t="shared" si="10519"/>
        <v>0</v>
      </c>
      <c r="CS3872" s="859" t="str">
        <f t="shared" si="10569"/>
        <v/>
      </c>
      <c r="CT3872" s="819">
        <f t="shared" si="10520"/>
        <v>0</v>
      </c>
      <c r="CU3872" s="859" t="str">
        <f t="shared" si="10570"/>
        <v/>
      </c>
      <c r="CV3872" s="819">
        <f t="shared" si="10521"/>
        <v>0</v>
      </c>
      <c r="CW3872" s="859" t="str">
        <f t="shared" si="10571"/>
        <v/>
      </c>
      <c r="CX3872" s="819">
        <f t="shared" si="10522"/>
        <v>0</v>
      </c>
      <c r="CY3872" s="882">
        <f t="shared" si="10572"/>
        <v>0</v>
      </c>
      <c r="CZ3872" s="841">
        <f t="shared" si="10573"/>
        <v>0</v>
      </c>
      <c r="DA3872" s="883">
        <f t="shared" si="10574"/>
        <v>0</v>
      </c>
      <c r="DB3872" s="885" t="str">
        <f t="shared" si="10575"/>
        <v/>
      </c>
    </row>
    <row r="3873" spans="1:106" outlineLevel="1" x14ac:dyDescent="0.25">
      <c r="A3873" s="422" t="e">
        <f t="shared" si="10523"/>
        <v>#N/A</v>
      </c>
      <c r="B3873" s="1174" t="str">
        <f t="shared" ref="B3873:H3873" si="10760">B887</f>
        <v/>
      </c>
      <c r="C3873" s="567" t="str">
        <f t="shared" si="10760"/>
        <v/>
      </c>
      <c r="D3873" s="567" t="str">
        <f t="shared" si="10760"/>
        <v/>
      </c>
      <c r="E3873" s="567" t="str">
        <f t="shared" si="10760"/>
        <v/>
      </c>
      <c r="F3873" s="567" t="str">
        <f t="shared" si="10760"/>
        <v/>
      </c>
      <c r="G3873" s="567" t="str">
        <f t="shared" si="10760"/>
        <v/>
      </c>
      <c r="H3873" s="567" t="str">
        <f t="shared" si="10760"/>
        <v/>
      </c>
      <c r="I3873" s="859" t="str">
        <f t="shared" ref="I3873" si="10761">I887</f>
        <v/>
      </c>
      <c r="J3873" s="819">
        <f t="shared" si="10478"/>
        <v>0</v>
      </c>
      <c r="K3873" s="859" t="str">
        <f t="shared" si="10530"/>
        <v/>
      </c>
      <c r="L3873" s="819">
        <f t="shared" si="10479"/>
        <v>0</v>
      </c>
      <c r="M3873" s="859" t="str">
        <f t="shared" si="10531"/>
        <v/>
      </c>
      <c r="N3873" s="819">
        <f t="shared" si="10480"/>
        <v>0</v>
      </c>
      <c r="O3873" s="859" t="str">
        <f t="shared" si="10532"/>
        <v/>
      </c>
      <c r="P3873" s="819">
        <f t="shared" si="10481"/>
        <v>0</v>
      </c>
      <c r="Q3873" s="859" t="str">
        <f t="shared" si="10533"/>
        <v/>
      </c>
      <c r="R3873" s="819">
        <f t="shared" si="10482"/>
        <v>0</v>
      </c>
      <c r="S3873" s="859" t="str">
        <f t="shared" si="10534"/>
        <v/>
      </c>
      <c r="T3873" s="819">
        <f t="shared" si="10483"/>
        <v>0</v>
      </c>
      <c r="U3873" s="859" t="str">
        <f t="shared" ref="U3873:Y3873" si="10762">U887</f>
        <v/>
      </c>
      <c r="V3873" s="831" t="str">
        <f t="shared" si="10762"/>
        <v/>
      </c>
      <c r="W3873" s="859" t="str">
        <f t="shared" si="10762"/>
        <v/>
      </c>
      <c r="X3873" s="831" t="str">
        <f t="shared" si="10762"/>
        <v/>
      </c>
      <c r="Y3873" s="859" t="str">
        <f t="shared" si="10762"/>
        <v/>
      </c>
      <c r="Z3873" s="819">
        <f t="shared" si="10485"/>
        <v>0</v>
      </c>
      <c r="AA3873" s="859" t="str">
        <f t="shared" si="10536"/>
        <v/>
      </c>
      <c r="AB3873" s="819">
        <f t="shared" si="10486"/>
        <v>0</v>
      </c>
      <c r="AC3873" s="859" t="str">
        <f t="shared" si="10537"/>
        <v/>
      </c>
      <c r="AD3873" s="819">
        <f t="shared" si="10487"/>
        <v>0</v>
      </c>
      <c r="AE3873" s="859" t="str">
        <f t="shared" si="10538"/>
        <v/>
      </c>
      <c r="AF3873" s="819">
        <f t="shared" si="10488"/>
        <v>0</v>
      </c>
      <c r="AG3873" s="859" t="str">
        <f t="shared" si="10539"/>
        <v/>
      </c>
      <c r="AH3873" s="819">
        <f t="shared" si="10489"/>
        <v>0</v>
      </c>
      <c r="AI3873" s="859" t="str">
        <f t="shared" ref="AI3873:AM3873" si="10763">AI887</f>
        <v/>
      </c>
      <c r="AJ3873" s="831" t="str">
        <f t="shared" si="10763"/>
        <v/>
      </c>
      <c r="AK3873" s="859" t="str">
        <f t="shared" si="10763"/>
        <v/>
      </c>
      <c r="AL3873" s="831" t="str">
        <f t="shared" si="10763"/>
        <v/>
      </c>
      <c r="AM3873" s="859" t="str">
        <f t="shared" si="10763"/>
        <v/>
      </c>
      <c r="AN3873" s="819">
        <f t="shared" si="10491"/>
        <v>0</v>
      </c>
      <c r="AO3873" s="859" t="str">
        <f t="shared" si="10541"/>
        <v/>
      </c>
      <c r="AP3873" s="819">
        <f t="shared" si="10492"/>
        <v>0</v>
      </c>
      <c r="AQ3873" s="859" t="str">
        <f t="shared" si="10542"/>
        <v/>
      </c>
      <c r="AR3873" s="819">
        <f t="shared" si="10493"/>
        <v>0</v>
      </c>
      <c r="AS3873" s="859" t="str">
        <f t="shared" si="10543"/>
        <v/>
      </c>
      <c r="AT3873" s="819">
        <f t="shared" si="10494"/>
        <v>0</v>
      </c>
      <c r="AU3873" s="859" t="str">
        <f t="shared" si="10544"/>
        <v/>
      </c>
      <c r="AV3873" s="819">
        <f t="shared" si="10495"/>
        <v>0</v>
      </c>
      <c r="AW3873" s="859" t="str">
        <f t="shared" si="10545"/>
        <v/>
      </c>
      <c r="AX3873" s="819">
        <f t="shared" si="10496"/>
        <v>0</v>
      </c>
      <c r="AY3873" s="859" t="str">
        <f t="shared" si="10546"/>
        <v/>
      </c>
      <c r="AZ3873" s="819">
        <f t="shared" si="10497"/>
        <v>0</v>
      </c>
      <c r="BA3873" s="859" t="str">
        <f t="shared" si="10547"/>
        <v/>
      </c>
      <c r="BB3873" s="819">
        <f t="shared" si="10498"/>
        <v>0</v>
      </c>
      <c r="BC3873" s="859" t="str">
        <f t="shared" si="10548"/>
        <v/>
      </c>
      <c r="BD3873" s="819">
        <f t="shared" si="10499"/>
        <v>0</v>
      </c>
      <c r="BE3873" s="859" t="str">
        <f t="shared" si="10549"/>
        <v/>
      </c>
      <c r="BF3873" s="819">
        <f t="shared" si="10500"/>
        <v>0</v>
      </c>
      <c r="BG3873" s="859" t="str">
        <f t="shared" si="10550"/>
        <v/>
      </c>
      <c r="BH3873" s="819">
        <f t="shared" si="10501"/>
        <v>0</v>
      </c>
      <c r="BI3873" s="859" t="str">
        <f t="shared" si="10551"/>
        <v/>
      </c>
      <c r="BJ3873" s="819">
        <f t="shared" si="10502"/>
        <v>0</v>
      </c>
      <c r="BK3873" s="859" t="str">
        <f t="shared" si="10552"/>
        <v/>
      </c>
      <c r="BL3873" s="819">
        <f t="shared" si="10503"/>
        <v>0</v>
      </c>
      <c r="BM3873" s="859" t="str">
        <f t="shared" si="10553"/>
        <v/>
      </c>
      <c r="BN3873" s="819">
        <f t="shared" si="10504"/>
        <v>0</v>
      </c>
      <c r="BO3873" s="859" t="str">
        <f t="shared" si="10554"/>
        <v/>
      </c>
      <c r="BP3873" s="819">
        <f t="shared" si="10505"/>
        <v>0</v>
      </c>
      <c r="BQ3873" s="859" t="str">
        <f t="shared" si="10555"/>
        <v/>
      </c>
      <c r="BR3873" s="819">
        <f t="shared" si="10506"/>
        <v>0</v>
      </c>
      <c r="BS3873" s="859" t="str">
        <f t="shared" si="10556"/>
        <v/>
      </c>
      <c r="BT3873" s="819">
        <f t="shared" si="10507"/>
        <v>0</v>
      </c>
      <c r="BU3873" s="859" t="str">
        <f t="shared" si="10557"/>
        <v/>
      </c>
      <c r="BV3873" s="819">
        <f t="shared" si="10508"/>
        <v>0</v>
      </c>
      <c r="BW3873" s="859" t="str">
        <f t="shared" si="10558"/>
        <v/>
      </c>
      <c r="BX3873" s="819">
        <f t="shared" si="10509"/>
        <v>0</v>
      </c>
      <c r="BY3873" s="859" t="str">
        <f t="shared" si="10559"/>
        <v/>
      </c>
      <c r="BZ3873" s="819">
        <f t="shared" si="10510"/>
        <v>0</v>
      </c>
      <c r="CA3873" s="859" t="str">
        <f t="shared" si="10560"/>
        <v/>
      </c>
      <c r="CB3873" s="819">
        <f t="shared" si="10511"/>
        <v>0</v>
      </c>
      <c r="CC3873" s="859" t="str">
        <f t="shared" si="10561"/>
        <v/>
      </c>
      <c r="CD3873" s="819">
        <f t="shared" si="10512"/>
        <v>0</v>
      </c>
      <c r="CE3873" s="859" t="str">
        <f t="shared" si="10562"/>
        <v/>
      </c>
      <c r="CF3873" s="819">
        <f t="shared" si="10513"/>
        <v>0</v>
      </c>
      <c r="CG3873" s="859" t="str">
        <f t="shared" si="10563"/>
        <v/>
      </c>
      <c r="CH3873" s="819">
        <f t="shared" si="10514"/>
        <v>0</v>
      </c>
      <c r="CI3873" s="859" t="str">
        <f t="shared" si="10564"/>
        <v/>
      </c>
      <c r="CJ3873" s="819">
        <f t="shared" si="10515"/>
        <v>0</v>
      </c>
      <c r="CK3873" s="859" t="str">
        <f t="shared" si="10565"/>
        <v/>
      </c>
      <c r="CL3873" s="819">
        <f t="shared" si="10516"/>
        <v>0</v>
      </c>
      <c r="CM3873" s="859" t="str">
        <f t="shared" si="10566"/>
        <v/>
      </c>
      <c r="CN3873" s="819">
        <f t="shared" si="10517"/>
        <v>0</v>
      </c>
      <c r="CO3873" s="859" t="str">
        <f t="shared" si="10567"/>
        <v/>
      </c>
      <c r="CP3873" s="819">
        <f t="shared" si="10518"/>
        <v>0</v>
      </c>
      <c r="CQ3873" s="859" t="str">
        <f t="shared" si="10568"/>
        <v/>
      </c>
      <c r="CR3873" s="819">
        <f t="shared" si="10519"/>
        <v>0</v>
      </c>
      <c r="CS3873" s="859" t="str">
        <f t="shared" si="10569"/>
        <v/>
      </c>
      <c r="CT3873" s="819">
        <f t="shared" si="10520"/>
        <v>0</v>
      </c>
      <c r="CU3873" s="859" t="str">
        <f t="shared" si="10570"/>
        <v/>
      </c>
      <c r="CV3873" s="819">
        <f t="shared" si="10521"/>
        <v>0</v>
      </c>
      <c r="CW3873" s="859" t="str">
        <f t="shared" si="10571"/>
        <v/>
      </c>
      <c r="CX3873" s="819">
        <f t="shared" si="10522"/>
        <v>0</v>
      </c>
      <c r="CY3873" s="882">
        <f t="shared" si="10572"/>
        <v>0</v>
      </c>
      <c r="CZ3873" s="841">
        <f t="shared" si="10573"/>
        <v>0</v>
      </c>
      <c r="DA3873" s="883">
        <f t="shared" si="10574"/>
        <v>0</v>
      </c>
      <c r="DB3873" s="885" t="str">
        <f t="shared" si="10575"/>
        <v/>
      </c>
    </row>
    <row r="3874" spans="1:106" outlineLevel="1" x14ac:dyDescent="0.25">
      <c r="A3874" s="422" t="e">
        <f t="shared" si="10523"/>
        <v>#N/A</v>
      </c>
      <c r="B3874" s="1174" t="str">
        <f t="shared" ref="B3874:H3874" si="10764">B888</f>
        <v/>
      </c>
      <c r="C3874" s="567" t="str">
        <f t="shared" si="10764"/>
        <v/>
      </c>
      <c r="D3874" s="567" t="str">
        <f t="shared" si="10764"/>
        <v/>
      </c>
      <c r="E3874" s="567" t="str">
        <f t="shared" si="10764"/>
        <v/>
      </c>
      <c r="F3874" s="567" t="str">
        <f t="shared" si="10764"/>
        <v/>
      </c>
      <c r="G3874" s="567" t="str">
        <f t="shared" si="10764"/>
        <v/>
      </c>
      <c r="H3874" s="567" t="str">
        <f t="shared" si="10764"/>
        <v/>
      </c>
      <c r="I3874" s="859" t="str">
        <f t="shared" ref="I3874" si="10765">I888</f>
        <v/>
      </c>
      <c r="J3874" s="819">
        <f t="shared" si="10478"/>
        <v>0</v>
      </c>
      <c r="K3874" s="859" t="str">
        <f t="shared" si="10530"/>
        <v/>
      </c>
      <c r="L3874" s="819">
        <f t="shared" si="10479"/>
        <v>0</v>
      </c>
      <c r="M3874" s="859" t="str">
        <f t="shared" si="10531"/>
        <v/>
      </c>
      <c r="N3874" s="819">
        <f t="shared" si="10480"/>
        <v>0</v>
      </c>
      <c r="O3874" s="859" t="str">
        <f t="shared" si="10532"/>
        <v/>
      </c>
      <c r="P3874" s="819">
        <f t="shared" si="10481"/>
        <v>0</v>
      </c>
      <c r="Q3874" s="859" t="str">
        <f t="shared" si="10533"/>
        <v/>
      </c>
      <c r="R3874" s="819">
        <f t="shared" si="10482"/>
        <v>0</v>
      </c>
      <c r="S3874" s="859" t="str">
        <f t="shared" si="10534"/>
        <v/>
      </c>
      <c r="T3874" s="819">
        <f t="shared" si="10483"/>
        <v>0</v>
      </c>
      <c r="U3874" s="859" t="str">
        <f t="shared" ref="U3874:Y3874" si="10766">U888</f>
        <v/>
      </c>
      <c r="V3874" s="831" t="str">
        <f t="shared" si="10766"/>
        <v/>
      </c>
      <c r="W3874" s="859" t="str">
        <f t="shared" si="10766"/>
        <v/>
      </c>
      <c r="X3874" s="831" t="str">
        <f t="shared" si="10766"/>
        <v/>
      </c>
      <c r="Y3874" s="859" t="str">
        <f t="shared" si="10766"/>
        <v/>
      </c>
      <c r="Z3874" s="819">
        <f t="shared" si="10485"/>
        <v>0</v>
      </c>
      <c r="AA3874" s="859" t="str">
        <f t="shared" si="10536"/>
        <v/>
      </c>
      <c r="AB3874" s="819">
        <f t="shared" si="10486"/>
        <v>0</v>
      </c>
      <c r="AC3874" s="859" t="str">
        <f t="shared" si="10537"/>
        <v/>
      </c>
      <c r="AD3874" s="819">
        <f t="shared" si="10487"/>
        <v>0</v>
      </c>
      <c r="AE3874" s="859" t="str">
        <f t="shared" si="10538"/>
        <v/>
      </c>
      <c r="AF3874" s="819">
        <f t="shared" si="10488"/>
        <v>0</v>
      </c>
      <c r="AG3874" s="859" t="str">
        <f t="shared" si="10539"/>
        <v/>
      </c>
      <c r="AH3874" s="819">
        <f t="shared" si="10489"/>
        <v>0</v>
      </c>
      <c r="AI3874" s="859" t="str">
        <f t="shared" ref="AI3874:AM3874" si="10767">AI888</f>
        <v/>
      </c>
      <c r="AJ3874" s="831" t="str">
        <f t="shared" si="10767"/>
        <v/>
      </c>
      <c r="AK3874" s="859" t="str">
        <f t="shared" si="10767"/>
        <v/>
      </c>
      <c r="AL3874" s="831" t="str">
        <f t="shared" si="10767"/>
        <v/>
      </c>
      <c r="AM3874" s="859" t="str">
        <f t="shared" si="10767"/>
        <v/>
      </c>
      <c r="AN3874" s="819">
        <f t="shared" si="10491"/>
        <v>0</v>
      </c>
      <c r="AO3874" s="859" t="str">
        <f t="shared" si="10541"/>
        <v/>
      </c>
      <c r="AP3874" s="819">
        <f t="shared" si="10492"/>
        <v>0</v>
      </c>
      <c r="AQ3874" s="859" t="str">
        <f t="shared" si="10542"/>
        <v/>
      </c>
      <c r="AR3874" s="819">
        <f t="shared" si="10493"/>
        <v>0</v>
      </c>
      <c r="AS3874" s="859" t="str">
        <f t="shared" si="10543"/>
        <v/>
      </c>
      <c r="AT3874" s="819">
        <f t="shared" si="10494"/>
        <v>0</v>
      </c>
      <c r="AU3874" s="859" t="str">
        <f t="shared" si="10544"/>
        <v/>
      </c>
      <c r="AV3874" s="819">
        <f t="shared" si="10495"/>
        <v>0</v>
      </c>
      <c r="AW3874" s="859" t="str">
        <f t="shared" si="10545"/>
        <v/>
      </c>
      <c r="AX3874" s="819">
        <f t="shared" si="10496"/>
        <v>0</v>
      </c>
      <c r="AY3874" s="859" t="str">
        <f t="shared" si="10546"/>
        <v/>
      </c>
      <c r="AZ3874" s="819">
        <f t="shared" si="10497"/>
        <v>0</v>
      </c>
      <c r="BA3874" s="859" t="str">
        <f t="shared" si="10547"/>
        <v/>
      </c>
      <c r="BB3874" s="819">
        <f t="shared" si="10498"/>
        <v>0</v>
      </c>
      <c r="BC3874" s="859" t="str">
        <f t="shared" si="10548"/>
        <v/>
      </c>
      <c r="BD3874" s="819">
        <f t="shared" si="10499"/>
        <v>0</v>
      </c>
      <c r="BE3874" s="859" t="str">
        <f t="shared" si="10549"/>
        <v/>
      </c>
      <c r="BF3874" s="819">
        <f t="shared" si="10500"/>
        <v>0</v>
      </c>
      <c r="BG3874" s="859" t="str">
        <f t="shared" si="10550"/>
        <v/>
      </c>
      <c r="BH3874" s="819">
        <f t="shared" si="10501"/>
        <v>0</v>
      </c>
      <c r="BI3874" s="859" t="str">
        <f t="shared" si="10551"/>
        <v/>
      </c>
      <c r="BJ3874" s="819">
        <f t="shared" si="10502"/>
        <v>0</v>
      </c>
      <c r="BK3874" s="859" t="str">
        <f t="shared" si="10552"/>
        <v/>
      </c>
      <c r="BL3874" s="819">
        <f t="shared" si="10503"/>
        <v>0</v>
      </c>
      <c r="BM3874" s="859" t="str">
        <f t="shared" si="10553"/>
        <v/>
      </c>
      <c r="BN3874" s="819">
        <f t="shared" si="10504"/>
        <v>0</v>
      </c>
      <c r="BO3874" s="859" t="str">
        <f t="shared" si="10554"/>
        <v/>
      </c>
      <c r="BP3874" s="819">
        <f t="shared" si="10505"/>
        <v>0</v>
      </c>
      <c r="BQ3874" s="859" t="str">
        <f t="shared" si="10555"/>
        <v/>
      </c>
      <c r="BR3874" s="819">
        <f t="shared" si="10506"/>
        <v>0</v>
      </c>
      <c r="BS3874" s="859" t="str">
        <f t="shared" si="10556"/>
        <v/>
      </c>
      <c r="BT3874" s="819">
        <f t="shared" si="10507"/>
        <v>0</v>
      </c>
      <c r="BU3874" s="859" t="str">
        <f t="shared" si="10557"/>
        <v/>
      </c>
      <c r="BV3874" s="819">
        <f t="shared" si="10508"/>
        <v>0</v>
      </c>
      <c r="BW3874" s="859" t="str">
        <f t="shared" si="10558"/>
        <v/>
      </c>
      <c r="BX3874" s="819">
        <f t="shared" si="10509"/>
        <v>0</v>
      </c>
      <c r="BY3874" s="859" t="str">
        <f t="shared" si="10559"/>
        <v/>
      </c>
      <c r="BZ3874" s="819">
        <f t="shared" si="10510"/>
        <v>0</v>
      </c>
      <c r="CA3874" s="859" t="str">
        <f t="shared" si="10560"/>
        <v/>
      </c>
      <c r="CB3874" s="819">
        <f t="shared" si="10511"/>
        <v>0</v>
      </c>
      <c r="CC3874" s="859" t="str">
        <f t="shared" si="10561"/>
        <v/>
      </c>
      <c r="CD3874" s="819">
        <f t="shared" si="10512"/>
        <v>0</v>
      </c>
      <c r="CE3874" s="859" t="str">
        <f t="shared" si="10562"/>
        <v/>
      </c>
      <c r="CF3874" s="819">
        <f t="shared" si="10513"/>
        <v>0</v>
      </c>
      <c r="CG3874" s="859" t="str">
        <f t="shared" si="10563"/>
        <v/>
      </c>
      <c r="CH3874" s="819">
        <f t="shared" si="10514"/>
        <v>0</v>
      </c>
      <c r="CI3874" s="859" t="str">
        <f t="shared" si="10564"/>
        <v/>
      </c>
      <c r="CJ3874" s="819">
        <f t="shared" si="10515"/>
        <v>0</v>
      </c>
      <c r="CK3874" s="859" t="str">
        <f t="shared" si="10565"/>
        <v/>
      </c>
      <c r="CL3874" s="819">
        <f t="shared" si="10516"/>
        <v>0</v>
      </c>
      <c r="CM3874" s="859" t="str">
        <f t="shared" si="10566"/>
        <v/>
      </c>
      <c r="CN3874" s="819">
        <f t="shared" si="10517"/>
        <v>0</v>
      </c>
      <c r="CO3874" s="859" t="str">
        <f t="shared" si="10567"/>
        <v/>
      </c>
      <c r="CP3874" s="819">
        <f t="shared" si="10518"/>
        <v>0</v>
      </c>
      <c r="CQ3874" s="859" t="str">
        <f t="shared" si="10568"/>
        <v/>
      </c>
      <c r="CR3874" s="819">
        <f t="shared" si="10519"/>
        <v>0</v>
      </c>
      <c r="CS3874" s="859" t="str">
        <f t="shared" si="10569"/>
        <v/>
      </c>
      <c r="CT3874" s="819">
        <f t="shared" si="10520"/>
        <v>0</v>
      </c>
      <c r="CU3874" s="859" t="str">
        <f t="shared" si="10570"/>
        <v/>
      </c>
      <c r="CV3874" s="819">
        <f t="shared" si="10521"/>
        <v>0</v>
      </c>
      <c r="CW3874" s="859" t="str">
        <f t="shared" si="10571"/>
        <v/>
      </c>
      <c r="CX3874" s="819">
        <f t="shared" si="10522"/>
        <v>0</v>
      </c>
      <c r="CY3874" s="882">
        <f t="shared" si="10572"/>
        <v>0</v>
      </c>
      <c r="CZ3874" s="841">
        <f t="shared" si="10573"/>
        <v>0</v>
      </c>
      <c r="DA3874" s="883">
        <f t="shared" si="10574"/>
        <v>0</v>
      </c>
      <c r="DB3874" s="885" t="str">
        <f t="shared" si="10575"/>
        <v/>
      </c>
    </row>
    <row r="3875" spans="1:106" outlineLevel="1" x14ac:dyDescent="0.25">
      <c r="A3875" s="422" t="e">
        <f t="shared" si="10523"/>
        <v>#N/A</v>
      </c>
      <c r="B3875" s="1174" t="str">
        <f t="shared" ref="B3875:H3875" si="10768">B889</f>
        <v/>
      </c>
      <c r="C3875" s="567" t="str">
        <f t="shared" si="10768"/>
        <v/>
      </c>
      <c r="D3875" s="567" t="str">
        <f t="shared" si="10768"/>
        <v/>
      </c>
      <c r="E3875" s="567" t="str">
        <f t="shared" si="10768"/>
        <v/>
      </c>
      <c r="F3875" s="567" t="str">
        <f t="shared" si="10768"/>
        <v/>
      </c>
      <c r="G3875" s="567" t="str">
        <f t="shared" si="10768"/>
        <v/>
      </c>
      <c r="H3875" s="567" t="str">
        <f t="shared" si="10768"/>
        <v/>
      </c>
      <c r="I3875" s="859" t="str">
        <f t="shared" ref="I3875" si="10769">I889</f>
        <v/>
      </c>
      <c r="J3875" s="819">
        <f t="shared" si="10478"/>
        <v>0</v>
      </c>
      <c r="K3875" s="859" t="str">
        <f t="shared" si="10530"/>
        <v/>
      </c>
      <c r="L3875" s="819">
        <f t="shared" si="10479"/>
        <v>0</v>
      </c>
      <c r="M3875" s="859" t="str">
        <f t="shared" si="10531"/>
        <v/>
      </c>
      <c r="N3875" s="819">
        <f t="shared" si="10480"/>
        <v>0</v>
      </c>
      <c r="O3875" s="859" t="str">
        <f t="shared" si="10532"/>
        <v/>
      </c>
      <c r="P3875" s="819">
        <f t="shared" si="10481"/>
        <v>0</v>
      </c>
      <c r="Q3875" s="859" t="str">
        <f t="shared" si="10533"/>
        <v/>
      </c>
      <c r="R3875" s="819">
        <f t="shared" si="10482"/>
        <v>0</v>
      </c>
      <c r="S3875" s="859" t="str">
        <f t="shared" si="10534"/>
        <v/>
      </c>
      <c r="T3875" s="819">
        <f t="shared" si="10483"/>
        <v>0</v>
      </c>
      <c r="U3875" s="859" t="str">
        <f t="shared" ref="U3875:Y3875" si="10770">U889</f>
        <v/>
      </c>
      <c r="V3875" s="831" t="str">
        <f t="shared" si="10770"/>
        <v/>
      </c>
      <c r="W3875" s="859" t="str">
        <f t="shared" si="10770"/>
        <v/>
      </c>
      <c r="X3875" s="831" t="str">
        <f t="shared" si="10770"/>
        <v/>
      </c>
      <c r="Y3875" s="859" t="str">
        <f t="shared" si="10770"/>
        <v/>
      </c>
      <c r="Z3875" s="819">
        <f t="shared" si="10485"/>
        <v>0</v>
      </c>
      <c r="AA3875" s="859" t="str">
        <f t="shared" si="10536"/>
        <v/>
      </c>
      <c r="AB3875" s="819">
        <f t="shared" si="10486"/>
        <v>0</v>
      </c>
      <c r="AC3875" s="859" t="str">
        <f t="shared" si="10537"/>
        <v/>
      </c>
      <c r="AD3875" s="819">
        <f t="shared" si="10487"/>
        <v>0</v>
      </c>
      <c r="AE3875" s="859" t="str">
        <f t="shared" si="10538"/>
        <v/>
      </c>
      <c r="AF3875" s="819">
        <f t="shared" si="10488"/>
        <v>0</v>
      </c>
      <c r="AG3875" s="859" t="str">
        <f t="shared" si="10539"/>
        <v/>
      </c>
      <c r="AH3875" s="819">
        <f t="shared" si="10489"/>
        <v>0</v>
      </c>
      <c r="AI3875" s="859" t="str">
        <f t="shared" ref="AI3875:AM3875" si="10771">AI889</f>
        <v/>
      </c>
      <c r="AJ3875" s="831" t="str">
        <f t="shared" si="10771"/>
        <v/>
      </c>
      <c r="AK3875" s="859" t="str">
        <f t="shared" si="10771"/>
        <v/>
      </c>
      <c r="AL3875" s="831" t="str">
        <f t="shared" si="10771"/>
        <v/>
      </c>
      <c r="AM3875" s="859" t="str">
        <f t="shared" si="10771"/>
        <v/>
      </c>
      <c r="AN3875" s="819">
        <f t="shared" si="10491"/>
        <v>0</v>
      </c>
      <c r="AO3875" s="859" t="str">
        <f t="shared" si="10541"/>
        <v/>
      </c>
      <c r="AP3875" s="819">
        <f t="shared" si="10492"/>
        <v>0</v>
      </c>
      <c r="AQ3875" s="859" t="str">
        <f t="shared" si="10542"/>
        <v/>
      </c>
      <c r="AR3875" s="819">
        <f t="shared" si="10493"/>
        <v>0</v>
      </c>
      <c r="AS3875" s="859" t="str">
        <f t="shared" si="10543"/>
        <v/>
      </c>
      <c r="AT3875" s="819">
        <f t="shared" si="10494"/>
        <v>0</v>
      </c>
      <c r="AU3875" s="859" t="str">
        <f t="shared" si="10544"/>
        <v/>
      </c>
      <c r="AV3875" s="819">
        <f t="shared" si="10495"/>
        <v>0</v>
      </c>
      <c r="AW3875" s="859" t="str">
        <f t="shared" si="10545"/>
        <v/>
      </c>
      <c r="AX3875" s="819">
        <f t="shared" si="10496"/>
        <v>0</v>
      </c>
      <c r="AY3875" s="859" t="str">
        <f t="shared" si="10546"/>
        <v/>
      </c>
      <c r="AZ3875" s="819">
        <f t="shared" si="10497"/>
        <v>0</v>
      </c>
      <c r="BA3875" s="859" t="str">
        <f t="shared" si="10547"/>
        <v/>
      </c>
      <c r="BB3875" s="819">
        <f t="shared" si="10498"/>
        <v>0</v>
      </c>
      <c r="BC3875" s="859" t="str">
        <f t="shared" si="10548"/>
        <v/>
      </c>
      <c r="BD3875" s="819">
        <f t="shared" si="10499"/>
        <v>0</v>
      </c>
      <c r="BE3875" s="859" t="str">
        <f t="shared" si="10549"/>
        <v/>
      </c>
      <c r="BF3875" s="819">
        <f t="shared" si="10500"/>
        <v>0</v>
      </c>
      <c r="BG3875" s="859" t="str">
        <f t="shared" si="10550"/>
        <v/>
      </c>
      <c r="BH3875" s="819">
        <f t="shared" si="10501"/>
        <v>0</v>
      </c>
      <c r="BI3875" s="859" t="str">
        <f t="shared" si="10551"/>
        <v/>
      </c>
      <c r="BJ3875" s="819">
        <f t="shared" si="10502"/>
        <v>0</v>
      </c>
      <c r="BK3875" s="859" t="str">
        <f t="shared" si="10552"/>
        <v/>
      </c>
      <c r="BL3875" s="819">
        <f t="shared" si="10503"/>
        <v>0</v>
      </c>
      <c r="BM3875" s="859" t="str">
        <f t="shared" si="10553"/>
        <v/>
      </c>
      <c r="BN3875" s="819">
        <f t="shared" si="10504"/>
        <v>0</v>
      </c>
      <c r="BO3875" s="859" t="str">
        <f t="shared" si="10554"/>
        <v/>
      </c>
      <c r="BP3875" s="819">
        <f t="shared" si="10505"/>
        <v>0</v>
      </c>
      <c r="BQ3875" s="859" t="str">
        <f t="shared" si="10555"/>
        <v/>
      </c>
      <c r="BR3875" s="819">
        <f t="shared" si="10506"/>
        <v>0</v>
      </c>
      <c r="BS3875" s="859" t="str">
        <f t="shared" si="10556"/>
        <v/>
      </c>
      <c r="BT3875" s="819">
        <f t="shared" si="10507"/>
        <v>0</v>
      </c>
      <c r="BU3875" s="859" t="str">
        <f t="shared" si="10557"/>
        <v/>
      </c>
      <c r="BV3875" s="819">
        <f t="shared" si="10508"/>
        <v>0</v>
      </c>
      <c r="BW3875" s="859" t="str">
        <f t="shared" si="10558"/>
        <v/>
      </c>
      <c r="BX3875" s="819">
        <f t="shared" si="10509"/>
        <v>0</v>
      </c>
      <c r="BY3875" s="859" t="str">
        <f t="shared" si="10559"/>
        <v/>
      </c>
      <c r="BZ3875" s="819">
        <f t="shared" si="10510"/>
        <v>0</v>
      </c>
      <c r="CA3875" s="859" t="str">
        <f t="shared" si="10560"/>
        <v/>
      </c>
      <c r="CB3875" s="819">
        <f t="shared" si="10511"/>
        <v>0</v>
      </c>
      <c r="CC3875" s="859" t="str">
        <f t="shared" si="10561"/>
        <v/>
      </c>
      <c r="CD3875" s="819">
        <f t="shared" si="10512"/>
        <v>0</v>
      </c>
      <c r="CE3875" s="859" t="str">
        <f t="shared" si="10562"/>
        <v/>
      </c>
      <c r="CF3875" s="819">
        <f t="shared" si="10513"/>
        <v>0</v>
      </c>
      <c r="CG3875" s="859" t="str">
        <f t="shared" si="10563"/>
        <v/>
      </c>
      <c r="CH3875" s="819">
        <f t="shared" si="10514"/>
        <v>0</v>
      </c>
      <c r="CI3875" s="859" t="str">
        <f t="shared" si="10564"/>
        <v/>
      </c>
      <c r="CJ3875" s="819">
        <f t="shared" si="10515"/>
        <v>0</v>
      </c>
      <c r="CK3875" s="859" t="str">
        <f t="shared" si="10565"/>
        <v/>
      </c>
      <c r="CL3875" s="819">
        <f t="shared" si="10516"/>
        <v>0</v>
      </c>
      <c r="CM3875" s="859" t="str">
        <f t="shared" si="10566"/>
        <v/>
      </c>
      <c r="CN3875" s="819">
        <f t="shared" si="10517"/>
        <v>0</v>
      </c>
      <c r="CO3875" s="859" t="str">
        <f t="shared" si="10567"/>
        <v/>
      </c>
      <c r="CP3875" s="819">
        <f t="shared" si="10518"/>
        <v>0</v>
      </c>
      <c r="CQ3875" s="859" t="str">
        <f t="shared" si="10568"/>
        <v/>
      </c>
      <c r="CR3875" s="819">
        <f t="shared" si="10519"/>
        <v>0</v>
      </c>
      <c r="CS3875" s="859" t="str">
        <f t="shared" si="10569"/>
        <v/>
      </c>
      <c r="CT3875" s="819">
        <f t="shared" si="10520"/>
        <v>0</v>
      </c>
      <c r="CU3875" s="859" t="str">
        <f t="shared" si="10570"/>
        <v/>
      </c>
      <c r="CV3875" s="819">
        <f t="shared" si="10521"/>
        <v>0</v>
      </c>
      <c r="CW3875" s="859" t="str">
        <f t="shared" si="10571"/>
        <v/>
      </c>
      <c r="CX3875" s="819">
        <f t="shared" si="10522"/>
        <v>0</v>
      </c>
      <c r="CY3875" s="882">
        <f t="shared" si="10572"/>
        <v>0</v>
      </c>
      <c r="CZ3875" s="841">
        <f t="shared" si="10573"/>
        <v>0</v>
      </c>
      <c r="DA3875" s="883">
        <f t="shared" si="10574"/>
        <v>0</v>
      </c>
      <c r="DB3875" s="885" t="str">
        <f t="shared" si="10575"/>
        <v/>
      </c>
    </row>
    <row r="3876" spans="1:106" outlineLevel="1" x14ac:dyDescent="0.25">
      <c r="A3876" s="422" t="e">
        <f t="shared" si="10523"/>
        <v>#N/A</v>
      </c>
      <c r="B3876" s="1174" t="str">
        <f t="shared" ref="B3876:H3876" si="10772">B890</f>
        <v/>
      </c>
      <c r="C3876" s="567" t="str">
        <f t="shared" si="10772"/>
        <v/>
      </c>
      <c r="D3876" s="567" t="str">
        <f t="shared" si="10772"/>
        <v/>
      </c>
      <c r="E3876" s="567" t="str">
        <f t="shared" si="10772"/>
        <v/>
      </c>
      <c r="F3876" s="567" t="str">
        <f t="shared" si="10772"/>
        <v/>
      </c>
      <c r="G3876" s="567" t="str">
        <f t="shared" si="10772"/>
        <v/>
      </c>
      <c r="H3876" s="567" t="str">
        <f t="shared" si="10772"/>
        <v/>
      </c>
      <c r="I3876" s="859" t="str">
        <f t="shared" ref="I3876" si="10773">I890</f>
        <v/>
      </c>
      <c r="J3876" s="819">
        <f t="shared" si="10478"/>
        <v>0</v>
      </c>
      <c r="K3876" s="859" t="str">
        <f t="shared" si="10530"/>
        <v/>
      </c>
      <c r="L3876" s="819">
        <f t="shared" si="10479"/>
        <v>0</v>
      </c>
      <c r="M3876" s="859" t="str">
        <f t="shared" si="10531"/>
        <v/>
      </c>
      <c r="N3876" s="819">
        <f t="shared" si="10480"/>
        <v>0</v>
      </c>
      <c r="O3876" s="859" t="str">
        <f t="shared" si="10532"/>
        <v/>
      </c>
      <c r="P3876" s="819">
        <f t="shared" si="10481"/>
        <v>0</v>
      </c>
      <c r="Q3876" s="859" t="str">
        <f t="shared" si="10533"/>
        <v/>
      </c>
      <c r="R3876" s="819">
        <f t="shared" si="10482"/>
        <v>0</v>
      </c>
      <c r="S3876" s="859" t="str">
        <f t="shared" si="10534"/>
        <v/>
      </c>
      <c r="T3876" s="819">
        <f t="shared" si="10483"/>
        <v>0</v>
      </c>
      <c r="U3876" s="859" t="str">
        <f t="shared" ref="U3876:Y3876" si="10774">U890</f>
        <v/>
      </c>
      <c r="V3876" s="831" t="str">
        <f t="shared" si="10774"/>
        <v/>
      </c>
      <c r="W3876" s="859" t="str">
        <f t="shared" si="10774"/>
        <v/>
      </c>
      <c r="X3876" s="831" t="str">
        <f t="shared" si="10774"/>
        <v/>
      </c>
      <c r="Y3876" s="859" t="str">
        <f t="shared" si="10774"/>
        <v/>
      </c>
      <c r="Z3876" s="819">
        <f t="shared" si="10485"/>
        <v>0</v>
      </c>
      <c r="AA3876" s="859" t="str">
        <f t="shared" si="10536"/>
        <v/>
      </c>
      <c r="AB3876" s="819">
        <f t="shared" si="10486"/>
        <v>0</v>
      </c>
      <c r="AC3876" s="859" t="str">
        <f t="shared" si="10537"/>
        <v/>
      </c>
      <c r="AD3876" s="819">
        <f t="shared" si="10487"/>
        <v>0</v>
      </c>
      <c r="AE3876" s="859" t="str">
        <f t="shared" si="10538"/>
        <v/>
      </c>
      <c r="AF3876" s="819">
        <f t="shared" si="10488"/>
        <v>0</v>
      </c>
      <c r="AG3876" s="859" t="str">
        <f t="shared" si="10539"/>
        <v/>
      </c>
      <c r="AH3876" s="819">
        <f t="shared" si="10489"/>
        <v>0</v>
      </c>
      <c r="AI3876" s="859" t="str">
        <f t="shared" ref="AI3876:AM3876" si="10775">AI890</f>
        <v/>
      </c>
      <c r="AJ3876" s="831" t="str">
        <f t="shared" si="10775"/>
        <v/>
      </c>
      <c r="AK3876" s="859" t="str">
        <f t="shared" si="10775"/>
        <v/>
      </c>
      <c r="AL3876" s="831" t="str">
        <f t="shared" si="10775"/>
        <v/>
      </c>
      <c r="AM3876" s="859" t="str">
        <f t="shared" si="10775"/>
        <v/>
      </c>
      <c r="AN3876" s="819">
        <f t="shared" si="10491"/>
        <v>0</v>
      </c>
      <c r="AO3876" s="859" t="str">
        <f t="shared" si="10541"/>
        <v/>
      </c>
      <c r="AP3876" s="819">
        <f t="shared" si="10492"/>
        <v>0</v>
      </c>
      <c r="AQ3876" s="859" t="str">
        <f t="shared" si="10542"/>
        <v/>
      </c>
      <c r="AR3876" s="819">
        <f t="shared" si="10493"/>
        <v>0</v>
      </c>
      <c r="AS3876" s="859" t="str">
        <f t="shared" si="10543"/>
        <v/>
      </c>
      <c r="AT3876" s="819">
        <f t="shared" si="10494"/>
        <v>0</v>
      </c>
      <c r="AU3876" s="859" t="str">
        <f t="shared" si="10544"/>
        <v/>
      </c>
      <c r="AV3876" s="819">
        <f t="shared" si="10495"/>
        <v>0</v>
      </c>
      <c r="AW3876" s="859" t="str">
        <f t="shared" si="10545"/>
        <v/>
      </c>
      <c r="AX3876" s="819">
        <f t="shared" si="10496"/>
        <v>0</v>
      </c>
      <c r="AY3876" s="859" t="str">
        <f t="shared" si="10546"/>
        <v/>
      </c>
      <c r="AZ3876" s="819">
        <f t="shared" si="10497"/>
        <v>0</v>
      </c>
      <c r="BA3876" s="859" t="str">
        <f t="shared" si="10547"/>
        <v/>
      </c>
      <c r="BB3876" s="819">
        <f t="shared" si="10498"/>
        <v>0</v>
      </c>
      <c r="BC3876" s="859" t="str">
        <f t="shared" si="10548"/>
        <v/>
      </c>
      <c r="BD3876" s="819">
        <f t="shared" si="10499"/>
        <v>0</v>
      </c>
      <c r="BE3876" s="859" t="str">
        <f t="shared" si="10549"/>
        <v/>
      </c>
      <c r="BF3876" s="819">
        <f t="shared" si="10500"/>
        <v>0</v>
      </c>
      <c r="BG3876" s="859" t="str">
        <f t="shared" si="10550"/>
        <v/>
      </c>
      <c r="BH3876" s="819">
        <f t="shared" si="10501"/>
        <v>0</v>
      </c>
      <c r="BI3876" s="859" t="str">
        <f t="shared" si="10551"/>
        <v/>
      </c>
      <c r="BJ3876" s="819">
        <f t="shared" si="10502"/>
        <v>0</v>
      </c>
      <c r="BK3876" s="859" t="str">
        <f t="shared" si="10552"/>
        <v/>
      </c>
      <c r="BL3876" s="819">
        <f t="shared" si="10503"/>
        <v>0</v>
      </c>
      <c r="BM3876" s="859" t="str">
        <f t="shared" si="10553"/>
        <v/>
      </c>
      <c r="BN3876" s="819">
        <f t="shared" si="10504"/>
        <v>0</v>
      </c>
      <c r="BO3876" s="859" t="str">
        <f t="shared" si="10554"/>
        <v/>
      </c>
      <c r="BP3876" s="819">
        <f t="shared" si="10505"/>
        <v>0</v>
      </c>
      <c r="BQ3876" s="859" t="str">
        <f t="shared" si="10555"/>
        <v/>
      </c>
      <c r="BR3876" s="819">
        <f t="shared" si="10506"/>
        <v>0</v>
      </c>
      <c r="BS3876" s="859" t="str">
        <f t="shared" si="10556"/>
        <v/>
      </c>
      <c r="BT3876" s="819">
        <f t="shared" si="10507"/>
        <v>0</v>
      </c>
      <c r="BU3876" s="859" t="str">
        <f t="shared" si="10557"/>
        <v/>
      </c>
      <c r="BV3876" s="819">
        <f t="shared" si="10508"/>
        <v>0</v>
      </c>
      <c r="BW3876" s="859" t="str">
        <f t="shared" si="10558"/>
        <v/>
      </c>
      <c r="BX3876" s="819">
        <f t="shared" si="10509"/>
        <v>0</v>
      </c>
      <c r="BY3876" s="859" t="str">
        <f t="shared" si="10559"/>
        <v/>
      </c>
      <c r="BZ3876" s="819">
        <f t="shared" si="10510"/>
        <v>0</v>
      </c>
      <c r="CA3876" s="859" t="str">
        <f t="shared" si="10560"/>
        <v/>
      </c>
      <c r="CB3876" s="819">
        <f t="shared" si="10511"/>
        <v>0</v>
      </c>
      <c r="CC3876" s="859" t="str">
        <f t="shared" si="10561"/>
        <v/>
      </c>
      <c r="CD3876" s="819">
        <f t="shared" si="10512"/>
        <v>0</v>
      </c>
      <c r="CE3876" s="859" t="str">
        <f t="shared" si="10562"/>
        <v/>
      </c>
      <c r="CF3876" s="819">
        <f t="shared" si="10513"/>
        <v>0</v>
      </c>
      <c r="CG3876" s="859" t="str">
        <f t="shared" si="10563"/>
        <v/>
      </c>
      <c r="CH3876" s="819">
        <f t="shared" si="10514"/>
        <v>0</v>
      </c>
      <c r="CI3876" s="859" t="str">
        <f t="shared" si="10564"/>
        <v/>
      </c>
      <c r="CJ3876" s="819">
        <f t="shared" si="10515"/>
        <v>0</v>
      </c>
      <c r="CK3876" s="859" t="str">
        <f t="shared" si="10565"/>
        <v/>
      </c>
      <c r="CL3876" s="819">
        <f t="shared" si="10516"/>
        <v>0</v>
      </c>
      <c r="CM3876" s="859" t="str">
        <f t="shared" si="10566"/>
        <v/>
      </c>
      <c r="CN3876" s="819">
        <f t="shared" si="10517"/>
        <v>0</v>
      </c>
      <c r="CO3876" s="859" t="str">
        <f t="shared" si="10567"/>
        <v/>
      </c>
      <c r="CP3876" s="819">
        <f t="shared" si="10518"/>
        <v>0</v>
      </c>
      <c r="CQ3876" s="859" t="str">
        <f t="shared" si="10568"/>
        <v/>
      </c>
      <c r="CR3876" s="819">
        <f t="shared" si="10519"/>
        <v>0</v>
      </c>
      <c r="CS3876" s="859" t="str">
        <f t="shared" si="10569"/>
        <v/>
      </c>
      <c r="CT3876" s="819">
        <f t="shared" si="10520"/>
        <v>0</v>
      </c>
      <c r="CU3876" s="859" t="str">
        <f t="shared" si="10570"/>
        <v/>
      </c>
      <c r="CV3876" s="819">
        <f t="shared" si="10521"/>
        <v>0</v>
      </c>
      <c r="CW3876" s="859" t="str">
        <f t="shared" si="10571"/>
        <v/>
      </c>
      <c r="CX3876" s="819">
        <f t="shared" si="10522"/>
        <v>0</v>
      </c>
      <c r="CY3876" s="882">
        <f t="shared" si="10572"/>
        <v>0</v>
      </c>
      <c r="CZ3876" s="841">
        <f t="shared" si="10573"/>
        <v>0</v>
      </c>
      <c r="DA3876" s="883">
        <f t="shared" si="10574"/>
        <v>0</v>
      </c>
      <c r="DB3876" s="885" t="str">
        <f t="shared" si="10575"/>
        <v/>
      </c>
    </row>
    <row r="3877" spans="1:106" outlineLevel="1" x14ac:dyDescent="0.25">
      <c r="A3877" s="422" t="e">
        <f t="shared" si="10523"/>
        <v>#N/A</v>
      </c>
      <c r="B3877" s="1174" t="str">
        <f t="shared" ref="B3877:H3877" si="10776">B891</f>
        <v/>
      </c>
      <c r="C3877" s="567" t="str">
        <f t="shared" si="10776"/>
        <v/>
      </c>
      <c r="D3877" s="567" t="str">
        <f t="shared" si="10776"/>
        <v/>
      </c>
      <c r="E3877" s="567" t="str">
        <f t="shared" si="10776"/>
        <v/>
      </c>
      <c r="F3877" s="567" t="str">
        <f t="shared" si="10776"/>
        <v/>
      </c>
      <c r="G3877" s="567" t="str">
        <f t="shared" si="10776"/>
        <v/>
      </c>
      <c r="H3877" s="567" t="str">
        <f t="shared" si="10776"/>
        <v/>
      </c>
      <c r="I3877" s="859" t="str">
        <f t="shared" ref="I3877" si="10777">I891</f>
        <v/>
      </c>
      <c r="J3877" s="819">
        <f t="shared" si="10478"/>
        <v>0</v>
      </c>
      <c r="K3877" s="859" t="str">
        <f t="shared" si="10530"/>
        <v/>
      </c>
      <c r="L3877" s="819">
        <f t="shared" si="10479"/>
        <v>0</v>
      </c>
      <c r="M3877" s="859" t="str">
        <f t="shared" si="10531"/>
        <v/>
      </c>
      <c r="N3877" s="819">
        <f t="shared" si="10480"/>
        <v>0</v>
      </c>
      <c r="O3877" s="859" t="str">
        <f t="shared" si="10532"/>
        <v/>
      </c>
      <c r="P3877" s="819">
        <f t="shared" si="10481"/>
        <v>0</v>
      </c>
      <c r="Q3877" s="859" t="str">
        <f t="shared" si="10533"/>
        <v/>
      </c>
      <c r="R3877" s="819">
        <f t="shared" si="10482"/>
        <v>0</v>
      </c>
      <c r="S3877" s="859" t="str">
        <f t="shared" si="10534"/>
        <v/>
      </c>
      <c r="T3877" s="819">
        <f t="shared" si="10483"/>
        <v>0</v>
      </c>
      <c r="U3877" s="859" t="str">
        <f t="shared" ref="U3877:Y3877" si="10778">U891</f>
        <v/>
      </c>
      <c r="V3877" s="831" t="str">
        <f t="shared" si="10778"/>
        <v/>
      </c>
      <c r="W3877" s="859" t="str">
        <f t="shared" si="10778"/>
        <v/>
      </c>
      <c r="X3877" s="831" t="str">
        <f t="shared" si="10778"/>
        <v/>
      </c>
      <c r="Y3877" s="859" t="str">
        <f t="shared" si="10778"/>
        <v/>
      </c>
      <c r="Z3877" s="819">
        <f t="shared" si="10485"/>
        <v>0</v>
      </c>
      <c r="AA3877" s="859" t="str">
        <f t="shared" si="10536"/>
        <v/>
      </c>
      <c r="AB3877" s="819">
        <f t="shared" si="10486"/>
        <v>0</v>
      </c>
      <c r="AC3877" s="859" t="str">
        <f t="shared" si="10537"/>
        <v/>
      </c>
      <c r="AD3877" s="819">
        <f t="shared" si="10487"/>
        <v>0</v>
      </c>
      <c r="AE3877" s="859" t="str">
        <f t="shared" si="10538"/>
        <v/>
      </c>
      <c r="AF3877" s="819">
        <f t="shared" si="10488"/>
        <v>0</v>
      </c>
      <c r="AG3877" s="859" t="str">
        <f t="shared" si="10539"/>
        <v/>
      </c>
      <c r="AH3877" s="819">
        <f t="shared" si="10489"/>
        <v>0</v>
      </c>
      <c r="AI3877" s="859" t="str">
        <f t="shared" ref="AI3877:AM3877" si="10779">AI891</f>
        <v/>
      </c>
      <c r="AJ3877" s="831" t="str">
        <f t="shared" si="10779"/>
        <v/>
      </c>
      <c r="AK3877" s="859" t="str">
        <f t="shared" si="10779"/>
        <v/>
      </c>
      <c r="AL3877" s="831" t="str">
        <f t="shared" si="10779"/>
        <v/>
      </c>
      <c r="AM3877" s="859" t="str">
        <f t="shared" si="10779"/>
        <v/>
      </c>
      <c r="AN3877" s="819">
        <f t="shared" si="10491"/>
        <v>0</v>
      </c>
      <c r="AO3877" s="859" t="str">
        <f t="shared" si="10541"/>
        <v/>
      </c>
      <c r="AP3877" s="819">
        <f t="shared" si="10492"/>
        <v>0</v>
      </c>
      <c r="AQ3877" s="859" t="str">
        <f t="shared" si="10542"/>
        <v/>
      </c>
      <c r="AR3877" s="819">
        <f t="shared" si="10493"/>
        <v>0</v>
      </c>
      <c r="AS3877" s="859" t="str">
        <f t="shared" si="10543"/>
        <v/>
      </c>
      <c r="AT3877" s="819">
        <f t="shared" si="10494"/>
        <v>0</v>
      </c>
      <c r="AU3877" s="859" t="str">
        <f t="shared" si="10544"/>
        <v/>
      </c>
      <c r="AV3877" s="819">
        <f t="shared" si="10495"/>
        <v>0</v>
      </c>
      <c r="AW3877" s="859" t="str">
        <f t="shared" si="10545"/>
        <v/>
      </c>
      <c r="AX3877" s="819">
        <f t="shared" si="10496"/>
        <v>0</v>
      </c>
      <c r="AY3877" s="859" t="str">
        <f t="shared" si="10546"/>
        <v/>
      </c>
      <c r="AZ3877" s="819">
        <f t="shared" si="10497"/>
        <v>0</v>
      </c>
      <c r="BA3877" s="859" t="str">
        <f t="shared" si="10547"/>
        <v/>
      </c>
      <c r="BB3877" s="819">
        <f t="shared" si="10498"/>
        <v>0</v>
      </c>
      <c r="BC3877" s="859" t="str">
        <f t="shared" si="10548"/>
        <v/>
      </c>
      <c r="BD3877" s="819">
        <f t="shared" si="10499"/>
        <v>0</v>
      </c>
      <c r="BE3877" s="859" t="str">
        <f t="shared" si="10549"/>
        <v/>
      </c>
      <c r="BF3877" s="819">
        <f t="shared" si="10500"/>
        <v>0</v>
      </c>
      <c r="BG3877" s="859" t="str">
        <f t="shared" si="10550"/>
        <v/>
      </c>
      <c r="BH3877" s="819">
        <f t="shared" si="10501"/>
        <v>0</v>
      </c>
      <c r="BI3877" s="859" t="str">
        <f t="shared" si="10551"/>
        <v/>
      </c>
      <c r="BJ3877" s="819">
        <f t="shared" si="10502"/>
        <v>0</v>
      </c>
      <c r="BK3877" s="859" t="str">
        <f t="shared" si="10552"/>
        <v/>
      </c>
      <c r="BL3877" s="819">
        <f t="shared" si="10503"/>
        <v>0</v>
      </c>
      <c r="BM3877" s="859" t="str">
        <f t="shared" si="10553"/>
        <v/>
      </c>
      <c r="BN3877" s="819">
        <f t="shared" si="10504"/>
        <v>0</v>
      </c>
      <c r="BO3877" s="859" t="str">
        <f t="shared" si="10554"/>
        <v/>
      </c>
      <c r="BP3877" s="819">
        <f t="shared" si="10505"/>
        <v>0</v>
      </c>
      <c r="BQ3877" s="859" t="str">
        <f t="shared" si="10555"/>
        <v/>
      </c>
      <c r="BR3877" s="819">
        <f t="shared" si="10506"/>
        <v>0</v>
      </c>
      <c r="BS3877" s="859" t="str">
        <f t="shared" si="10556"/>
        <v/>
      </c>
      <c r="BT3877" s="819">
        <f t="shared" si="10507"/>
        <v>0</v>
      </c>
      <c r="BU3877" s="859" t="str">
        <f t="shared" si="10557"/>
        <v/>
      </c>
      <c r="BV3877" s="819">
        <f t="shared" si="10508"/>
        <v>0</v>
      </c>
      <c r="BW3877" s="859" t="str">
        <f t="shared" si="10558"/>
        <v/>
      </c>
      <c r="BX3877" s="819">
        <f t="shared" si="10509"/>
        <v>0</v>
      </c>
      <c r="BY3877" s="859" t="str">
        <f t="shared" si="10559"/>
        <v/>
      </c>
      <c r="BZ3877" s="819">
        <f t="shared" si="10510"/>
        <v>0</v>
      </c>
      <c r="CA3877" s="859" t="str">
        <f t="shared" si="10560"/>
        <v/>
      </c>
      <c r="CB3877" s="819">
        <f t="shared" si="10511"/>
        <v>0</v>
      </c>
      <c r="CC3877" s="859" t="str">
        <f t="shared" si="10561"/>
        <v/>
      </c>
      <c r="CD3877" s="819">
        <f t="shared" si="10512"/>
        <v>0</v>
      </c>
      <c r="CE3877" s="859" t="str">
        <f t="shared" si="10562"/>
        <v/>
      </c>
      <c r="CF3877" s="819">
        <f t="shared" si="10513"/>
        <v>0</v>
      </c>
      <c r="CG3877" s="859" t="str">
        <f t="shared" si="10563"/>
        <v/>
      </c>
      <c r="CH3877" s="819">
        <f t="shared" si="10514"/>
        <v>0</v>
      </c>
      <c r="CI3877" s="859" t="str">
        <f t="shared" si="10564"/>
        <v/>
      </c>
      <c r="CJ3877" s="819">
        <f t="shared" si="10515"/>
        <v>0</v>
      </c>
      <c r="CK3877" s="859" t="str">
        <f t="shared" si="10565"/>
        <v/>
      </c>
      <c r="CL3877" s="819">
        <f t="shared" si="10516"/>
        <v>0</v>
      </c>
      <c r="CM3877" s="859" t="str">
        <f t="shared" si="10566"/>
        <v/>
      </c>
      <c r="CN3877" s="819">
        <f t="shared" si="10517"/>
        <v>0</v>
      </c>
      <c r="CO3877" s="859" t="str">
        <f t="shared" si="10567"/>
        <v/>
      </c>
      <c r="CP3877" s="819">
        <f t="shared" si="10518"/>
        <v>0</v>
      </c>
      <c r="CQ3877" s="859" t="str">
        <f t="shared" si="10568"/>
        <v/>
      </c>
      <c r="CR3877" s="819">
        <f t="shared" si="10519"/>
        <v>0</v>
      </c>
      <c r="CS3877" s="859" t="str">
        <f t="shared" si="10569"/>
        <v/>
      </c>
      <c r="CT3877" s="819">
        <f t="shared" si="10520"/>
        <v>0</v>
      </c>
      <c r="CU3877" s="859" t="str">
        <f t="shared" si="10570"/>
        <v/>
      </c>
      <c r="CV3877" s="819">
        <f t="shared" si="10521"/>
        <v>0</v>
      </c>
      <c r="CW3877" s="859" t="str">
        <f t="shared" si="10571"/>
        <v/>
      </c>
      <c r="CX3877" s="819">
        <f t="shared" si="10522"/>
        <v>0</v>
      </c>
      <c r="CY3877" s="882">
        <f t="shared" si="10572"/>
        <v>0</v>
      </c>
      <c r="CZ3877" s="841">
        <f t="shared" si="10573"/>
        <v>0</v>
      </c>
      <c r="DA3877" s="883">
        <f t="shared" si="10574"/>
        <v>0</v>
      </c>
      <c r="DB3877" s="885" t="str">
        <f t="shared" si="10575"/>
        <v/>
      </c>
    </row>
    <row r="3878" spans="1:106" outlineLevel="1" x14ac:dyDescent="0.25">
      <c r="A3878" s="422" t="e">
        <f t="shared" si="10523"/>
        <v>#N/A</v>
      </c>
      <c r="B3878" s="1174" t="str">
        <f t="shared" ref="B3878:H3878" si="10780">B892</f>
        <v/>
      </c>
      <c r="C3878" s="567" t="str">
        <f t="shared" si="10780"/>
        <v/>
      </c>
      <c r="D3878" s="567" t="str">
        <f t="shared" si="10780"/>
        <v/>
      </c>
      <c r="E3878" s="567" t="str">
        <f t="shared" si="10780"/>
        <v/>
      </c>
      <c r="F3878" s="567" t="str">
        <f t="shared" si="10780"/>
        <v/>
      </c>
      <c r="G3878" s="567" t="str">
        <f t="shared" si="10780"/>
        <v/>
      </c>
      <c r="H3878" s="567" t="str">
        <f t="shared" si="10780"/>
        <v/>
      </c>
      <c r="I3878" s="859" t="str">
        <f t="shared" ref="I3878" si="10781">I892</f>
        <v/>
      </c>
      <c r="J3878" s="819">
        <f t="shared" si="10478"/>
        <v>0</v>
      </c>
      <c r="K3878" s="859" t="str">
        <f t="shared" si="10530"/>
        <v/>
      </c>
      <c r="L3878" s="819">
        <f t="shared" si="10479"/>
        <v>0</v>
      </c>
      <c r="M3878" s="859" t="str">
        <f t="shared" si="10531"/>
        <v/>
      </c>
      <c r="N3878" s="819">
        <f t="shared" si="10480"/>
        <v>0</v>
      </c>
      <c r="O3878" s="859" t="str">
        <f t="shared" si="10532"/>
        <v/>
      </c>
      <c r="P3878" s="819">
        <f t="shared" si="10481"/>
        <v>0</v>
      </c>
      <c r="Q3878" s="859" t="str">
        <f t="shared" si="10533"/>
        <v/>
      </c>
      <c r="R3878" s="819">
        <f t="shared" si="10482"/>
        <v>0</v>
      </c>
      <c r="S3878" s="859" t="str">
        <f t="shared" si="10534"/>
        <v/>
      </c>
      <c r="T3878" s="819">
        <f t="shared" si="10483"/>
        <v>0</v>
      </c>
      <c r="U3878" s="859" t="str">
        <f t="shared" ref="U3878:Y3878" si="10782">U892</f>
        <v/>
      </c>
      <c r="V3878" s="831" t="str">
        <f t="shared" si="10782"/>
        <v/>
      </c>
      <c r="W3878" s="859" t="str">
        <f t="shared" si="10782"/>
        <v/>
      </c>
      <c r="X3878" s="831" t="str">
        <f t="shared" si="10782"/>
        <v/>
      </c>
      <c r="Y3878" s="859" t="str">
        <f t="shared" si="10782"/>
        <v/>
      </c>
      <c r="Z3878" s="819">
        <f t="shared" si="10485"/>
        <v>0</v>
      </c>
      <c r="AA3878" s="859" t="str">
        <f t="shared" si="10536"/>
        <v/>
      </c>
      <c r="AB3878" s="819">
        <f t="shared" si="10486"/>
        <v>0</v>
      </c>
      <c r="AC3878" s="859" t="str">
        <f t="shared" si="10537"/>
        <v/>
      </c>
      <c r="AD3878" s="819">
        <f t="shared" si="10487"/>
        <v>0</v>
      </c>
      <c r="AE3878" s="859" t="str">
        <f t="shared" si="10538"/>
        <v/>
      </c>
      <c r="AF3878" s="819">
        <f t="shared" si="10488"/>
        <v>0</v>
      </c>
      <c r="AG3878" s="859" t="str">
        <f t="shared" si="10539"/>
        <v/>
      </c>
      <c r="AH3878" s="819">
        <f t="shared" si="10489"/>
        <v>0</v>
      </c>
      <c r="AI3878" s="859" t="str">
        <f t="shared" ref="AI3878:AM3878" si="10783">AI892</f>
        <v/>
      </c>
      <c r="AJ3878" s="831" t="str">
        <f t="shared" si="10783"/>
        <v/>
      </c>
      <c r="AK3878" s="859" t="str">
        <f t="shared" si="10783"/>
        <v/>
      </c>
      <c r="AL3878" s="831" t="str">
        <f t="shared" si="10783"/>
        <v/>
      </c>
      <c r="AM3878" s="859" t="str">
        <f t="shared" si="10783"/>
        <v/>
      </c>
      <c r="AN3878" s="819">
        <f t="shared" si="10491"/>
        <v>0</v>
      </c>
      <c r="AO3878" s="859" t="str">
        <f t="shared" si="10541"/>
        <v/>
      </c>
      <c r="AP3878" s="819">
        <f t="shared" si="10492"/>
        <v>0</v>
      </c>
      <c r="AQ3878" s="859" t="str">
        <f t="shared" si="10542"/>
        <v/>
      </c>
      <c r="AR3878" s="819">
        <f t="shared" si="10493"/>
        <v>0</v>
      </c>
      <c r="AS3878" s="859" t="str">
        <f t="shared" si="10543"/>
        <v/>
      </c>
      <c r="AT3878" s="819">
        <f t="shared" si="10494"/>
        <v>0</v>
      </c>
      <c r="AU3878" s="859" t="str">
        <f t="shared" si="10544"/>
        <v/>
      </c>
      <c r="AV3878" s="819">
        <f t="shared" si="10495"/>
        <v>0</v>
      </c>
      <c r="AW3878" s="859" t="str">
        <f t="shared" si="10545"/>
        <v/>
      </c>
      <c r="AX3878" s="819">
        <f t="shared" si="10496"/>
        <v>0</v>
      </c>
      <c r="AY3878" s="859" t="str">
        <f t="shared" si="10546"/>
        <v/>
      </c>
      <c r="AZ3878" s="819">
        <f t="shared" si="10497"/>
        <v>0</v>
      </c>
      <c r="BA3878" s="859" t="str">
        <f t="shared" si="10547"/>
        <v/>
      </c>
      <c r="BB3878" s="819">
        <f t="shared" si="10498"/>
        <v>0</v>
      </c>
      <c r="BC3878" s="859" t="str">
        <f t="shared" si="10548"/>
        <v/>
      </c>
      <c r="BD3878" s="819">
        <f t="shared" si="10499"/>
        <v>0</v>
      </c>
      <c r="BE3878" s="859" t="str">
        <f t="shared" si="10549"/>
        <v/>
      </c>
      <c r="BF3878" s="819">
        <f t="shared" si="10500"/>
        <v>0</v>
      </c>
      <c r="BG3878" s="859" t="str">
        <f t="shared" si="10550"/>
        <v/>
      </c>
      <c r="BH3878" s="819">
        <f t="shared" si="10501"/>
        <v>0</v>
      </c>
      <c r="BI3878" s="859" t="str">
        <f t="shared" si="10551"/>
        <v/>
      </c>
      <c r="BJ3878" s="819">
        <f t="shared" si="10502"/>
        <v>0</v>
      </c>
      <c r="BK3878" s="859" t="str">
        <f t="shared" si="10552"/>
        <v/>
      </c>
      <c r="BL3878" s="819">
        <f t="shared" si="10503"/>
        <v>0</v>
      </c>
      <c r="BM3878" s="859" t="str">
        <f t="shared" si="10553"/>
        <v/>
      </c>
      <c r="BN3878" s="819">
        <f t="shared" si="10504"/>
        <v>0</v>
      </c>
      <c r="BO3878" s="859" t="str">
        <f t="shared" si="10554"/>
        <v/>
      </c>
      <c r="BP3878" s="819">
        <f t="shared" si="10505"/>
        <v>0</v>
      </c>
      <c r="BQ3878" s="859" t="str">
        <f t="shared" si="10555"/>
        <v/>
      </c>
      <c r="BR3878" s="819">
        <f t="shared" si="10506"/>
        <v>0</v>
      </c>
      <c r="BS3878" s="859" t="str">
        <f t="shared" si="10556"/>
        <v/>
      </c>
      <c r="BT3878" s="819">
        <f t="shared" si="10507"/>
        <v>0</v>
      </c>
      <c r="BU3878" s="859" t="str">
        <f t="shared" si="10557"/>
        <v/>
      </c>
      <c r="BV3878" s="819">
        <f t="shared" si="10508"/>
        <v>0</v>
      </c>
      <c r="BW3878" s="859" t="str">
        <f t="shared" si="10558"/>
        <v/>
      </c>
      <c r="BX3878" s="819">
        <f t="shared" si="10509"/>
        <v>0</v>
      </c>
      <c r="BY3878" s="859" t="str">
        <f t="shared" si="10559"/>
        <v/>
      </c>
      <c r="BZ3878" s="819">
        <f t="shared" si="10510"/>
        <v>0</v>
      </c>
      <c r="CA3878" s="859" t="str">
        <f t="shared" si="10560"/>
        <v/>
      </c>
      <c r="CB3878" s="819">
        <f t="shared" si="10511"/>
        <v>0</v>
      </c>
      <c r="CC3878" s="859" t="str">
        <f t="shared" si="10561"/>
        <v/>
      </c>
      <c r="CD3878" s="819">
        <f t="shared" si="10512"/>
        <v>0</v>
      </c>
      <c r="CE3878" s="859" t="str">
        <f t="shared" si="10562"/>
        <v/>
      </c>
      <c r="CF3878" s="819">
        <f t="shared" si="10513"/>
        <v>0</v>
      </c>
      <c r="CG3878" s="859" t="str">
        <f t="shared" si="10563"/>
        <v/>
      </c>
      <c r="CH3878" s="819">
        <f t="shared" si="10514"/>
        <v>0</v>
      </c>
      <c r="CI3878" s="859" t="str">
        <f t="shared" si="10564"/>
        <v/>
      </c>
      <c r="CJ3878" s="819">
        <f t="shared" si="10515"/>
        <v>0</v>
      </c>
      <c r="CK3878" s="859" t="str">
        <f t="shared" si="10565"/>
        <v/>
      </c>
      <c r="CL3878" s="819">
        <f t="shared" si="10516"/>
        <v>0</v>
      </c>
      <c r="CM3878" s="859" t="str">
        <f t="shared" si="10566"/>
        <v/>
      </c>
      <c r="CN3878" s="819">
        <f t="shared" si="10517"/>
        <v>0</v>
      </c>
      <c r="CO3878" s="859" t="str">
        <f t="shared" si="10567"/>
        <v/>
      </c>
      <c r="CP3878" s="819">
        <f t="shared" si="10518"/>
        <v>0</v>
      </c>
      <c r="CQ3878" s="859" t="str">
        <f t="shared" si="10568"/>
        <v/>
      </c>
      <c r="CR3878" s="819">
        <f t="shared" si="10519"/>
        <v>0</v>
      </c>
      <c r="CS3878" s="859" t="str">
        <f t="shared" si="10569"/>
        <v/>
      </c>
      <c r="CT3878" s="819">
        <f t="shared" si="10520"/>
        <v>0</v>
      </c>
      <c r="CU3878" s="859" t="str">
        <f t="shared" si="10570"/>
        <v/>
      </c>
      <c r="CV3878" s="819">
        <f t="shared" si="10521"/>
        <v>0</v>
      </c>
      <c r="CW3878" s="859" t="str">
        <f t="shared" si="10571"/>
        <v/>
      </c>
      <c r="CX3878" s="819">
        <f t="shared" si="10522"/>
        <v>0</v>
      </c>
      <c r="CY3878" s="882">
        <f t="shared" si="10572"/>
        <v>0</v>
      </c>
      <c r="CZ3878" s="841">
        <f t="shared" si="10573"/>
        <v>0</v>
      </c>
      <c r="DA3878" s="883">
        <f t="shared" si="10574"/>
        <v>0</v>
      </c>
      <c r="DB3878" s="885" t="str">
        <f t="shared" si="10575"/>
        <v/>
      </c>
    </row>
    <row r="3879" spans="1:106" outlineLevel="1" x14ac:dyDescent="0.25">
      <c r="A3879" s="422" t="e">
        <f t="shared" si="10523"/>
        <v>#N/A</v>
      </c>
      <c r="B3879" s="1174" t="str">
        <f t="shared" ref="B3879:H3879" si="10784">B893</f>
        <v/>
      </c>
      <c r="C3879" s="567" t="str">
        <f t="shared" si="10784"/>
        <v/>
      </c>
      <c r="D3879" s="567" t="str">
        <f t="shared" si="10784"/>
        <v/>
      </c>
      <c r="E3879" s="567" t="str">
        <f t="shared" si="10784"/>
        <v/>
      </c>
      <c r="F3879" s="567" t="str">
        <f t="shared" si="10784"/>
        <v/>
      </c>
      <c r="G3879" s="567" t="str">
        <f t="shared" si="10784"/>
        <v/>
      </c>
      <c r="H3879" s="567" t="str">
        <f t="shared" si="10784"/>
        <v/>
      </c>
      <c r="I3879" s="859" t="str">
        <f t="shared" ref="I3879" si="10785">I893</f>
        <v/>
      </c>
      <c r="J3879" s="819">
        <f t="shared" si="10478"/>
        <v>0</v>
      </c>
      <c r="K3879" s="859" t="str">
        <f t="shared" si="10530"/>
        <v/>
      </c>
      <c r="L3879" s="819">
        <f t="shared" si="10479"/>
        <v>0</v>
      </c>
      <c r="M3879" s="859" t="str">
        <f t="shared" si="10531"/>
        <v/>
      </c>
      <c r="N3879" s="819">
        <f t="shared" si="10480"/>
        <v>0</v>
      </c>
      <c r="O3879" s="859" t="str">
        <f t="shared" si="10532"/>
        <v/>
      </c>
      <c r="P3879" s="819">
        <f t="shared" si="10481"/>
        <v>0</v>
      </c>
      <c r="Q3879" s="859" t="str">
        <f t="shared" si="10533"/>
        <v/>
      </c>
      <c r="R3879" s="819">
        <f t="shared" si="10482"/>
        <v>0</v>
      </c>
      <c r="S3879" s="859" t="str">
        <f t="shared" si="10534"/>
        <v/>
      </c>
      <c r="T3879" s="819">
        <f t="shared" si="10483"/>
        <v>0</v>
      </c>
      <c r="U3879" s="859" t="str">
        <f t="shared" ref="U3879:Y3879" si="10786">U893</f>
        <v/>
      </c>
      <c r="V3879" s="831" t="str">
        <f t="shared" si="10786"/>
        <v/>
      </c>
      <c r="W3879" s="859" t="str">
        <f t="shared" si="10786"/>
        <v/>
      </c>
      <c r="X3879" s="831" t="str">
        <f t="shared" si="10786"/>
        <v/>
      </c>
      <c r="Y3879" s="859" t="str">
        <f t="shared" si="10786"/>
        <v/>
      </c>
      <c r="Z3879" s="819">
        <f t="shared" si="10485"/>
        <v>0</v>
      </c>
      <c r="AA3879" s="859" t="str">
        <f t="shared" si="10536"/>
        <v/>
      </c>
      <c r="AB3879" s="819">
        <f t="shared" si="10486"/>
        <v>0</v>
      </c>
      <c r="AC3879" s="859" t="str">
        <f t="shared" si="10537"/>
        <v/>
      </c>
      <c r="AD3879" s="819">
        <f t="shared" si="10487"/>
        <v>0</v>
      </c>
      <c r="AE3879" s="859" t="str">
        <f t="shared" si="10538"/>
        <v/>
      </c>
      <c r="AF3879" s="819">
        <f t="shared" si="10488"/>
        <v>0</v>
      </c>
      <c r="AG3879" s="859" t="str">
        <f t="shared" si="10539"/>
        <v/>
      </c>
      <c r="AH3879" s="819">
        <f t="shared" si="10489"/>
        <v>0</v>
      </c>
      <c r="AI3879" s="859" t="str">
        <f t="shared" ref="AI3879:AM3879" si="10787">AI893</f>
        <v/>
      </c>
      <c r="AJ3879" s="831" t="str">
        <f t="shared" si="10787"/>
        <v/>
      </c>
      <c r="AK3879" s="859" t="str">
        <f t="shared" si="10787"/>
        <v/>
      </c>
      <c r="AL3879" s="831" t="str">
        <f t="shared" si="10787"/>
        <v/>
      </c>
      <c r="AM3879" s="859" t="str">
        <f t="shared" si="10787"/>
        <v/>
      </c>
      <c r="AN3879" s="819">
        <f t="shared" si="10491"/>
        <v>0</v>
      </c>
      <c r="AO3879" s="859" t="str">
        <f t="shared" si="10541"/>
        <v/>
      </c>
      <c r="AP3879" s="819">
        <f t="shared" si="10492"/>
        <v>0</v>
      </c>
      <c r="AQ3879" s="859" t="str">
        <f t="shared" si="10542"/>
        <v/>
      </c>
      <c r="AR3879" s="819">
        <f t="shared" si="10493"/>
        <v>0</v>
      </c>
      <c r="AS3879" s="859" t="str">
        <f t="shared" si="10543"/>
        <v/>
      </c>
      <c r="AT3879" s="819">
        <f t="shared" si="10494"/>
        <v>0</v>
      </c>
      <c r="AU3879" s="859" t="str">
        <f t="shared" si="10544"/>
        <v/>
      </c>
      <c r="AV3879" s="819">
        <f t="shared" si="10495"/>
        <v>0</v>
      </c>
      <c r="AW3879" s="859" t="str">
        <f t="shared" si="10545"/>
        <v/>
      </c>
      <c r="AX3879" s="819">
        <f t="shared" si="10496"/>
        <v>0</v>
      </c>
      <c r="AY3879" s="859" t="str">
        <f t="shared" si="10546"/>
        <v/>
      </c>
      <c r="AZ3879" s="819">
        <f t="shared" si="10497"/>
        <v>0</v>
      </c>
      <c r="BA3879" s="859" t="str">
        <f t="shared" si="10547"/>
        <v/>
      </c>
      <c r="BB3879" s="819">
        <f t="shared" si="10498"/>
        <v>0</v>
      </c>
      <c r="BC3879" s="859" t="str">
        <f t="shared" si="10548"/>
        <v/>
      </c>
      <c r="BD3879" s="819">
        <f t="shared" si="10499"/>
        <v>0</v>
      </c>
      <c r="BE3879" s="859" t="str">
        <f t="shared" si="10549"/>
        <v/>
      </c>
      <c r="BF3879" s="819">
        <f t="shared" si="10500"/>
        <v>0</v>
      </c>
      <c r="BG3879" s="859" t="str">
        <f t="shared" si="10550"/>
        <v/>
      </c>
      <c r="BH3879" s="819">
        <f t="shared" si="10501"/>
        <v>0</v>
      </c>
      <c r="BI3879" s="859" t="str">
        <f t="shared" si="10551"/>
        <v/>
      </c>
      <c r="BJ3879" s="819">
        <f t="shared" si="10502"/>
        <v>0</v>
      </c>
      <c r="BK3879" s="859" t="str">
        <f t="shared" si="10552"/>
        <v/>
      </c>
      <c r="BL3879" s="819">
        <f t="shared" si="10503"/>
        <v>0</v>
      </c>
      <c r="BM3879" s="859" t="str">
        <f t="shared" si="10553"/>
        <v/>
      </c>
      <c r="BN3879" s="819">
        <f t="shared" si="10504"/>
        <v>0</v>
      </c>
      <c r="BO3879" s="859" t="str">
        <f t="shared" si="10554"/>
        <v/>
      </c>
      <c r="BP3879" s="819">
        <f t="shared" si="10505"/>
        <v>0</v>
      </c>
      <c r="BQ3879" s="859" t="str">
        <f t="shared" si="10555"/>
        <v/>
      </c>
      <c r="BR3879" s="819">
        <f t="shared" si="10506"/>
        <v>0</v>
      </c>
      <c r="BS3879" s="859" t="str">
        <f t="shared" si="10556"/>
        <v/>
      </c>
      <c r="BT3879" s="819">
        <f t="shared" si="10507"/>
        <v>0</v>
      </c>
      <c r="BU3879" s="859" t="str">
        <f t="shared" si="10557"/>
        <v/>
      </c>
      <c r="BV3879" s="819">
        <f t="shared" si="10508"/>
        <v>0</v>
      </c>
      <c r="BW3879" s="859" t="str">
        <f t="shared" si="10558"/>
        <v/>
      </c>
      <c r="BX3879" s="819">
        <f t="shared" si="10509"/>
        <v>0</v>
      </c>
      <c r="BY3879" s="859" t="str">
        <f t="shared" si="10559"/>
        <v/>
      </c>
      <c r="BZ3879" s="819">
        <f t="shared" si="10510"/>
        <v>0</v>
      </c>
      <c r="CA3879" s="859" t="str">
        <f t="shared" si="10560"/>
        <v/>
      </c>
      <c r="CB3879" s="819">
        <f t="shared" si="10511"/>
        <v>0</v>
      </c>
      <c r="CC3879" s="859" t="str">
        <f t="shared" si="10561"/>
        <v/>
      </c>
      <c r="CD3879" s="819">
        <f t="shared" si="10512"/>
        <v>0</v>
      </c>
      <c r="CE3879" s="859" t="str">
        <f t="shared" si="10562"/>
        <v/>
      </c>
      <c r="CF3879" s="819">
        <f t="shared" si="10513"/>
        <v>0</v>
      </c>
      <c r="CG3879" s="859" t="str">
        <f t="shared" si="10563"/>
        <v/>
      </c>
      <c r="CH3879" s="819">
        <f t="shared" si="10514"/>
        <v>0</v>
      </c>
      <c r="CI3879" s="859" t="str">
        <f t="shared" si="10564"/>
        <v/>
      </c>
      <c r="CJ3879" s="819">
        <f t="shared" si="10515"/>
        <v>0</v>
      </c>
      <c r="CK3879" s="859" t="str">
        <f t="shared" si="10565"/>
        <v/>
      </c>
      <c r="CL3879" s="819">
        <f t="shared" si="10516"/>
        <v>0</v>
      </c>
      <c r="CM3879" s="859" t="str">
        <f t="shared" si="10566"/>
        <v/>
      </c>
      <c r="CN3879" s="819">
        <f t="shared" si="10517"/>
        <v>0</v>
      </c>
      <c r="CO3879" s="859" t="str">
        <f t="shared" si="10567"/>
        <v/>
      </c>
      <c r="CP3879" s="819">
        <f t="shared" si="10518"/>
        <v>0</v>
      </c>
      <c r="CQ3879" s="859" t="str">
        <f t="shared" si="10568"/>
        <v/>
      </c>
      <c r="CR3879" s="819">
        <f t="shared" si="10519"/>
        <v>0</v>
      </c>
      <c r="CS3879" s="859" t="str">
        <f t="shared" si="10569"/>
        <v/>
      </c>
      <c r="CT3879" s="819">
        <f t="shared" si="10520"/>
        <v>0</v>
      </c>
      <c r="CU3879" s="859" t="str">
        <f t="shared" si="10570"/>
        <v/>
      </c>
      <c r="CV3879" s="819">
        <f t="shared" si="10521"/>
        <v>0</v>
      </c>
      <c r="CW3879" s="859" t="str">
        <f t="shared" si="10571"/>
        <v/>
      </c>
      <c r="CX3879" s="819">
        <f t="shared" si="10522"/>
        <v>0</v>
      </c>
      <c r="CY3879" s="882">
        <f t="shared" si="10572"/>
        <v>0</v>
      </c>
      <c r="CZ3879" s="841">
        <f t="shared" si="10573"/>
        <v>0</v>
      </c>
      <c r="DA3879" s="883">
        <f t="shared" si="10574"/>
        <v>0</v>
      </c>
      <c r="DB3879" s="885" t="str">
        <f t="shared" si="10575"/>
        <v/>
      </c>
    </row>
    <row r="3880" spans="1:106" outlineLevel="1" x14ac:dyDescent="0.25">
      <c r="A3880" s="422" t="e">
        <f t="shared" si="10523"/>
        <v>#N/A</v>
      </c>
      <c r="B3880" s="1174" t="str">
        <f t="shared" ref="B3880:H3880" si="10788">B894</f>
        <v/>
      </c>
      <c r="C3880" s="567" t="str">
        <f t="shared" si="10788"/>
        <v/>
      </c>
      <c r="D3880" s="567" t="str">
        <f t="shared" si="10788"/>
        <v/>
      </c>
      <c r="E3880" s="567" t="str">
        <f t="shared" si="10788"/>
        <v/>
      </c>
      <c r="F3880" s="567" t="str">
        <f t="shared" si="10788"/>
        <v/>
      </c>
      <c r="G3880" s="567" t="str">
        <f t="shared" si="10788"/>
        <v/>
      </c>
      <c r="H3880" s="567" t="str">
        <f t="shared" si="10788"/>
        <v/>
      </c>
      <c r="I3880" s="859" t="str">
        <f t="shared" ref="I3880" si="10789">I894</f>
        <v/>
      </c>
      <c r="J3880" s="819">
        <f t="shared" si="10478"/>
        <v>0</v>
      </c>
      <c r="K3880" s="859" t="str">
        <f t="shared" si="10530"/>
        <v/>
      </c>
      <c r="L3880" s="819">
        <f t="shared" si="10479"/>
        <v>0</v>
      </c>
      <c r="M3880" s="859" t="str">
        <f t="shared" si="10531"/>
        <v/>
      </c>
      <c r="N3880" s="819">
        <f t="shared" si="10480"/>
        <v>0</v>
      </c>
      <c r="O3880" s="859" t="str">
        <f t="shared" si="10532"/>
        <v/>
      </c>
      <c r="P3880" s="819">
        <f t="shared" si="10481"/>
        <v>0</v>
      </c>
      <c r="Q3880" s="859" t="str">
        <f t="shared" si="10533"/>
        <v/>
      </c>
      <c r="R3880" s="819">
        <f t="shared" si="10482"/>
        <v>0</v>
      </c>
      <c r="S3880" s="859" t="str">
        <f t="shared" si="10534"/>
        <v/>
      </c>
      <c r="T3880" s="819">
        <f t="shared" si="10483"/>
        <v>0</v>
      </c>
      <c r="U3880" s="859" t="str">
        <f t="shared" ref="U3880:Y3880" si="10790">U894</f>
        <v/>
      </c>
      <c r="V3880" s="831" t="str">
        <f t="shared" si="10790"/>
        <v/>
      </c>
      <c r="W3880" s="859" t="str">
        <f t="shared" si="10790"/>
        <v/>
      </c>
      <c r="X3880" s="831" t="str">
        <f t="shared" si="10790"/>
        <v/>
      </c>
      <c r="Y3880" s="859" t="str">
        <f t="shared" si="10790"/>
        <v/>
      </c>
      <c r="Z3880" s="819">
        <f t="shared" si="10485"/>
        <v>0</v>
      </c>
      <c r="AA3880" s="859" t="str">
        <f t="shared" si="10536"/>
        <v/>
      </c>
      <c r="AB3880" s="819">
        <f t="shared" si="10486"/>
        <v>0</v>
      </c>
      <c r="AC3880" s="859" t="str">
        <f t="shared" si="10537"/>
        <v/>
      </c>
      <c r="AD3880" s="819">
        <f t="shared" si="10487"/>
        <v>0</v>
      </c>
      <c r="AE3880" s="859" t="str">
        <f t="shared" si="10538"/>
        <v/>
      </c>
      <c r="AF3880" s="819">
        <f t="shared" si="10488"/>
        <v>0</v>
      </c>
      <c r="AG3880" s="859" t="str">
        <f t="shared" si="10539"/>
        <v/>
      </c>
      <c r="AH3880" s="819">
        <f t="shared" si="10489"/>
        <v>0</v>
      </c>
      <c r="AI3880" s="859" t="str">
        <f t="shared" ref="AI3880:AM3880" si="10791">AI894</f>
        <v/>
      </c>
      <c r="AJ3880" s="831" t="str">
        <f t="shared" si="10791"/>
        <v/>
      </c>
      <c r="AK3880" s="859" t="str">
        <f t="shared" si="10791"/>
        <v/>
      </c>
      <c r="AL3880" s="831" t="str">
        <f t="shared" si="10791"/>
        <v/>
      </c>
      <c r="AM3880" s="859" t="str">
        <f t="shared" si="10791"/>
        <v/>
      </c>
      <c r="AN3880" s="819">
        <f t="shared" si="10491"/>
        <v>0</v>
      </c>
      <c r="AO3880" s="859" t="str">
        <f t="shared" si="10541"/>
        <v/>
      </c>
      <c r="AP3880" s="819">
        <f t="shared" si="10492"/>
        <v>0</v>
      </c>
      <c r="AQ3880" s="859" t="str">
        <f t="shared" si="10542"/>
        <v/>
      </c>
      <c r="AR3880" s="819">
        <f t="shared" si="10493"/>
        <v>0</v>
      </c>
      <c r="AS3880" s="859" t="str">
        <f t="shared" si="10543"/>
        <v/>
      </c>
      <c r="AT3880" s="819">
        <f t="shared" si="10494"/>
        <v>0</v>
      </c>
      <c r="AU3880" s="859" t="str">
        <f t="shared" si="10544"/>
        <v/>
      </c>
      <c r="AV3880" s="819">
        <f t="shared" si="10495"/>
        <v>0</v>
      </c>
      <c r="AW3880" s="859" t="str">
        <f t="shared" si="10545"/>
        <v/>
      </c>
      <c r="AX3880" s="819">
        <f t="shared" si="10496"/>
        <v>0</v>
      </c>
      <c r="AY3880" s="859" t="str">
        <f t="shared" si="10546"/>
        <v/>
      </c>
      <c r="AZ3880" s="819">
        <f t="shared" si="10497"/>
        <v>0</v>
      </c>
      <c r="BA3880" s="859" t="str">
        <f t="shared" si="10547"/>
        <v/>
      </c>
      <c r="BB3880" s="819">
        <f t="shared" si="10498"/>
        <v>0</v>
      </c>
      <c r="BC3880" s="859" t="str">
        <f t="shared" si="10548"/>
        <v/>
      </c>
      <c r="BD3880" s="819">
        <f t="shared" si="10499"/>
        <v>0</v>
      </c>
      <c r="BE3880" s="859" t="str">
        <f t="shared" si="10549"/>
        <v/>
      </c>
      <c r="BF3880" s="819">
        <f t="shared" si="10500"/>
        <v>0</v>
      </c>
      <c r="BG3880" s="859" t="str">
        <f t="shared" si="10550"/>
        <v/>
      </c>
      <c r="BH3880" s="819">
        <f t="shared" si="10501"/>
        <v>0</v>
      </c>
      <c r="BI3880" s="859" t="str">
        <f t="shared" si="10551"/>
        <v/>
      </c>
      <c r="BJ3880" s="819">
        <f t="shared" si="10502"/>
        <v>0</v>
      </c>
      <c r="BK3880" s="859" t="str">
        <f t="shared" si="10552"/>
        <v/>
      </c>
      <c r="BL3880" s="819">
        <f t="shared" si="10503"/>
        <v>0</v>
      </c>
      <c r="BM3880" s="859" t="str">
        <f t="shared" si="10553"/>
        <v/>
      </c>
      <c r="BN3880" s="819">
        <f t="shared" si="10504"/>
        <v>0</v>
      </c>
      <c r="BO3880" s="859" t="str">
        <f t="shared" si="10554"/>
        <v/>
      </c>
      <c r="BP3880" s="819">
        <f t="shared" si="10505"/>
        <v>0</v>
      </c>
      <c r="BQ3880" s="859" t="str">
        <f t="shared" si="10555"/>
        <v/>
      </c>
      <c r="BR3880" s="819">
        <f t="shared" si="10506"/>
        <v>0</v>
      </c>
      <c r="BS3880" s="859" t="str">
        <f t="shared" si="10556"/>
        <v/>
      </c>
      <c r="BT3880" s="819">
        <f t="shared" si="10507"/>
        <v>0</v>
      </c>
      <c r="BU3880" s="859" t="str">
        <f t="shared" si="10557"/>
        <v/>
      </c>
      <c r="BV3880" s="819">
        <f t="shared" si="10508"/>
        <v>0</v>
      </c>
      <c r="BW3880" s="859" t="str">
        <f t="shared" si="10558"/>
        <v/>
      </c>
      <c r="BX3880" s="819">
        <f t="shared" si="10509"/>
        <v>0</v>
      </c>
      <c r="BY3880" s="859" t="str">
        <f t="shared" si="10559"/>
        <v/>
      </c>
      <c r="BZ3880" s="819">
        <f t="shared" si="10510"/>
        <v>0</v>
      </c>
      <c r="CA3880" s="859" t="str">
        <f t="shared" si="10560"/>
        <v/>
      </c>
      <c r="CB3880" s="819">
        <f t="shared" si="10511"/>
        <v>0</v>
      </c>
      <c r="CC3880" s="859" t="str">
        <f t="shared" si="10561"/>
        <v/>
      </c>
      <c r="CD3880" s="819">
        <f t="shared" si="10512"/>
        <v>0</v>
      </c>
      <c r="CE3880" s="859" t="str">
        <f t="shared" si="10562"/>
        <v/>
      </c>
      <c r="CF3880" s="819">
        <f t="shared" si="10513"/>
        <v>0</v>
      </c>
      <c r="CG3880" s="859" t="str">
        <f t="shared" si="10563"/>
        <v/>
      </c>
      <c r="CH3880" s="819">
        <f t="shared" si="10514"/>
        <v>0</v>
      </c>
      <c r="CI3880" s="859" t="str">
        <f t="shared" si="10564"/>
        <v/>
      </c>
      <c r="CJ3880" s="819">
        <f t="shared" si="10515"/>
        <v>0</v>
      </c>
      <c r="CK3880" s="859" t="str">
        <f t="shared" si="10565"/>
        <v/>
      </c>
      <c r="CL3880" s="819">
        <f t="shared" si="10516"/>
        <v>0</v>
      </c>
      <c r="CM3880" s="859" t="str">
        <f t="shared" si="10566"/>
        <v/>
      </c>
      <c r="CN3880" s="819">
        <f t="shared" si="10517"/>
        <v>0</v>
      </c>
      <c r="CO3880" s="859" t="str">
        <f t="shared" si="10567"/>
        <v/>
      </c>
      <c r="CP3880" s="819">
        <f t="shared" si="10518"/>
        <v>0</v>
      </c>
      <c r="CQ3880" s="859" t="str">
        <f t="shared" si="10568"/>
        <v/>
      </c>
      <c r="CR3880" s="819">
        <f t="shared" si="10519"/>
        <v>0</v>
      </c>
      <c r="CS3880" s="859" t="str">
        <f t="shared" si="10569"/>
        <v/>
      </c>
      <c r="CT3880" s="819">
        <f t="shared" si="10520"/>
        <v>0</v>
      </c>
      <c r="CU3880" s="859" t="str">
        <f t="shared" si="10570"/>
        <v/>
      </c>
      <c r="CV3880" s="819">
        <f t="shared" si="10521"/>
        <v>0</v>
      </c>
      <c r="CW3880" s="859" t="str">
        <f t="shared" si="10571"/>
        <v/>
      </c>
      <c r="CX3880" s="819">
        <f t="shared" si="10522"/>
        <v>0</v>
      </c>
      <c r="CY3880" s="882">
        <f t="shared" si="10572"/>
        <v>0</v>
      </c>
      <c r="CZ3880" s="841">
        <f t="shared" si="10573"/>
        <v>0</v>
      </c>
      <c r="DA3880" s="883">
        <f t="shared" si="10574"/>
        <v>0</v>
      </c>
      <c r="DB3880" s="885" t="str">
        <f t="shared" si="10575"/>
        <v/>
      </c>
    </row>
    <row r="3881" spans="1:106" outlineLevel="1" x14ac:dyDescent="0.25">
      <c r="A3881" s="422" t="e">
        <f t="shared" si="10523"/>
        <v>#N/A</v>
      </c>
      <c r="B3881" s="1174" t="str">
        <f t="shared" ref="B3881:H3881" si="10792">B895</f>
        <v/>
      </c>
      <c r="C3881" s="567" t="str">
        <f t="shared" si="10792"/>
        <v/>
      </c>
      <c r="D3881" s="567" t="str">
        <f t="shared" si="10792"/>
        <v/>
      </c>
      <c r="E3881" s="567" t="str">
        <f t="shared" si="10792"/>
        <v/>
      </c>
      <c r="F3881" s="567" t="str">
        <f t="shared" si="10792"/>
        <v/>
      </c>
      <c r="G3881" s="567" t="str">
        <f t="shared" si="10792"/>
        <v/>
      </c>
      <c r="H3881" s="567" t="str">
        <f t="shared" si="10792"/>
        <v/>
      </c>
      <c r="I3881" s="859" t="str">
        <f t="shared" ref="I3881" si="10793">I895</f>
        <v/>
      </c>
      <c r="J3881" s="819">
        <f t="shared" si="10478"/>
        <v>0</v>
      </c>
      <c r="K3881" s="859" t="str">
        <f t="shared" si="10530"/>
        <v/>
      </c>
      <c r="L3881" s="819">
        <f t="shared" si="10479"/>
        <v>0</v>
      </c>
      <c r="M3881" s="859" t="str">
        <f t="shared" si="10531"/>
        <v/>
      </c>
      <c r="N3881" s="819">
        <f t="shared" si="10480"/>
        <v>0</v>
      </c>
      <c r="O3881" s="859" t="str">
        <f t="shared" si="10532"/>
        <v/>
      </c>
      <c r="P3881" s="819">
        <f t="shared" si="10481"/>
        <v>0</v>
      </c>
      <c r="Q3881" s="859" t="str">
        <f t="shared" si="10533"/>
        <v/>
      </c>
      <c r="R3881" s="819">
        <f t="shared" si="10482"/>
        <v>0</v>
      </c>
      <c r="S3881" s="859" t="str">
        <f t="shared" si="10534"/>
        <v/>
      </c>
      <c r="T3881" s="819">
        <f t="shared" si="10483"/>
        <v>0</v>
      </c>
      <c r="U3881" s="859" t="str">
        <f t="shared" ref="U3881:Y3881" si="10794">U895</f>
        <v/>
      </c>
      <c r="V3881" s="831" t="str">
        <f t="shared" si="10794"/>
        <v/>
      </c>
      <c r="W3881" s="859" t="str">
        <f t="shared" si="10794"/>
        <v/>
      </c>
      <c r="X3881" s="831" t="str">
        <f t="shared" si="10794"/>
        <v/>
      </c>
      <c r="Y3881" s="859" t="str">
        <f t="shared" si="10794"/>
        <v/>
      </c>
      <c r="Z3881" s="819">
        <f t="shared" si="10485"/>
        <v>0</v>
      </c>
      <c r="AA3881" s="859" t="str">
        <f t="shared" si="10536"/>
        <v/>
      </c>
      <c r="AB3881" s="819">
        <f t="shared" si="10486"/>
        <v>0</v>
      </c>
      <c r="AC3881" s="859" t="str">
        <f t="shared" si="10537"/>
        <v/>
      </c>
      <c r="AD3881" s="819">
        <f t="shared" si="10487"/>
        <v>0</v>
      </c>
      <c r="AE3881" s="859" t="str">
        <f t="shared" si="10538"/>
        <v/>
      </c>
      <c r="AF3881" s="819">
        <f t="shared" si="10488"/>
        <v>0</v>
      </c>
      <c r="AG3881" s="859" t="str">
        <f t="shared" si="10539"/>
        <v/>
      </c>
      <c r="AH3881" s="819">
        <f t="shared" si="10489"/>
        <v>0</v>
      </c>
      <c r="AI3881" s="859" t="str">
        <f t="shared" ref="AI3881:AM3881" si="10795">AI895</f>
        <v/>
      </c>
      <c r="AJ3881" s="831" t="str">
        <f t="shared" si="10795"/>
        <v/>
      </c>
      <c r="AK3881" s="859" t="str">
        <f t="shared" si="10795"/>
        <v/>
      </c>
      <c r="AL3881" s="831" t="str">
        <f t="shared" si="10795"/>
        <v/>
      </c>
      <c r="AM3881" s="859" t="str">
        <f t="shared" si="10795"/>
        <v/>
      </c>
      <c r="AN3881" s="819">
        <f t="shared" si="10491"/>
        <v>0</v>
      </c>
      <c r="AO3881" s="859" t="str">
        <f t="shared" si="10541"/>
        <v/>
      </c>
      <c r="AP3881" s="819">
        <f t="shared" si="10492"/>
        <v>0</v>
      </c>
      <c r="AQ3881" s="859" t="str">
        <f t="shared" si="10542"/>
        <v/>
      </c>
      <c r="AR3881" s="819">
        <f t="shared" si="10493"/>
        <v>0</v>
      </c>
      <c r="AS3881" s="859" t="str">
        <f t="shared" si="10543"/>
        <v/>
      </c>
      <c r="AT3881" s="819">
        <f t="shared" si="10494"/>
        <v>0</v>
      </c>
      <c r="AU3881" s="859" t="str">
        <f t="shared" si="10544"/>
        <v/>
      </c>
      <c r="AV3881" s="819">
        <f t="shared" si="10495"/>
        <v>0</v>
      </c>
      <c r="AW3881" s="859" t="str">
        <f t="shared" si="10545"/>
        <v/>
      </c>
      <c r="AX3881" s="819">
        <f t="shared" si="10496"/>
        <v>0</v>
      </c>
      <c r="AY3881" s="859" t="str">
        <f t="shared" si="10546"/>
        <v/>
      </c>
      <c r="AZ3881" s="819">
        <f t="shared" si="10497"/>
        <v>0</v>
      </c>
      <c r="BA3881" s="859" t="str">
        <f t="shared" si="10547"/>
        <v/>
      </c>
      <c r="BB3881" s="819">
        <f t="shared" si="10498"/>
        <v>0</v>
      </c>
      <c r="BC3881" s="859" t="str">
        <f t="shared" si="10548"/>
        <v/>
      </c>
      <c r="BD3881" s="819">
        <f t="shared" si="10499"/>
        <v>0</v>
      </c>
      <c r="BE3881" s="859" t="str">
        <f t="shared" si="10549"/>
        <v/>
      </c>
      <c r="BF3881" s="819">
        <f t="shared" si="10500"/>
        <v>0</v>
      </c>
      <c r="BG3881" s="859" t="str">
        <f t="shared" si="10550"/>
        <v/>
      </c>
      <c r="BH3881" s="819">
        <f t="shared" si="10501"/>
        <v>0</v>
      </c>
      <c r="BI3881" s="859" t="str">
        <f t="shared" si="10551"/>
        <v/>
      </c>
      <c r="BJ3881" s="819">
        <f t="shared" si="10502"/>
        <v>0</v>
      </c>
      <c r="BK3881" s="859" t="str">
        <f t="shared" si="10552"/>
        <v/>
      </c>
      <c r="BL3881" s="819">
        <f t="shared" si="10503"/>
        <v>0</v>
      </c>
      <c r="BM3881" s="859" t="str">
        <f t="shared" si="10553"/>
        <v/>
      </c>
      <c r="BN3881" s="819">
        <f t="shared" si="10504"/>
        <v>0</v>
      </c>
      <c r="BO3881" s="859" t="str">
        <f t="shared" si="10554"/>
        <v/>
      </c>
      <c r="BP3881" s="819">
        <f t="shared" si="10505"/>
        <v>0</v>
      </c>
      <c r="BQ3881" s="859" t="str">
        <f t="shared" si="10555"/>
        <v/>
      </c>
      <c r="BR3881" s="819">
        <f t="shared" si="10506"/>
        <v>0</v>
      </c>
      <c r="BS3881" s="859" t="str">
        <f t="shared" si="10556"/>
        <v/>
      </c>
      <c r="BT3881" s="819">
        <f t="shared" si="10507"/>
        <v>0</v>
      </c>
      <c r="BU3881" s="859" t="str">
        <f t="shared" si="10557"/>
        <v/>
      </c>
      <c r="BV3881" s="819">
        <f t="shared" si="10508"/>
        <v>0</v>
      </c>
      <c r="BW3881" s="859" t="str">
        <f t="shared" si="10558"/>
        <v/>
      </c>
      <c r="BX3881" s="819">
        <f t="shared" si="10509"/>
        <v>0</v>
      </c>
      <c r="BY3881" s="859" t="str">
        <f t="shared" si="10559"/>
        <v/>
      </c>
      <c r="BZ3881" s="819">
        <f t="shared" si="10510"/>
        <v>0</v>
      </c>
      <c r="CA3881" s="859" t="str">
        <f t="shared" si="10560"/>
        <v/>
      </c>
      <c r="CB3881" s="819">
        <f t="shared" si="10511"/>
        <v>0</v>
      </c>
      <c r="CC3881" s="859" t="str">
        <f t="shared" si="10561"/>
        <v/>
      </c>
      <c r="CD3881" s="819">
        <f t="shared" si="10512"/>
        <v>0</v>
      </c>
      <c r="CE3881" s="859" t="str">
        <f t="shared" si="10562"/>
        <v/>
      </c>
      <c r="CF3881" s="819">
        <f t="shared" si="10513"/>
        <v>0</v>
      </c>
      <c r="CG3881" s="859" t="str">
        <f t="shared" si="10563"/>
        <v/>
      </c>
      <c r="CH3881" s="819">
        <f t="shared" si="10514"/>
        <v>0</v>
      </c>
      <c r="CI3881" s="859" t="str">
        <f t="shared" si="10564"/>
        <v/>
      </c>
      <c r="CJ3881" s="819">
        <f t="shared" si="10515"/>
        <v>0</v>
      </c>
      <c r="CK3881" s="859" t="str">
        <f t="shared" si="10565"/>
        <v/>
      </c>
      <c r="CL3881" s="819">
        <f t="shared" si="10516"/>
        <v>0</v>
      </c>
      <c r="CM3881" s="859" t="str">
        <f t="shared" si="10566"/>
        <v/>
      </c>
      <c r="CN3881" s="819">
        <f t="shared" si="10517"/>
        <v>0</v>
      </c>
      <c r="CO3881" s="859" t="str">
        <f t="shared" si="10567"/>
        <v/>
      </c>
      <c r="CP3881" s="819">
        <f t="shared" si="10518"/>
        <v>0</v>
      </c>
      <c r="CQ3881" s="859" t="str">
        <f t="shared" si="10568"/>
        <v/>
      </c>
      <c r="CR3881" s="819">
        <f t="shared" si="10519"/>
        <v>0</v>
      </c>
      <c r="CS3881" s="859" t="str">
        <f t="shared" si="10569"/>
        <v/>
      </c>
      <c r="CT3881" s="819">
        <f t="shared" si="10520"/>
        <v>0</v>
      </c>
      <c r="CU3881" s="859" t="str">
        <f t="shared" si="10570"/>
        <v/>
      </c>
      <c r="CV3881" s="819">
        <f t="shared" si="10521"/>
        <v>0</v>
      </c>
      <c r="CW3881" s="859" t="str">
        <f t="shared" si="10571"/>
        <v/>
      </c>
      <c r="CX3881" s="819">
        <f t="shared" si="10522"/>
        <v>0</v>
      </c>
      <c r="CY3881" s="882">
        <f t="shared" si="10572"/>
        <v>0</v>
      </c>
      <c r="CZ3881" s="841">
        <f t="shared" si="10573"/>
        <v>0</v>
      </c>
      <c r="DA3881" s="883">
        <f t="shared" si="10574"/>
        <v>0</v>
      </c>
      <c r="DB3881" s="885" t="str">
        <f t="shared" si="10575"/>
        <v/>
      </c>
    </row>
    <row r="3882" spans="1:106" outlineLevel="1" x14ac:dyDescent="0.25">
      <c r="A3882" s="422" t="e">
        <f t="shared" si="10523"/>
        <v>#N/A</v>
      </c>
      <c r="B3882" s="1174" t="str">
        <f t="shared" ref="B3882:H3882" si="10796">B896</f>
        <v/>
      </c>
      <c r="C3882" s="567" t="str">
        <f t="shared" si="10796"/>
        <v/>
      </c>
      <c r="D3882" s="567" t="str">
        <f t="shared" si="10796"/>
        <v/>
      </c>
      <c r="E3882" s="567" t="str">
        <f t="shared" si="10796"/>
        <v/>
      </c>
      <c r="F3882" s="567" t="str">
        <f t="shared" si="10796"/>
        <v/>
      </c>
      <c r="G3882" s="567" t="str">
        <f t="shared" si="10796"/>
        <v/>
      </c>
      <c r="H3882" s="567" t="str">
        <f t="shared" si="10796"/>
        <v/>
      </c>
      <c r="I3882" s="859" t="str">
        <f t="shared" ref="I3882" si="10797">I896</f>
        <v/>
      </c>
      <c r="J3882" s="819">
        <f t="shared" si="10478"/>
        <v>0</v>
      </c>
      <c r="K3882" s="859" t="str">
        <f t="shared" si="10530"/>
        <v/>
      </c>
      <c r="L3882" s="819">
        <f t="shared" si="10479"/>
        <v>0</v>
      </c>
      <c r="M3882" s="859" t="str">
        <f t="shared" si="10531"/>
        <v/>
      </c>
      <c r="N3882" s="819">
        <f t="shared" si="10480"/>
        <v>0</v>
      </c>
      <c r="O3882" s="859" t="str">
        <f t="shared" si="10532"/>
        <v/>
      </c>
      <c r="P3882" s="819">
        <f t="shared" si="10481"/>
        <v>0</v>
      </c>
      <c r="Q3882" s="859" t="str">
        <f t="shared" si="10533"/>
        <v/>
      </c>
      <c r="R3882" s="819">
        <f t="shared" si="10482"/>
        <v>0</v>
      </c>
      <c r="S3882" s="859" t="str">
        <f t="shared" si="10534"/>
        <v/>
      </c>
      <c r="T3882" s="819">
        <f t="shared" si="10483"/>
        <v>0</v>
      </c>
      <c r="U3882" s="859" t="str">
        <f t="shared" ref="U3882:Y3882" si="10798">U896</f>
        <v/>
      </c>
      <c r="V3882" s="831" t="str">
        <f t="shared" si="10798"/>
        <v/>
      </c>
      <c r="W3882" s="859" t="str">
        <f t="shared" si="10798"/>
        <v/>
      </c>
      <c r="X3882" s="831" t="str">
        <f t="shared" si="10798"/>
        <v/>
      </c>
      <c r="Y3882" s="859" t="str">
        <f t="shared" si="10798"/>
        <v/>
      </c>
      <c r="Z3882" s="819">
        <f t="shared" si="10485"/>
        <v>0</v>
      </c>
      <c r="AA3882" s="859" t="str">
        <f t="shared" si="10536"/>
        <v/>
      </c>
      <c r="AB3882" s="819">
        <f t="shared" si="10486"/>
        <v>0</v>
      </c>
      <c r="AC3882" s="859" t="str">
        <f t="shared" si="10537"/>
        <v/>
      </c>
      <c r="AD3882" s="819">
        <f t="shared" si="10487"/>
        <v>0</v>
      </c>
      <c r="AE3882" s="859" t="str">
        <f t="shared" si="10538"/>
        <v/>
      </c>
      <c r="AF3882" s="819">
        <f t="shared" si="10488"/>
        <v>0</v>
      </c>
      <c r="AG3882" s="859" t="str">
        <f t="shared" si="10539"/>
        <v/>
      </c>
      <c r="AH3882" s="819">
        <f t="shared" si="10489"/>
        <v>0</v>
      </c>
      <c r="AI3882" s="859" t="str">
        <f t="shared" ref="AI3882:AM3882" si="10799">AI896</f>
        <v/>
      </c>
      <c r="AJ3882" s="831" t="str">
        <f t="shared" si="10799"/>
        <v/>
      </c>
      <c r="AK3882" s="859" t="str">
        <f t="shared" si="10799"/>
        <v/>
      </c>
      <c r="AL3882" s="831" t="str">
        <f t="shared" si="10799"/>
        <v/>
      </c>
      <c r="AM3882" s="859" t="str">
        <f t="shared" si="10799"/>
        <v/>
      </c>
      <c r="AN3882" s="819">
        <f t="shared" si="10491"/>
        <v>0</v>
      </c>
      <c r="AO3882" s="859" t="str">
        <f t="shared" si="10541"/>
        <v/>
      </c>
      <c r="AP3882" s="819">
        <f t="shared" si="10492"/>
        <v>0</v>
      </c>
      <c r="AQ3882" s="859" t="str">
        <f t="shared" si="10542"/>
        <v/>
      </c>
      <c r="AR3882" s="819">
        <f t="shared" si="10493"/>
        <v>0</v>
      </c>
      <c r="AS3882" s="859" t="str">
        <f t="shared" si="10543"/>
        <v/>
      </c>
      <c r="AT3882" s="819">
        <f t="shared" si="10494"/>
        <v>0</v>
      </c>
      <c r="AU3882" s="859" t="str">
        <f t="shared" si="10544"/>
        <v/>
      </c>
      <c r="AV3882" s="819">
        <f t="shared" si="10495"/>
        <v>0</v>
      </c>
      <c r="AW3882" s="859" t="str">
        <f t="shared" si="10545"/>
        <v/>
      </c>
      <c r="AX3882" s="819">
        <f t="shared" si="10496"/>
        <v>0</v>
      </c>
      <c r="AY3882" s="859" t="str">
        <f t="shared" si="10546"/>
        <v/>
      </c>
      <c r="AZ3882" s="819">
        <f t="shared" si="10497"/>
        <v>0</v>
      </c>
      <c r="BA3882" s="859" t="str">
        <f t="shared" si="10547"/>
        <v/>
      </c>
      <c r="BB3882" s="819">
        <f t="shared" si="10498"/>
        <v>0</v>
      </c>
      <c r="BC3882" s="859" t="str">
        <f t="shared" si="10548"/>
        <v/>
      </c>
      <c r="BD3882" s="819">
        <f t="shared" si="10499"/>
        <v>0</v>
      </c>
      <c r="BE3882" s="859" t="str">
        <f t="shared" si="10549"/>
        <v/>
      </c>
      <c r="BF3882" s="819">
        <f t="shared" si="10500"/>
        <v>0</v>
      </c>
      <c r="BG3882" s="859" t="str">
        <f t="shared" si="10550"/>
        <v/>
      </c>
      <c r="BH3882" s="819">
        <f t="shared" si="10501"/>
        <v>0</v>
      </c>
      <c r="BI3882" s="859" t="str">
        <f t="shared" si="10551"/>
        <v/>
      </c>
      <c r="BJ3882" s="819">
        <f t="shared" si="10502"/>
        <v>0</v>
      </c>
      <c r="BK3882" s="859" t="str">
        <f t="shared" si="10552"/>
        <v/>
      </c>
      <c r="BL3882" s="819">
        <f t="shared" si="10503"/>
        <v>0</v>
      </c>
      <c r="BM3882" s="859" t="str">
        <f t="shared" si="10553"/>
        <v/>
      </c>
      <c r="BN3882" s="819">
        <f t="shared" si="10504"/>
        <v>0</v>
      </c>
      <c r="BO3882" s="859" t="str">
        <f t="shared" si="10554"/>
        <v/>
      </c>
      <c r="BP3882" s="819">
        <f t="shared" si="10505"/>
        <v>0</v>
      </c>
      <c r="BQ3882" s="859" t="str">
        <f t="shared" si="10555"/>
        <v/>
      </c>
      <c r="BR3882" s="819">
        <f t="shared" si="10506"/>
        <v>0</v>
      </c>
      <c r="BS3882" s="859" t="str">
        <f t="shared" si="10556"/>
        <v/>
      </c>
      <c r="BT3882" s="819">
        <f t="shared" si="10507"/>
        <v>0</v>
      </c>
      <c r="BU3882" s="859" t="str">
        <f t="shared" si="10557"/>
        <v/>
      </c>
      <c r="BV3882" s="819">
        <f t="shared" si="10508"/>
        <v>0</v>
      </c>
      <c r="BW3882" s="859" t="str">
        <f t="shared" si="10558"/>
        <v/>
      </c>
      <c r="BX3882" s="819">
        <f t="shared" si="10509"/>
        <v>0</v>
      </c>
      <c r="BY3882" s="859" t="str">
        <f t="shared" si="10559"/>
        <v/>
      </c>
      <c r="BZ3882" s="819">
        <f t="shared" si="10510"/>
        <v>0</v>
      </c>
      <c r="CA3882" s="859" t="str">
        <f t="shared" si="10560"/>
        <v/>
      </c>
      <c r="CB3882" s="819">
        <f t="shared" si="10511"/>
        <v>0</v>
      </c>
      <c r="CC3882" s="859" t="str">
        <f t="shared" si="10561"/>
        <v/>
      </c>
      <c r="CD3882" s="819">
        <f t="shared" si="10512"/>
        <v>0</v>
      </c>
      <c r="CE3882" s="859" t="str">
        <f t="shared" si="10562"/>
        <v/>
      </c>
      <c r="CF3882" s="819">
        <f t="shared" si="10513"/>
        <v>0</v>
      </c>
      <c r="CG3882" s="859" t="str">
        <f t="shared" si="10563"/>
        <v/>
      </c>
      <c r="CH3882" s="819">
        <f t="shared" si="10514"/>
        <v>0</v>
      </c>
      <c r="CI3882" s="859" t="str">
        <f t="shared" si="10564"/>
        <v/>
      </c>
      <c r="CJ3882" s="819">
        <f t="shared" si="10515"/>
        <v>0</v>
      </c>
      <c r="CK3882" s="859" t="str">
        <f t="shared" si="10565"/>
        <v/>
      </c>
      <c r="CL3882" s="819">
        <f t="shared" si="10516"/>
        <v>0</v>
      </c>
      <c r="CM3882" s="859" t="str">
        <f t="shared" si="10566"/>
        <v/>
      </c>
      <c r="CN3882" s="819">
        <f t="shared" si="10517"/>
        <v>0</v>
      </c>
      <c r="CO3882" s="859" t="str">
        <f t="shared" si="10567"/>
        <v/>
      </c>
      <c r="CP3882" s="819">
        <f t="shared" si="10518"/>
        <v>0</v>
      </c>
      <c r="CQ3882" s="859" t="str">
        <f t="shared" si="10568"/>
        <v/>
      </c>
      <c r="CR3882" s="819">
        <f t="shared" si="10519"/>
        <v>0</v>
      </c>
      <c r="CS3882" s="859" t="str">
        <f t="shared" si="10569"/>
        <v/>
      </c>
      <c r="CT3882" s="819">
        <f t="shared" si="10520"/>
        <v>0</v>
      </c>
      <c r="CU3882" s="859" t="str">
        <f t="shared" si="10570"/>
        <v/>
      </c>
      <c r="CV3882" s="819">
        <f t="shared" si="10521"/>
        <v>0</v>
      </c>
      <c r="CW3882" s="859" t="str">
        <f t="shared" si="10571"/>
        <v/>
      </c>
      <c r="CX3882" s="819">
        <f t="shared" si="10522"/>
        <v>0</v>
      </c>
      <c r="CY3882" s="882">
        <f t="shared" si="10572"/>
        <v>0</v>
      </c>
      <c r="CZ3882" s="841">
        <f t="shared" si="10573"/>
        <v>0</v>
      </c>
      <c r="DA3882" s="883">
        <f t="shared" si="10574"/>
        <v>0</v>
      </c>
      <c r="DB3882" s="885" t="str">
        <f t="shared" si="10575"/>
        <v/>
      </c>
    </row>
    <row r="3883" spans="1:106" outlineLevel="1" x14ac:dyDescent="0.25">
      <c r="A3883" s="422" t="e">
        <f t="shared" si="10523"/>
        <v>#N/A</v>
      </c>
      <c r="B3883" s="1174" t="str">
        <f t="shared" ref="B3883:H3883" si="10800">B897</f>
        <v/>
      </c>
      <c r="C3883" s="567" t="str">
        <f t="shared" si="10800"/>
        <v/>
      </c>
      <c r="D3883" s="567" t="str">
        <f t="shared" si="10800"/>
        <v/>
      </c>
      <c r="E3883" s="567" t="str">
        <f t="shared" si="10800"/>
        <v/>
      </c>
      <c r="F3883" s="567" t="str">
        <f t="shared" si="10800"/>
        <v/>
      </c>
      <c r="G3883" s="567" t="str">
        <f t="shared" si="10800"/>
        <v/>
      </c>
      <c r="H3883" s="567" t="str">
        <f t="shared" si="10800"/>
        <v/>
      </c>
      <c r="I3883" s="859" t="str">
        <f t="shared" ref="I3883" si="10801">I897</f>
        <v/>
      </c>
      <c r="J3883" s="819">
        <f t="shared" si="10478"/>
        <v>0</v>
      </c>
      <c r="K3883" s="859" t="str">
        <f t="shared" si="10530"/>
        <v/>
      </c>
      <c r="L3883" s="819">
        <f t="shared" si="10479"/>
        <v>0</v>
      </c>
      <c r="M3883" s="859" t="str">
        <f t="shared" si="10531"/>
        <v/>
      </c>
      <c r="N3883" s="819">
        <f t="shared" si="10480"/>
        <v>0</v>
      </c>
      <c r="O3883" s="859" t="str">
        <f t="shared" si="10532"/>
        <v/>
      </c>
      <c r="P3883" s="819">
        <f t="shared" si="10481"/>
        <v>0</v>
      </c>
      <c r="Q3883" s="859" t="str">
        <f t="shared" si="10533"/>
        <v/>
      </c>
      <c r="R3883" s="819">
        <f t="shared" si="10482"/>
        <v>0</v>
      </c>
      <c r="S3883" s="859" t="str">
        <f t="shared" si="10534"/>
        <v/>
      </c>
      <c r="T3883" s="819">
        <f t="shared" si="10483"/>
        <v>0</v>
      </c>
      <c r="U3883" s="859" t="str">
        <f t="shared" ref="U3883:Y3883" si="10802">U897</f>
        <v/>
      </c>
      <c r="V3883" s="831" t="str">
        <f t="shared" si="10802"/>
        <v/>
      </c>
      <c r="W3883" s="859" t="str">
        <f t="shared" si="10802"/>
        <v/>
      </c>
      <c r="X3883" s="831" t="str">
        <f t="shared" si="10802"/>
        <v/>
      </c>
      <c r="Y3883" s="859" t="str">
        <f t="shared" si="10802"/>
        <v/>
      </c>
      <c r="Z3883" s="819">
        <f t="shared" si="10485"/>
        <v>0</v>
      </c>
      <c r="AA3883" s="859" t="str">
        <f t="shared" si="10536"/>
        <v/>
      </c>
      <c r="AB3883" s="819">
        <f t="shared" si="10486"/>
        <v>0</v>
      </c>
      <c r="AC3883" s="859" t="str">
        <f t="shared" si="10537"/>
        <v/>
      </c>
      <c r="AD3883" s="819">
        <f t="shared" si="10487"/>
        <v>0</v>
      </c>
      <c r="AE3883" s="859" t="str">
        <f t="shared" si="10538"/>
        <v/>
      </c>
      <c r="AF3883" s="819">
        <f t="shared" si="10488"/>
        <v>0</v>
      </c>
      <c r="AG3883" s="859" t="str">
        <f t="shared" si="10539"/>
        <v/>
      </c>
      <c r="AH3883" s="819">
        <f t="shared" si="10489"/>
        <v>0</v>
      </c>
      <c r="AI3883" s="859" t="str">
        <f t="shared" ref="AI3883:AM3883" si="10803">AI897</f>
        <v/>
      </c>
      <c r="AJ3883" s="831" t="str">
        <f t="shared" si="10803"/>
        <v/>
      </c>
      <c r="AK3883" s="859" t="str">
        <f t="shared" si="10803"/>
        <v/>
      </c>
      <c r="AL3883" s="831" t="str">
        <f t="shared" si="10803"/>
        <v/>
      </c>
      <c r="AM3883" s="859" t="str">
        <f t="shared" si="10803"/>
        <v/>
      </c>
      <c r="AN3883" s="819">
        <f t="shared" si="10491"/>
        <v>0</v>
      </c>
      <c r="AO3883" s="859" t="str">
        <f t="shared" si="10541"/>
        <v/>
      </c>
      <c r="AP3883" s="819">
        <f t="shared" si="10492"/>
        <v>0</v>
      </c>
      <c r="AQ3883" s="859" t="str">
        <f t="shared" si="10542"/>
        <v/>
      </c>
      <c r="AR3883" s="819">
        <f t="shared" si="10493"/>
        <v>0</v>
      </c>
      <c r="AS3883" s="859" t="str">
        <f t="shared" si="10543"/>
        <v/>
      </c>
      <c r="AT3883" s="819">
        <f t="shared" si="10494"/>
        <v>0</v>
      </c>
      <c r="AU3883" s="859" t="str">
        <f t="shared" si="10544"/>
        <v/>
      </c>
      <c r="AV3883" s="819">
        <f t="shared" si="10495"/>
        <v>0</v>
      </c>
      <c r="AW3883" s="859" t="str">
        <f t="shared" si="10545"/>
        <v/>
      </c>
      <c r="AX3883" s="819">
        <f t="shared" si="10496"/>
        <v>0</v>
      </c>
      <c r="AY3883" s="859" t="str">
        <f t="shared" si="10546"/>
        <v/>
      </c>
      <c r="AZ3883" s="819">
        <f t="shared" si="10497"/>
        <v>0</v>
      </c>
      <c r="BA3883" s="859" t="str">
        <f t="shared" si="10547"/>
        <v/>
      </c>
      <c r="BB3883" s="819">
        <f t="shared" si="10498"/>
        <v>0</v>
      </c>
      <c r="BC3883" s="859" t="str">
        <f t="shared" si="10548"/>
        <v/>
      </c>
      <c r="BD3883" s="819">
        <f t="shared" si="10499"/>
        <v>0</v>
      </c>
      <c r="BE3883" s="859" t="str">
        <f t="shared" si="10549"/>
        <v/>
      </c>
      <c r="BF3883" s="819">
        <f t="shared" si="10500"/>
        <v>0</v>
      </c>
      <c r="BG3883" s="859" t="str">
        <f t="shared" si="10550"/>
        <v/>
      </c>
      <c r="BH3883" s="819">
        <f t="shared" si="10501"/>
        <v>0</v>
      </c>
      <c r="BI3883" s="859" t="str">
        <f t="shared" si="10551"/>
        <v/>
      </c>
      <c r="BJ3883" s="819">
        <f t="shared" si="10502"/>
        <v>0</v>
      </c>
      <c r="BK3883" s="859" t="str">
        <f t="shared" si="10552"/>
        <v/>
      </c>
      <c r="BL3883" s="819">
        <f t="shared" si="10503"/>
        <v>0</v>
      </c>
      <c r="BM3883" s="859" t="str">
        <f t="shared" si="10553"/>
        <v/>
      </c>
      <c r="BN3883" s="819">
        <f t="shared" si="10504"/>
        <v>0</v>
      </c>
      <c r="BO3883" s="859" t="str">
        <f t="shared" si="10554"/>
        <v/>
      </c>
      <c r="BP3883" s="819">
        <f t="shared" si="10505"/>
        <v>0</v>
      </c>
      <c r="BQ3883" s="859" t="str">
        <f t="shared" si="10555"/>
        <v/>
      </c>
      <c r="BR3883" s="819">
        <f t="shared" si="10506"/>
        <v>0</v>
      </c>
      <c r="BS3883" s="859" t="str">
        <f t="shared" si="10556"/>
        <v/>
      </c>
      <c r="BT3883" s="819">
        <f t="shared" si="10507"/>
        <v>0</v>
      </c>
      <c r="BU3883" s="859" t="str">
        <f t="shared" si="10557"/>
        <v/>
      </c>
      <c r="BV3883" s="819">
        <f t="shared" si="10508"/>
        <v>0</v>
      </c>
      <c r="BW3883" s="859" t="str">
        <f t="shared" si="10558"/>
        <v/>
      </c>
      <c r="BX3883" s="819">
        <f t="shared" si="10509"/>
        <v>0</v>
      </c>
      <c r="BY3883" s="859" t="str">
        <f t="shared" si="10559"/>
        <v/>
      </c>
      <c r="BZ3883" s="819">
        <f t="shared" si="10510"/>
        <v>0</v>
      </c>
      <c r="CA3883" s="859" t="str">
        <f t="shared" si="10560"/>
        <v/>
      </c>
      <c r="CB3883" s="819">
        <f t="shared" si="10511"/>
        <v>0</v>
      </c>
      <c r="CC3883" s="859" t="str">
        <f t="shared" si="10561"/>
        <v/>
      </c>
      <c r="CD3883" s="819">
        <f t="shared" si="10512"/>
        <v>0</v>
      </c>
      <c r="CE3883" s="859" t="str">
        <f t="shared" si="10562"/>
        <v/>
      </c>
      <c r="CF3883" s="819">
        <f t="shared" si="10513"/>
        <v>0</v>
      </c>
      <c r="CG3883" s="859" t="str">
        <f t="shared" si="10563"/>
        <v/>
      </c>
      <c r="CH3883" s="819">
        <f t="shared" si="10514"/>
        <v>0</v>
      </c>
      <c r="CI3883" s="859" t="str">
        <f t="shared" si="10564"/>
        <v/>
      </c>
      <c r="CJ3883" s="819">
        <f t="shared" si="10515"/>
        <v>0</v>
      </c>
      <c r="CK3883" s="859" t="str">
        <f t="shared" si="10565"/>
        <v/>
      </c>
      <c r="CL3883" s="819">
        <f t="shared" si="10516"/>
        <v>0</v>
      </c>
      <c r="CM3883" s="859" t="str">
        <f t="shared" si="10566"/>
        <v/>
      </c>
      <c r="CN3883" s="819">
        <f t="shared" si="10517"/>
        <v>0</v>
      </c>
      <c r="CO3883" s="859" t="str">
        <f t="shared" si="10567"/>
        <v/>
      </c>
      <c r="CP3883" s="819">
        <f t="shared" si="10518"/>
        <v>0</v>
      </c>
      <c r="CQ3883" s="859" t="str">
        <f t="shared" si="10568"/>
        <v/>
      </c>
      <c r="CR3883" s="819">
        <f t="shared" si="10519"/>
        <v>0</v>
      </c>
      <c r="CS3883" s="859" t="str">
        <f t="shared" si="10569"/>
        <v/>
      </c>
      <c r="CT3883" s="819">
        <f t="shared" si="10520"/>
        <v>0</v>
      </c>
      <c r="CU3883" s="859" t="str">
        <f t="shared" si="10570"/>
        <v/>
      </c>
      <c r="CV3883" s="819">
        <f t="shared" si="10521"/>
        <v>0</v>
      </c>
      <c r="CW3883" s="859" t="str">
        <f t="shared" si="10571"/>
        <v/>
      </c>
      <c r="CX3883" s="819">
        <f t="shared" si="10522"/>
        <v>0</v>
      </c>
      <c r="CY3883" s="882">
        <f t="shared" si="10572"/>
        <v>0</v>
      </c>
      <c r="CZ3883" s="841">
        <f t="shared" si="10573"/>
        <v>0</v>
      </c>
      <c r="DA3883" s="883">
        <f t="shared" si="10574"/>
        <v>0</v>
      </c>
      <c r="DB3883" s="885" t="str">
        <f t="shared" si="10575"/>
        <v/>
      </c>
    </row>
    <row r="3884" spans="1:106" outlineLevel="1" x14ac:dyDescent="0.25">
      <c r="A3884" s="422" t="e">
        <f t="shared" si="10523"/>
        <v>#N/A</v>
      </c>
      <c r="B3884" s="1174" t="str">
        <f t="shared" ref="B3884:H3884" si="10804">B898</f>
        <v/>
      </c>
      <c r="C3884" s="567" t="str">
        <f t="shared" si="10804"/>
        <v/>
      </c>
      <c r="D3884" s="567" t="str">
        <f t="shared" si="10804"/>
        <v/>
      </c>
      <c r="E3884" s="567" t="str">
        <f t="shared" si="10804"/>
        <v/>
      </c>
      <c r="F3884" s="567" t="str">
        <f t="shared" si="10804"/>
        <v/>
      </c>
      <c r="G3884" s="567" t="str">
        <f t="shared" si="10804"/>
        <v/>
      </c>
      <c r="H3884" s="567" t="str">
        <f t="shared" si="10804"/>
        <v/>
      </c>
      <c r="I3884" s="859" t="str">
        <f t="shared" ref="I3884" si="10805">I898</f>
        <v/>
      </c>
      <c r="J3884" s="819">
        <f t="shared" si="10478"/>
        <v>0</v>
      </c>
      <c r="K3884" s="859" t="str">
        <f t="shared" si="10530"/>
        <v/>
      </c>
      <c r="L3884" s="819">
        <f t="shared" si="10479"/>
        <v>0</v>
      </c>
      <c r="M3884" s="859" t="str">
        <f t="shared" si="10531"/>
        <v/>
      </c>
      <c r="N3884" s="819">
        <f t="shared" si="10480"/>
        <v>0</v>
      </c>
      <c r="O3884" s="859" t="str">
        <f t="shared" si="10532"/>
        <v/>
      </c>
      <c r="P3884" s="819">
        <f t="shared" si="10481"/>
        <v>0</v>
      </c>
      <c r="Q3884" s="859" t="str">
        <f t="shared" si="10533"/>
        <v/>
      </c>
      <c r="R3884" s="819">
        <f t="shared" si="10482"/>
        <v>0</v>
      </c>
      <c r="S3884" s="859" t="str">
        <f t="shared" si="10534"/>
        <v/>
      </c>
      <c r="T3884" s="819">
        <f t="shared" si="10483"/>
        <v>0</v>
      </c>
      <c r="U3884" s="859" t="str">
        <f t="shared" ref="U3884:Y3884" si="10806">U898</f>
        <v/>
      </c>
      <c r="V3884" s="831" t="str">
        <f t="shared" si="10806"/>
        <v/>
      </c>
      <c r="W3884" s="859" t="str">
        <f t="shared" si="10806"/>
        <v/>
      </c>
      <c r="X3884" s="831" t="str">
        <f t="shared" si="10806"/>
        <v/>
      </c>
      <c r="Y3884" s="859" t="str">
        <f t="shared" si="10806"/>
        <v/>
      </c>
      <c r="Z3884" s="819">
        <f t="shared" si="10485"/>
        <v>0</v>
      </c>
      <c r="AA3884" s="859" t="str">
        <f t="shared" si="10536"/>
        <v/>
      </c>
      <c r="AB3884" s="819">
        <f t="shared" si="10486"/>
        <v>0</v>
      </c>
      <c r="AC3884" s="859" t="str">
        <f t="shared" si="10537"/>
        <v/>
      </c>
      <c r="AD3884" s="819">
        <f t="shared" si="10487"/>
        <v>0</v>
      </c>
      <c r="AE3884" s="859" t="str">
        <f t="shared" si="10538"/>
        <v/>
      </c>
      <c r="AF3884" s="819">
        <f t="shared" si="10488"/>
        <v>0</v>
      </c>
      <c r="AG3884" s="859" t="str">
        <f t="shared" si="10539"/>
        <v/>
      </c>
      <c r="AH3884" s="819">
        <f t="shared" si="10489"/>
        <v>0</v>
      </c>
      <c r="AI3884" s="859" t="str">
        <f t="shared" ref="AI3884:AM3884" si="10807">AI898</f>
        <v/>
      </c>
      <c r="AJ3884" s="831" t="str">
        <f t="shared" si="10807"/>
        <v/>
      </c>
      <c r="AK3884" s="859" t="str">
        <f t="shared" si="10807"/>
        <v/>
      </c>
      <c r="AL3884" s="831" t="str">
        <f t="shared" si="10807"/>
        <v/>
      </c>
      <c r="AM3884" s="859" t="str">
        <f t="shared" si="10807"/>
        <v/>
      </c>
      <c r="AN3884" s="819">
        <f t="shared" si="10491"/>
        <v>0</v>
      </c>
      <c r="AO3884" s="859" t="str">
        <f t="shared" si="10541"/>
        <v/>
      </c>
      <c r="AP3884" s="819">
        <f t="shared" si="10492"/>
        <v>0</v>
      </c>
      <c r="AQ3884" s="859" t="str">
        <f t="shared" si="10542"/>
        <v/>
      </c>
      <c r="AR3884" s="819">
        <f t="shared" si="10493"/>
        <v>0</v>
      </c>
      <c r="AS3884" s="859" t="str">
        <f t="shared" si="10543"/>
        <v/>
      </c>
      <c r="AT3884" s="819">
        <f t="shared" si="10494"/>
        <v>0</v>
      </c>
      <c r="AU3884" s="859" t="str">
        <f t="shared" si="10544"/>
        <v/>
      </c>
      <c r="AV3884" s="819">
        <f t="shared" si="10495"/>
        <v>0</v>
      </c>
      <c r="AW3884" s="859" t="str">
        <f t="shared" si="10545"/>
        <v/>
      </c>
      <c r="AX3884" s="819">
        <f t="shared" si="10496"/>
        <v>0</v>
      </c>
      <c r="AY3884" s="859" t="str">
        <f t="shared" si="10546"/>
        <v/>
      </c>
      <c r="AZ3884" s="819">
        <f t="shared" si="10497"/>
        <v>0</v>
      </c>
      <c r="BA3884" s="859" t="str">
        <f t="shared" si="10547"/>
        <v/>
      </c>
      <c r="BB3884" s="819">
        <f t="shared" si="10498"/>
        <v>0</v>
      </c>
      <c r="BC3884" s="859" t="str">
        <f t="shared" si="10548"/>
        <v/>
      </c>
      <c r="BD3884" s="819">
        <f t="shared" si="10499"/>
        <v>0</v>
      </c>
      <c r="BE3884" s="859" t="str">
        <f t="shared" si="10549"/>
        <v/>
      </c>
      <c r="BF3884" s="819">
        <f t="shared" si="10500"/>
        <v>0</v>
      </c>
      <c r="BG3884" s="859" t="str">
        <f t="shared" si="10550"/>
        <v/>
      </c>
      <c r="BH3884" s="819">
        <f t="shared" si="10501"/>
        <v>0</v>
      </c>
      <c r="BI3884" s="859" t="str">
        <f t="shared" si="10551"/>
        <v/>
      </c>
      <c r="BJ3884" s="819">
        <f t="shared" si="10502"/>
        <v>0</v>
      </c>
      <c r="BK3884" s="859" t="str">
        <f t="shared" si="10552"/>
        <v/>
      </c>
      <c r="BL3884" s="819">
        <f t="shared" si="10503"/>
        <v>0</v>
      </c>
      <c r="BM3884" s="859" t="str">
        <f t="shared" si="10553"/>
        <v/>
      </c>
      <c r="BN3884" s="819">
        <f t="shared" si="10504"/>
        <v>0</v>
      </c>
      <c r="BO3884" s="859" t="str">
        <f t="shared" si="10554"/>
        <v/>
      </c>
      <c r="BP3884" s="819">
        <f t="shared" si="10505"/>
        <v>0</v>
      </c>
      <c r="BQ3884" s="859" t="str">
        <f t="shared" si="10555"/>
        <v/>
      </c>
      <c r="BR3884" s="819">
        <f t="shared" si="10506"/>
        <v>0</v>
      </c>
      <c r="BS3884" s="859" t="str">
        <f t="shared" si="10556"/>
        <v/>
      </c>
      <c r="BT3884" s="819">
        <f t="shared" si="10507"/>
        <v>0</v>
      </c>
      <c r="BU3884" s="859" t="str">
        <f t="shared" si="10557"/>
        <v/>
      </c>
      <c r="BV3884" s="819">
        <f t="shared" si="10508"/>
        <v>0</v>
      </c>
      <c r="BW3884" s="859" t="str">
        <f t="shared" si="10558"/>
        <v/>
      </c>
      <c r="BX3884" s="819">
        <f t="shared" si="10509"/>
        <v>0</v>
      </c>
      <c r="BY3884" s="859" t="str">
        <f t="shared" si="10559"/>
        <v/>
      </c>
      <c r="BZ3884" s="819">
        <f t="shared" si="10510"/>
        <v>0</v>
      </c>
      <c r="CA3884" s="859" t="str">
        <f t="shared" si="10560"/>
        <v/>
      </c>
      <c r="CB3884" s="819">
        <f t="shared" si="10511"/>
        <v>0</v>
      </c>
      <c r="CC3884" s="859" t="str">
        <f t="shared" si="10561"/>
        <v/>
      </c>
      <c r="CD3884" s="819">
        <f t="shared" si="10512"/>
        <v>0</v>
      </c>
      <c r="CE3884" s="859" t="str">
        <f t="shared" si="10562"/>
        <v/>
      </c>
      <c r="CF3884" s="819">
        <f t="shared" si="10513"/>
        <v>0</v>
      </c>
      <c r="CG3884" s="859" t="str">
        <f t="shared" si="10563"/>
        <v/>
      </c>
      <c r="CH3884" s="819">
        <f t="shared" si="10514"/>
        <v>0</v>
      </c>
      <c r="CI3884" s="859" t="str">
        <f t="shared" si="10564"/>
        <v/>
      </c>
      <c r="CJ3884" s="819">
        <f t="shared" si="10515"/>
        <v>0</v>
      </c>
      <c r="CK3884" s="859" t="str">
        <f t="shared" si="10565"/>
        <v/>
      </c>
      <c r="CL3884" s="819">
        <f t="shared" si="10516"/>
        <v>0</v>
      </c>
      <c r="CM3884" s="859" t="str">
        <f t="shared" si="10566"/>
        <v/>
      </c>
      <c r="CN3884" s="819">
        <f t="shared" si="10517"/>
        <v>0</v>
      </c>
      <c r="CO3884" s="859" t="str">
        <f t="shared" si="10567"/>
        <v/>
      </c>
      <c r="CP3884" s="819">
        <f t="shared" si="10518"/>
        <v>0</v>
      </c>
      <c r="CQ3884" s="859" t="str">
        <f t="shared" si="10568"/>
        <v/>
      </c>
      <c r="CR3884" s="819">
        <f t="shared" si="10519"/>
        <v>0</v>
      </c>
      <c r="CS3884" s="859" t="str">
        <f t="shared" si="10569"/>
        <v/>
      </c>
      <c r="CT3884" s="819">
        <f t="shared" si="10520"/>
        <v>0</v>
      </c>
      <c r="CU3884" s="859" t="str">
        <f t="shared" si="10570"/>
        <v/>
      </c>
      <c r="CV3884" s="819">
        <f t="shared" si="10521"/>
        <v>0</v>
      </c>
      <c r="CW3884" s="859" t="str">
        <f t="shared" si="10571"/>
        <v/>
      </c>
      <c r="CX3884" s="819">
        <f t="shared" si="10522"/>
        <v>0</v>
      </c>
      <c r="CY3884" s="882">
        <f t="shared" si="10572"/>
        <v>0</v>
      </c>
      <c r="CZ3884" s="841">
        <f t="shared" si="10573"/>
        <v>0</v>
      </c>
      <c r="DA3884" s="883">
        <f t="shared" si="10574"/>
        <v>0</v>
      </c>
      <c r="DB3884" s="885" t="str">
        <f t="shared" si="10575"/>
        <v/>
      </c>
    </row>
    <row r="3885" spans="1:106" outlineLevel="1" x14ac:dyDescent="0.25">
      <c r="A3885" s="422" t="e">
        <f t="shared" si="10523"/>
        <v>#N/A</v>
      </c>
      <c r="B3885" s="1174" t="str">
        <f t="shared" ref="B3885:H3885" si="10808">B899</f>
        <v/>
      </c>
      <c r="C3885" s="567" t="str">
        <f t="shared" si="10808"/>
        <v/>
      </c>
      <c r="D3885" s="567" t="str">
        <f t="shared" si="10808"/>
        <v/>
      </c>
      <c r="E3885" s="567" t="str">
        <f t="shared" si="10808"/>
        <v/>
      </c>
      <c r="F3885" s="567" t="str">
        <f t="shared" si="10808"/>
        <v/>
      </c>
      <c r="G3885" s="567" t="str">
        <f t="shared" si="10808"/>
        <v/>
      </c>
      <c r="H3885" s="567" t="str">
        <f t="shared" si="10808"/>
        <v/>
      </c>
      <c r="I3885" s="859" t="str">
        <f t="shared" ref="I3885" si="10809">I899</f>
        <v/>
      </c>
      <c r="J3885" s="819">
        <f t="shared" si="10478"/>
        <v>0</v>
      </c>
      <c r="K3885" s="859" t="str">
        <f t="shared" si="10530"/>
        <v/>
      </c>
      <c r="L3885" s="819">
        <f t="shared" si="10479"/>
        <v>0</v>
      </c>
      <c r="M3885" s="859" t="str">
        <f t="shared" si="10531"/>
        <v/>
      </c>
      <c r="N3885" s="819">
        <f t="shared" si="10480"/>
        <v>0</v>
      </c>
      <c r="O3885" s="859" t="str">
        <f t="shared" si="10532"/>
        <v/>
      </c>
      <c r="P3885" s="819">
        <f t="shared" si="10481"/>
        <v>0</v>
      </c>
      <c r="Q3885" s="859" t="str">
        <f t="shared" si="10533"/>
        <v/>
      </c>
      <c r="R3885" s="819">
        <f t="shared" si="10482"/>
        <v>0</v>
      </c>
      <c r="S3885" s="859" t="str">
        <f t="shared" si="10534"/>
        <v/>
      </c>
      <c r="T3885" s="819">
        <f t="shared" si="10483"/>
        <v>0</v>
      </c>
      <c r="U3885" s="859" t="str">
        <f t="shared" ref="U3885:Y3885" si="10810">U899</f>
        <v/>
      </c>
      <c r="V3885" s="831" t="str">
        <f t="shared" si="10810"/>
        <v/>
      </c>
      <c r="W3885" s="859" t="str">
        <f t="shared" si="10810"/>
        <v/>
      </c>
      <c r="X3885" s="831" t="str">
        <f t="shared" si="10810"/>
        <v/>
      </c>
      <c r="Y3885" s="859" t="str">
        <f t="shared" si="10810"/>
        <v/>
      </c>
      <c r="Z3885" s="819">
        <f t="shared" si="10485"/>
        <v>0</v>
      </c>
      <c r="AA3885" s="859" t="str">
        <f t="shared" si="10536"/>
        <v/>
      </c>
      <c r="AB3885" s="819">
        <f t="shared" si="10486"/>
        <v>0</v>
      </c>
      <c r="AC3885" s="859" t="str">
        <f t="shared" si="10537"/>
        <v/>
      </c>
      <c r="AD3885" s="819">
        <f t="shared" si="10487"/>
        <v>0</v>
      </c>
      <c r="AE3885" s="859" t="str">
        <f t="shared" si="10538"/>
        <v/>
      </c>
      <c r="AF3885" s="819">
        <f t="shared" si="10488"/>
        <v>0</v>
      </c>
      <c r="AG3885" s="859" t="str">
        <f t="shared" si="10539"/>
        <v/>
      </c>
      <c r="AH3885" s="819">
        <f t="shared" si="10489"/>
        <v>0</v>
      </c>
      <c r="AI3885" s="859" t="str">
        <f t="shared" ref="AI3885:AM3885" si="10811">AI899</f>
        <v/>
      </c>
      <c r="AJ3885" s="831" t="str">
        <f t="shared" si="10811"/>
        <v/>
      </c>
      <c r="AK3885" s="859" t="str">
        <f t="shared" si="10811"/>
        <v/>
      </c>
      <c r="AL3885" s="831" t="str">
        <f t="shared" si="10811"/>
        <v/>
      </c>
      <c r="AM3885" s="859" t="str">
        <f t="shared" si="10811"/>
        <v/>
      </c>
      <c r="AN3885" s="819">
        <f t="shared" si="10491"/>
        <v>0</v>
      </c>
      <c r="AO3885" s="859" t="str">
        <f t="shared" si="10541"/>
        <v/>
      </c>
      <c r="AP3885" s="819">
        <f t="shared" si="10492"/>
        <v>0</v>
      </c>
      <c r="AQ3885" s="859" t="str">
        <f t="shared" si="10542"/>
        <v/>
      </c>
      <c r="AR3885" s="819">
        <f t="shared" si="10493"/>
        <v>0</v>
      </c>
      <c r="AS3885" s="859" t="str">
        <f t="shared" si="10543"/>
        <v/>
      </c>
      <c r="AT3885" s="819">
        <f t="shared" si="10494"/>
        <v>0</v>
      </c>
      <c r="AU3885" s="859" t="str">
        <f t="shared" si="10544"/>
        <v/>
      </c>
      <c r="AV3885" s="819">
        <f t="shared" si="10495"/>
        <v>0</v>
      </c>
      <c r="AW3885" s="859" t="str">
        <f t="shared" si="10545"/>
        <v/>
      </c>
      <c r="AX3885" s="819">
        <f t="shared" si="10496"/>
        <v>0</v>
      </c>
      <c r="AY3885" s="859" t="str">
        <f t="shared" si="10546"/>
        <v/>
      </c>
      <c r="AZ3885" s="819">
        <f t="shared" si="10497"/>
        <v>0</v>
      </c>
      <c r="BA3885" s="859" t="str">
        <f t="shared" si="10547"/>
        <v/>
      </c>
      <c r="BB3885" s="819">
        <f t="shared" si="10498"/>
        <v>0</v>
      </c>
      <c r="BC3885" s="859" t="str">
        <f t="shared" si="10548"/>
        <v/>
      </c>
      <c r="BD3885" s="819">
        <f t="shared" si="10499"/>
        <v>0</v>
      </c>
      <c r="BE3885" s="859" t="str">
        <f t="shared" si="10549"/>
        <v/>
      </c>
      <c r="BF3885" s="819">
        <f t="shared" si="10500"/>
        <v>0</v>
      </c>
      <c r="BG3885" s="859" t="str">
        <f t="shared" si="10550"/>
        <v/>
      </c>
      <c r="BH3885" s="819">
        <f t="shared" si="10501"/>
        <v>0</v>
      </c>
      <c r="BI3885" s="859" t="str">
        <f t="shared" si="10551"/>
        <v/>
      </c>
      <c r="BJ3885" s="819">
        <f t="shared" si="10502"/>
        <v>0</v>
      </c>
      <c r="BK3885" s="859" t="str">
        <f t="shared" si="10552"/>
        <v/>
      </c>
      <c r="BL3885" s="819">
        <f t="shared" si="10503"/>
        <v>0</v>
      </c>
      <c r="BM3885" s="859" t="str">
        <f t="shared" si="10553"/>
        <v/>
      </c>
      <c r="BN3885" s="819">
        <f t="shared" si="10504"/>
        <v>0</v>
      </c>
      <c r="BO3885" s="859" t="str">
        <f t="shared" si="10554"/>
        <v/>
      </c>
      <c r="BP3885" s="819">
        <f t="shared" si="10505"/>
        <v>0</v>
      </c>
      <c r="BQ3885" s="859" t="str">
        <f t="shared" si="10555"/>
        <v/>
      </c>
      <c r="BR3885" s="819">
        <f t="shared" si="10506"/>
        <v>0</v>
      </c>
      <c r="BS3885" s="859" t="str">
        <f t="shared" si="10556"/>
        <v/>
      </c>
      <c r="BT3885" s="819">
        <f t="shared" si="10507"/>
        <v>0</v>
      </c>
      <c r="BU3885" s="859" t="str">
        <f t="shared" si="10557"/>
        <v/>
      </c>
      <c r="BV3885" s="819">
        <f t="shared" si="10508"/>
        <v>0</v>
      </c>
      <c r="BW3885" s="859" t="str">
        <f t="shared" si="10558"/>
        <v/>
      </c>
      <c r="BX3885" s="819">
        <f t="shared" si="10509"/>
        <v>0</v>
      </c>
      <c r="BY3885" s="859" t="str">
        <f t="shared" si="10559"/>
        <v/>
      </c>
      <c r="BZ3885" s="819">
        <f t="shared" si="10510"/>
        <v>0</v>
      </c>
      <c r="CA3885" s="859" t="str">
        <f t="shared" si="10560"/>
        <v/>
      </c>
      <c r="CB3885" s="819">
        <f t="shared" si="10511"/>
        <v>0</v>
      </c>
      <c r="CC3885" s="859" t="str">
        <f t="shared" si="10561"/>
        <v/>
      </c>
      <c r="CD3885" s="819">
        <f t="shared" si="10512"/>
        <v>0</v>
      </c>
      <c r="CE3885" s="859" t="str">
        <f t="shared" si="10562"/>
        <v/>
      </c>
      <c r="CF3885" s="819">
        <f t="shared" si="10513"/>
        <v>0</v>
      </c>
      <c r="CG3885" s="859" t="str">
        <f t="shared" si="10563"/>
        <v/>
      </c>
      <c r="CH3885" s="819">
        <f t="shared" si="10514"/>
        <v>0</v>
      </c>
      <c r="CI3885" s="859" t="str">
        <f t="shared" si="10564"/>
        <v/>
      </c>
      <c r="CJ3885" s="819">
        <f t="shared" si="10515"/>
        <v>0</v>
      </c>
      <c r="CK3885" s="859" t="str">
        <f t="shared" si="10565"/>
        <v/>
      </c>
      <c r="CL3885" s="819">
        <f t="shared" si="10516"/>
        <v>0</v>
      </c>
      <c r="CM3885" s="859" t="str">
        <f t="shared" si="10566"/>
        <v/>
      </c>
      <c r="CN3885" s="819">
        <f t="shared" si="10517"/>
        <v>0</v>
      </c>
      <c r="CO3885" s="859" t="str">
        <f t="shared" si="10567"/>
        <v/>
      </c>
      <c r="CP3885" s="819">
        <f t="shared" si="10518"/>
        <v>0</v>
      </c>
      <c r="CQ3885" s="859" t="str">
        <f t="shared" si="10568"/>
        <v/>
      </c>
      <c r="CR3885" s="819">
        <f t="shared" si="10519"/>
        <v>0</v>
      </c>
      <c r="CS3885" s="859" t="str">
        <f t="shared" si="10569"/>
        <v/>
      </c>
      <c r="CT3885" s="819">
        <f t="shared" si="10520"/>
        <v>0</v>
      </c>
      <c r="CU3885" s="859" t="str">
        <f t="shared" si="10570"/>
        <v/>
      </c>
      <c r="CV3885" s="819">
        <f t="shared" si="10521"/>
        <v>0</v>
      </c>
      <c r="CW3885" s="859" t="str">
        <f t="shared" si="10571"/>
        <v/>
      </c>
      <c r="CX3885" s="819">
        <f t="shared" si="10522"/>
        <v>0</v>
      </c>
      <c r="CY3885" s="882">
        <f t="shared" si="10572"/>
        <v>0</v>
      </c>
      <c r="CZ3885" s="841">
        <f t="shared" si="10573"/>
        <v>0</v>
      </c>
      <c r="DA3885" s="883">
        <f t="shared" si="10574"/>
        <v>0</v>
      </c>
      <c r="DB3885" s="885" t="str">
        <f t="shared" si="10575"/>
        <v/>
      </c>
    </row>
    <row r="3886" spans="1:106" outlineLevel="1" x14ac:dyDescent="0.25">
      <c r="A3886" s="422" t="e">
        <f t="shared" si="10523"/>
        <v>#N/A</v>
      </c>
      <c r="B3886" s="1174" t="str">
        <f t="shared" ref="B3886:H3886" si="10812">B900</f>
        <v/>
      </c>
      <c r="C3886" s="567" t="str">
        <f t="shared" si="10812"/>
        <v/>
      </c>
      <c r="D3886" s="567" t="str">
        <f t="shared" si="10812"/>
        <v/>
      </c>
      <c r="E3886" s="567" t="str">
        <f t="shared" si="10812"/>
        <v/>
      </c>
      <c r="F3886" s="567" t="str">
        <f t="shared" si="10812"/>
        <v/>
      </c>
      <c r="G3886" s="567" t="str">
        <f t="shared" si="10812"/>
        <v/>
      </c>
      <c r="H3886" s="567" t="str">
        <f t="shared" si="10812"/>
        <v/>
      </c>
      <c r="I3886" s="859" t="str">
        <f t="shared" ref="I3886" si="10813">I900</f>
        <v/>
      </c>
      <c r="J3886" s="819">
        <f t="shared" si="10478"/>
        <v>0</v>
      </c>
      <c r="K3886" s="859" t="str">
        <f t="shared" si="10530"/>
        <v/>
      </c>
      <c r="L3886" s="819">
        <f t="shared" si="10479"/>
        <v>0</v>
      </c>
      <c r="M3886" s="859" t="str">
        <f t="shared" si="10531"/>
        <v/>
      </c>
      <c r="N3886" s="819">
        <f t="shared" si="10480"/>
        <v>0</v>
      </c>
      <c r="O3886" s="859" t="str">
        <f t="shared" si="10532"/>
        <v/>
      </c>
      <c r="P3886" s="819">
        <f t="shared" si="10481"/>
        <v>0</v>
      </c>
      <c r="Q3886" s="859" t="str">
        <f t="shared" si="10533"/>
        <v/>
      </c>
      <c r="R3886" s="819">
        <f t="shared" si="10482"/>
        <v>0</v>
      </c>
      <c r="S3886" s="859" t="str">
        <f t="shared" si="10534"/>
        <v/>
      </c>
      <c r="T3886" s="819">
        <f t="shared" si="10483"/>
        <v>0</v>
      </c>
      <c r="U3886" s="859" t="str">
        <f t="shared" ref="U3886:Y3886" si="10814">U900</f>
        <v/>
      </c>
      <c r="V3886" s="831" t="str">
        <f t="shared" si="10814"/>
        <v/>
      </c>
      <c r="W3886" s="859" t="str">
        <f t="shared" si="10814"/>
        <v/>
      </c>
      <c r="X3886" s="831" t="str">
        <f t="shared" si="10814"/>
        <v/>
      </c>
      <c r="Y3886" s="859" t="str">
        <f t="shared" si="10814"/>
        <v/>
      </c>
      <c r="Z3886" s="819">
        <f t="shared" si="10485"/>
        <v>0</v>
      </c>
      <c r="AA3886" s="859" t="str">
        <f t="shared" si="10536"/>
        <v/>
      </c>
      <c r="AB3886" s="819">
        <f t="shared" si="10486"/>
        <v>0</v>
      </c>
      <c r="AC3886" s="859" t="str">
        <f t="shared" si="10537"/>
        <v/>
      </c>
      <c r="AD3886" s="819">
        <f t="shared" si="10487"/>
        <v>0</v>
      </c>
      <c r="AE3886" s="859" t="str">
        <f t="shared" si="10538"/>
        <v/>
      </c>
      <c r="AF3886" s="819">
        <f t="shared" si="10488"/>
        <v>0</v>
      </c>
      <c r="AG3886" s="859" t="str">
        <f t="shared" si="10539"/>
        <v/>
      </c>
      <c r="AH3886" s="819">
        <f t="shared" si="10489"/>
        <v>0</v>
      </c>
      <c r="AI3886" s="859" t="str">
        <f t="shared" ref="AI3886:AM3886" si="10815">AI900</f>
        <v/>
      </c>
      <c r="AJ3886" s="831" t="str">
        <f t="shared" si="10815"/>
        <v/>
      </c>
      <c r="AK3886" s="859" t="str">
        <f t="shared" si="10815"/>
        <v/>
      </c>
      <c r="AL3886" s="831" t="str">
        <f t="shared" si="10815"/>
        <v/>
      </c>
      <c r="AM3886" s="859" t="str">
        <f t="shared" si="10815"/>
        <v/>
      </c>
      <c r="AN3886" s="819">
        <f t="shared" si="10491"/>
        <v>0</v>
      </c>
      <c r="AO3886" s="859" t="str">
        <f t="shared" si="10541"/>
        <v/>
      </c>
      <c r="AP3886" s="819">
        <f t="shared" si="10492"/>
        <v>0</v>
      </c>
      <c r="AQ3886" s="859" t="str">
        <f t="shared" si="10542"/>
        <v/>
      </c>
      <c r="AR3886" s="819">
        <f t="shared" si="10493"/>
        <v>0</v>
      </c>
      <c r="AS3886" s="859" t="str">
        <f t="shared" si="10543"/>
        <v/>
      </c>
      <c r="AT3886" s="819">
        <f t="shared" si="10494"/>
        <v>0</v>
      </c>
      <c r="AU3886" s="859" t="str">
        <f t="shared" si="10544"/>
        <v/>
      </c>
      <c r="AV3886" s="819">
        <f t="shared" si="10495"/>
        <v>0</v>
      </c>
      <c r="AW3886" s="859" t="str">
        <f t="shared" si="10545"/>
        <v/>
      </c>
      <c r="AX3886" s="819">
        <f t="shared" si="10496"/>
        <v>0</v>
      </c>
      <c r="AY3886" s="859" t="str">
        <f t="shared" si="10546"/>
        <v/>
      </c>
      <c r="AZ3886" s="819">
        <f t="shared" si="10497"/>
        <v>0</v>
      </c>
      <c r="BA3886" s="859" t="str">
        <f t="shared" si="10547"/>
        <v/>
      </c>
      <c r="BB3886" s="819">
        <f t="shared" si="10498"/>
        <v>0</v>
      </c>
      <c r="BC3886" s="859" t="str">
        <f t="shared" si="10548"/>
        <v/>
      </c>
      <c r="BD3886" s="819">
        <f t="shared" si="10499"/>
        <v>0</v>
      </c>
      <c r="BE3886" s="859" t="str">
        <f t="shared" si="10549"/>
        <v/>
      </c>
      <c r="BF3886" s="819">
        <f t="shared" si="10500"/>
        <v>0</v>
      </c>
      <c r="BG3886" s="859" t="str">
        <f t="shared" si="10550"/>
        <v/>
      </c>
      <c r="BH3886" s="819">
        <f t="shared" si="10501"/>
        <v>0</v>
      </c>
      <c r="BI3886" s="859" t="str">
        <f t="shared" si="10551"/>
        <v/>
      </c>
      <c r="BJ3886" s="819">
        <f t="shared" si="10502"/>
        <v>0</v>
      </c>
      <c r="BK3886" s="859" t="str">
        <f t="shared" si="10552"/>
        <v/>
      </c>
      <c r="BL3886" s="819">
        <f t="shared" si="10503"/>
        <v>0</v>
      </c>
      <c r="BM3886" s="859" t="str">
        <f t="shared" si="10553"/>
        <v/>
      </c>
      <c r="BN3886" s="819">
        <f t="shared" si="10504"/>
        <v>0</v>
      </c>
      <c r="BO3886" s="859" t="str">
        <f t="shared" si="10554"/>
        <v/>
      </c>
      <c r="BP3886" s="819">
        <f t="shared" si="10505"/>
        <v>0</v>
      </c>
      <c r="BQ3886" s="859" t="str">
        <f t="shared" si="10555"/>
        <v/>
      </c>
      <c r="BR3886" s="819">
        <f t="shared" si="10506"/>
        <v>0</v>
      </c>
      <c r="BS3886" s="859" t="str">
        <f t="shared" si="10556"/>
        <v/>
      </c>
      <c r="BT3886" s="819">
        <f t="shared" si="10507"/>
        <v>0</v>
      </c>
      <c r="BU3886" s="859" t="str">
        <f t="shared" si="10557"/>
        <v/>
      </c>
      <c r="BV3886" s="819">
        <f t="shared" si="10508"/>
        <v>0</v>
      </c>
      <c r="BW3886" s="859" t="str">
        <f t="shared" si="10558"/>
        <v/>
      </c>
      <c r="BX3886" s="819">
        <f t="shared" si="10509"/>
        <v>0</v>
      </c>
      <c r="BY3886" s="859" t="str">
        <f t="shared" si="10559"/>
        <v/>
      </c>
      <c r="BZ3886" s="819">
        <f t="shared" si="10510"/>
        <v>0</v>
      </c>
      <c r="CA3886" s="859" t="str">
        <f t="shared" si="10560"/>
        <v/>
      </c>
      <c r="CB3886" s="819">
        <f t="shared" si="10511"/>
        <v>0</v>
      </c>
      <c r="CC3886" s="859" t="str">
        <f t="shared" si="10561"/>
        <v/>
      </c>
      <c r="CD3886" s="819">
        <f t="shared" si="10512"/>
        <v>0</v>
      </c>
      <c r="CE3886" s="859" t="str">
        <f t="shared" si="10562"/>
        <v/>
      </c>
      <c r="CF3886" s="819">
        <f t="shared" si="10513"/>
        <v>0</v>
      </c>
      <c r="CG3886" s="859" t="str">
        <f t="shared" si="10563"/>
        <v/>
      </c>
      <c r="CH3886" s="819">
        <f t="shared" si="10514"/>
        <v>0</v>
      </c>
      <c r="CI3886" s="859" t="str">
        <f t="shared" si="10564"/>
        <v/>
      </c>
      <c r="CJ3886" s="819">
        <f t="shared" si="10515"/>
        <v>0</v>
      </c>
      <c r="CK3886" s="859" t="str">
        <f t="shared" si="10565"/>
        <v/>
      </c>
      <c r="CL3886" s="819">
        <f t="shared" si="10516"/>
        <v>0</v>
      </c>
      <c r="CM3886" s="859" t="str">
        <f t="shared" si="10566"/>
        <v/>
      </c>
      <c r="CN3886" s="819">
        <f t="shared" si="10517"/>
        <v>0</v>
      </c>
      <c r="CO3886" s="859" t="str">
        <f t="shared" si="10567"/>
        <v/>
      </c>
      <c r="CP3886" s="819">
        <f t="shared" si="10518"/>
        <v>0</v>
      </c>
      <c r="CQ3886" s="859" t="str">
        <f t="shared" si="10568"/>
        <v/>
      </c>
      <c r="CR3886" s="819">
        <f t="shared" si="10519"/>
        <v>0</v>
      </c>
      <c r="CS3886" s="859" t="str">
        <f t="shared" si="10569"/>
        <v/>
      </c>
      <c r="CT3886" s="819">
        <f t="shared" si="10520"/>
        <v>0</v>
      </c>
      <c r="CU3886" s="859" t="str">
        <f t="shared" si="10570"/>
        <v/>
      </c>
      <c r="CV3886" s="819">
        <f t="shared" si="10521"/>
        <v>0</v>
      </c>
      <c r="CW3886" s="859" t="str">
        <f t="shared" si="10571"/>
        <v/>
      </c>
      <c r="CX3886" s="819">
        <f t="shared" si="10522"/>
        <v>0</v>
      </c>
      <c r="CY3886" s="882">
        <f t="shared" si="10572"/>
        <v>0</v>
      </c>
      <c r="CZ3886" s="841">
        <f t="shared" si="10573"/>
        <v>0</v>
      </c>
      <c r="DA3886" s="883">
        <f t="shared" si="10574"/>
        <v>0</v>
      </c>
      <c r="DB3886" s="885" t="str">
        <f t="shared" si="10575"/>
        <v/>
      </c>
    </row>
    <row r="3887" spans="1:106" outlineLevel="1" x14ac:dyDescent="0.25">
      <c r="A3887" s="422" t="e">
        <f t="shared" si="10523"/>
        <v>#N/A</v>
      </c>
      <c r="B3887" s="1174" t="str">
        <f t="shared" ref="B3887:H3887" si="10816">B901</f>
        <v/>
      </c>
      <c r="C3887" s="567" t="str">
        <f t="shared" si="10816"/>
        <v/>
      </c>
      <c r="D3887" s="567" t="str">
        <f t="shared" si="10816"/>
        <v/>
      </c>
      <c r="E3887" s="567" t="str">
        <f t="shared" si="10816"/>
        <v/>
      </c>
      <c r="F3887" s="567" t="str">
        <f t="shared" si="10816"/>
        <v/>
      </c>
      <c r="G3887" s="567" t="str">
        <f t="shared" si="10816"/>
        <v/>
      </c>
      <c r="H3887" s="567" t="str">
        <f t="shared" si="10816"/>
        <v/>
      </c>
      <c r="I3887" s="859" t="str">
        <f t="shared" ref="I3887" si="10817">I901</f>
        <v/>
      </c>
      <c r="J3887" s="819">
        <f t="shared" si="10478"/>
        <v>0</v>
      </c>
      <c r="K3887" s="859" t="str">
        <f t="shared" si="10530"/>
        <v/>
      </c>
      <c r="L3887" s="819">
        <f t="shared" si="10479"/>
        <v>0</v>
      </c>
      <c r="M3887" s="859" t="str">
        <f t="shared" si="10531"/>
        <v/>
      </c>
      <c r="N3887" s="819">
        <f t="shared" si="10480"/>
        <v>0</v>
      </c>
      <c r="O3887" s="859" t="str">
        <f t="shared" si="10532"/>
        <v/>
      </c>
      <c r="P3887" s="819">
        <f t="shared" si="10481"/>
        <v>0</v>
      </c>
      <c r="Q3887" s="859" t="str">
        <f t="shared" si="10533"/>
        <v/>
      </c>
      <c r="R3887" s="819">
        <f t="shared" si="10482"/>
        <v>0</v>
      </c>
      <c r="S3887" s="859" t="str">
        <f t="shared" si="10534"/>
        <v/>
      </c>
      <c r="T3887" s="819">
        <f t="shared" si="10483"/>
        <v>0</v>
      </c>
      <c r="U3887" s="859" t="str">
        <f t="shared" ref="U3887:Y3887" si="10818">U901</f>
        <v/>
      </c>
      <c r="V3887" s="831" t="str">
        <f t="shared" si="10818"/>
        <v/>
      </c>
      <c r="W3887" s="859" t="str">
        <f t="shared" si="10818"/>
        <v/>
      </c>
      <c r="X3887" s="831" t="str">
        <f t="shared" si="10818"/>
        <v/>
      </c>
      <c r="Y3887" s="859" t="str">
        <f t="shared" si="10818"/>
        <v/>
      </c>
      <c r="Z3887" s="819">
        <f t="shared" si="10485"/>
        <v>0</v>
      </c>
      <c r="AA3887" s="859" t="str">
        <f t="shared" si="10536"/>
        <v/>
      </c>
      <c r="AB3887" s="819">
        <f t="shared" si="10486"/>
        <v>0</v>
      </c>
      <c r="AC3887" s="859" t="str">
        <f t="shared" si="10537"/>
        <v/>
      </c>
      <c r="AD3887" s="819">
        <f t="shared" si="10487"/>
        <v>0</v>
      </c>
      <c r="AE3887" s="859" t="str">
        <f t="shared" si="10538"/>
        <v/>
      </c>
      <c r="AF3887" s="819">
        <f t="shared" si="10488"/>
        <v>0</v>
      </c>
      <c r="AG3887" s="859" t="str">
        <f t="shared" si="10539"/>
        <v/>
      </c>
      <c r="AH3887" s="819">
        <f t="shared" si="10489"/>
        <v>0</v>
      </c>
      <c r="AI3887" s="859" t="str">
        <f t="shared" ref="AI3887:AM3887" si="10819">AI901</f>
        <v/>
      </c>
      <c r="AJ3887" s="831" t="str">
        <f t="shared" si="10819"/>
        <v/>
      </c>
      <c r="AK3887" s="859" t="str">
        <f t="shared" si="10819"/>
        <v/>
      </c>
      <c r="AL3887" s="831" t="str">
        <f t="shared" si="10819"/>
        <v/>
      </c>
      <c r="AM3887" s="859" t="str">
        <f t="shared" si="10819"/>
        <v/>
      </c>
      <c r="AN3887" s="819">
        <f t="shared" si="10491"/>
        <v>0</v>
      </c>
      <c r="AO3887" s="859" t="str">
        <f t="shared" si="10541"/>
        <v/>
      </c>
      <c r="AP3887" s="819">
        <f t="shared" si="10492"/>
        <v>0</v>
      </c>
      <c r="AQ3887" s="859" t="str">
        <f t="shared" si="10542"/>
        <v/>
      </c>
      <c r="AR3887" s="819">
        <f t="shared" si="10493"/>
        <v>0</v>
      </c>
      <c r="AS3887" s="859" t="str">
        <f t="shared" si="10543"/>
        <v/>
      </c>
      <c r="AT3887" s="819">
        <f t="shared" si="10494"/>
        <v>0</v>
      </c>
      <c r="AU3887" s="859" t="str">
        <f t="shared" si="10544"/>
        <v/>
      </c>
      <c r="AV3887" s="819">
        <f t="shared" si="10495"/>
        <v>0</v>
      </c>
      <c r="AW3887" s="859" t="str">
        <f t="shared" si="10545"/>
        <v/>
      </c>
      <c r="AX3887" s="819">
        <f t="shared" si="10496"/>
        <v>0</v>
      </c>
      <c r="AY3887" s="859" t="str">
        <f t="shared" si="10546"/>
        <v/>
      </c>
      <c r="AZ3887" s="819">
        <f t="shared" si="10497"/>
        <v>0</v>
      </c>
      <c r="BA3887" s="859" t="str">
        <f t="shared" si="10547"/>
        <v/>
      </c>
      <c r="BB3887" s="819">
        <f t="shared" si="10498"/>
        <v>0</v>
      </c>
      <c r="BC3887" s="859" t="str">
        <f t="shared" si="10548"/>
        <v/>
      </c>
      <c r="BD3887" s="819">
        <f t="shared" si="10499"/>
        <v>0</v>
      </c>
      <c r="BE3887" s="859" t="str">
        <f t="shared" si="10549"/>
        <v/>
      </c>
      <c r="BF3887" s="819">
        <f t="shared" si="10500"/>
        <v>0</v>
      </c>
      <c r="BG3887" s="859" t="str">
        <f t="shared" si="10550"/>
        <v/>
      </c>
      <c r="BH3887" s="819">
        <f t="shared" si="10501"/>
        <v>0</v>
      </c>
      <c r="BI3887" s="859" t="str">
        <f t="shared" si="10551"/>
        <v/>
      </c>
      <c r="BJ3887" s="819">
        <f t="shared" si="10502"/>
        <v>0</v>
      </c>
      <c r="BK3887" s="859" t="str">
        <f t="shared" si="10552"/>
        <v/>
      </c>
      <c r="BL3887" s="819">
        <f t="shared" si="10503"/>
        <v>0</v>
      </c>
      <c r="BM3887" s="859" t="str">
        <f t="shared" si="10553"/>
        <v/>
      </c>
      <c r="BN3887" s="819">
        <f t="shared" si="10504"/>
        <v>0</v>
      </c>
      <c r="BO3887" s="859" t="str">
        <f t="shared" si="10554"/>
        <v/>
      </c>
      <c r="BP3887" s="819">
        <f t="shared" si="10505"/>
        <v>0</v>
      </c>
      <c r="BQ3887" s="859" t="str">
        <f t="shared" si="10555"/>
        <v/>
      </c>
      <c r="BR3887" s="819">
        <f t="shared" si="10506"/>
        <v>0</v>
      </c>
      <c r="BS3887" s="859" t="str">
        <f t="shared" si="10556"/>
        <v/>
      </c>
      <c r="BT3887" s="819">
        <f t="shared" si="10507"/>
        <v>0</v>
      </c>
      <c r="BU3887" s="859" t="str">
        <f t="shared" si="10557"/>
        <v/>
      </c>
      <c r="BV3887" s="819">
        <f t="shared" si="10508"/>
        <v>0</v>
      </c>
      <c r="BW3887" s="859" t="str">
        <f t="shared" si="10558"/>
        <v/>
      </c>
      <c r="BX3887" s="819">
        <f t="shared" si="10509"/>
        <v>0</v>
      </c>
      <c r="BY3887" s="859" t="str">
        <f t="shared" si="10559"/>
        <v/>
      </c>
      <c r="BZ3887" s="819">
        <f t="shared" si="10510"/>
        <v>0</v>
      </c>
      <c r="CA3887" s="859" t="str">
        <f t="shared" si="10560"/>
        <v/>
      </c>
      <c r="CB3887" s="819">
        <f t="shared" si="10511"/>
        <v>0</v>
      </c>
      <c r="CC3887" s="859" t="str">
        <f t="shared" si="10561"/>
        <v/>
      </c>
      <c r="CD3887" s="819">
        <f t="shared" si="10512"/>
        <v>0</v>
      </c>
      <c r="CE3887" s="859" t="str">
        <f t="shared" si="10562"/>
        <v/>
      </c>
      <c r="CF3887" s="819">
        <f t="shared" si="10513"/>
        <v>0</v>
      </c>
      <c r="CG3887" s="859" t="str">
        <f t="shared" si="10563"/>
        <v/>
      </c>
      <c r="CH3887" s="819">
        <f t="shared" si="10514"/>
        <v>0</v>
      </c>
      <c r="CI3887" s="859" t="str">
        <f t="shared" si="10564"/>
        <v/>
      </c>
      <c r="CJ3887" s="819">
        <f t="shared" si="10515"/>
        <v>0</v>
      </c>
      <c r="CK3887" s="859" t="str">
        <f t="shared" si="10565"/>
        <v/>
      </c>
      <c r="CL3887" s="819">
        <f t="shared" si="10516"/>
        <v>0</v>
      </c>
      <c r="CM3887" s="859" t="str">
        <f t="shared" si="10566"/>
        <v/>
      </c>
      <c r="CN3887" s="819">
        <f t="shared" si="10517"/>
        <v>0</v>
      </c>
      <c r="CO3887" s="859" t="str">
        <f t="shared" si="10567"/>
        <v/>
      </c>
      <c r="CP3887" s="819">
        <f t="shared" si="10518"/>
        <v>0</v>
      </c>
      <c r="CQ3887" s="859" t="str">
        <f t="shared" si="10568"/>
        <v/>
      </c>
      <c r="CR3887" s="819">
        <f t="shared" si="10519"/>
        <v>0</v>
      </c>
      <c r="CS3887" s="859" t="str">
        <f t="shared" si="10569"/>
        <v/>
      </c>
      <c r="CT3887" s="819">
        <f t="shared" si="10520"/>
        <v>0</v>
      </c>
      <c r="CU3887" s="859" t="str">
        <f t="shared" si="10570"/>
        <v/>
      </c>
      <c r="CV3887" s="819">
        <f t="shared" si="10521"/>
        <v>0</v>
      </c>
      <c r="CW3887" s="859" t="str">
        <f t="shared" si="10571"/>
        <v/>
      </c>
      <c r="CX3887" s="819">
        <f t="shared" si="10522"/>
        <v>0</v>
      </c>
      <c r="CY3887" s="882">
        <f t="shared" si="10572"/>
        <v>0</v>
      </c>
      <c r="CZ3887" s="841">
        <f t="shared" si="10573"/>
        <v>0</v>
      </c>
      <c r="DA3887" s="883">
        <f t="shared" si="10574"/>
        <v>0</v>
      </c>
      <c r="DB3887" s="885" t="str">
        <f t="shared" si="10575"/>
        <v/>
      </c>
    </row>
    <row r="3888" spans="1:106" outlineLevel="1" x14ac:dyDescent="0.25">
      <c r="A3888" s="422" t="e">
        <f t="shared" si="10523"/>
        <v>#N/A</v>
      </c>
      <c r="B3888" s="1174" t="str">
        <f t="shared" ref="B3888:H3888" si="10820">B902</f>
        <v/>
      </c>
      <c r="C3888" s="567" t="str">
        <f t="shared" si="10820"/>
        <v/>
      </c>
      <c r="D3888" s="567" t="str">
        <f t="shared" si="10820"/>
        <v/>
      </c>
      <c r="E3888" s="567" t="str">
        <f t="shared" si="10820"/>
        <v/>
      </c>
      <c r="F3888" s="567" t="str">
        <f t="shared" si="10820"/>
        <v/>
      </c>
      <c r="G3888" s="567" t="str">
        <f t="shared" si="10820"/>
        <v/>
      </c>
      <c r="H3888" s="567" t="str">
        <f t="shared" si="10820"/>
        <v/>
      </c>
      <c r="I3888" s="859" t="str">
        <f t="shared" ref="I3888" si="10821">I902</f>
        <v/>
      </c>
      <c r="J3888" s="819">
        <f t="shared" ref="J3888:J3951" si="10822">IFERROR(INDEX($DF$2989:$DO$3035,J$2984,$A3888)*I3888,0)</f>
        <v>0</v>
      </c>
      <c r="K3888" s="859" t="str">
        <f t="shared" si="10530"/>
        <v/>
      </c>
      <c r="L3888" s="819">
        <f t="shared" ref="L3888:L3951" si="10823">IFERROR(INDEX($DF$2989:$DO$3035,L$2984,$A3888)*K3888,0)</f>
        <v>0</v>
      </c>
      <c r="M3888" s="859" t="str">
        <f t="shared" si="10531"/>
        <v/>
      </c>
      <c r="N3888" s="819">
        <f t="shared" ref="N3888:N3951" si="10824">IFERROR(INDEX($DF$2989:$DO$3035,N$2984,$A3888)*M3888,0)</f>
        <v>0</v>
      </c>
      <c r="O3888" s="859" t="str">
        <f t="shared" si="10532"/>
        <v/>
      </c>
      <c r="P3888" s="819">
        <f t="shared" ref="P3888:P3951" si="10825">IFERROR(INDEX($DF$2989:$DO$3035,P$2984,$A3888)*O3888,0)</f>
        <v>0</v>
      </c>
      <c r="Q3888" s="859" t="str">
        <f t="shared" si="10533"/>
        <v/>
      </c>
      <c r="R3888" s="819">
        <f t="shared" ref="R3888:R3951" si="10826">IFERROR(INDEX($DF$2989:$DO$3035,R$2984,$A3888)*Q3888,0)</f>
        <v>0</v>
      </c>
      <c r="S3888" s="859" t="str">
        <f t="shared" si="10534"/>
        <v/>
      </c>
      <c r="T3888" s="819">
        <f t="shared" ref="T3888:T3951" si="10827">IFERROR(INDEX($DF$2989:$DO$3035,T$2984,$A3888)*S3888,0)</f>
        <v>0</v>
      </c>
      <c r="U3888" s="859" t="str">
        <f t="shared" ref="U3888:Y3888" si="10828">U902</f>
        <v/>
      </c>
      <c r="V3888" s="831" t="str">
        <f t="shared" si="10828"/>
        <v/>
      </c>
      <c r="W3888" s="859" t="str">
        <f t="shared" si="10828"/>
        <v/>
      </c>
      <c r="X3888" s="831" t="str">
        <f t="shared" si="10828"/>
        <v/>
      </c>
      <c r="Y3888" s="859" t="str">
        <f t="shared" si="10828"/>
        <v/>
      </c>
      <c r="Z3888" s="819">
        <f t="shared" ref="Z3888:Z3951" si="10829">IFERROR(INDEX($DF$2989:$DO$3035,Z$2984,$A3888)*Y3888,0)</f>
        <v>0</v>
      </c>
      <c r="AA3888" s="859" t="str">
        <f t="shared" si="10536"/>
        <v/>
      </c>
      <c r="AB3888" s="819">
        <f t="shared" ref="AB3888:AB3951" si="10830">IFERROR(INDEX($DF$2989:$DO$3035,AB$2984,$A3888)*AA3888,0)</f>
        <v>0</v>
      </c>
      <c r="AC3888" s="859" t="str">
        <f t="shared" si="10537"/>
        <v/>
      </c>
      <c r="AD3888" s="819">
        <f t="shared" ref="AD3888:AD3951" si="10831">IFERROR(INDEX($DF$2989:$DO$3035,AD$2984,$A3888)*AC3888,0)</f>
        <v>0</v>
      </c>
      <c r="AE3888" s="859" t="str">
        <f t="shared" si="10538"/>
        <v/>
      </c>
      <c r="AF3888" s="819">
        <f t="shared" ref="AF3888:AF3951" si="10832">IFERROR(INDEX($DF$2989:$DO$3035,AF$2984,$A3888)*AE3888,0)</f>
        <v>0</v>
      </c>
      <c r="AG3888" s="859" t="str">
        <f t="shared" si="10539"/>
        <v/>
      </c>
      <c r="AH3888" s="819">
        <f t="shared" ref="AH3888:AH3951" si="10833">IFERROR(INDEX($DF$2989:$DO$3035,AH$2984,$A3888)*AG3888,0)</f>
        <v>0</v>
      </c>
      <c r="AI3888" s="859" t="str">
        <f t="shared" ref="AI3888:AM3888" si="10834">AI902</f>
        <v/>
      </c>
      <c r="AJ3888" s="831" t="str">
        <f t="shared" si="10834"/>
        <v/>
      </c>
      <c r="AK3888" s="859" t="str">
        <f t="shared" si="10834"/>
        <v/>
      </c>
      <c r="AL3888" s="831" t="str">
        <f t="shared" si="10834"/>
        <v/>
      </c>
      <c r="AM3888" s="859" t="str">
        <f t="shared" si="10834"/>
        <v/>
      </c>
      <c r="AN3888" s="819">
        <f t="shared" ref="AN3888:AN3951" si="10835">IFERROR(INDEX($DF$2989:$DO$3035,AN$2984,$A3888)*AM3888,0)</f>
        <v>0</v>
      </c>
      <c r="AO3888" s="859" t="str">
        <f t="shared" si="10541"/>
        <v/>
      </c>
      <c r="AP3888" s="819">
        <f t="shared" ref="AP3888:AP3951" si="10836">IFERROR(INDEX($DF$2989:$DO$3035,AP$2984,$A3888)*AO3888,0)</f>
        <v>0</v>
      </c>
      <c r="AQ3888" s="859" t="str">
        <f t="shared" si="10542"/>
        <v/>
      </c>
      <c r="AR3888" s="819">
        <f t="shared" ref="AR3888:AR3951" si="10837">IFERROR(INDEX($DF$2989:$DO$3035,AR$2984,$A3888)*AQ3888,0)</f>
        <v>0</v>
      </c>
      <c r="AS3888" s="859" t="str">
        <f t="shared" si="10543"/>
        <v/>
      </c>
      <c r="AT3888" s="819">
        <f t="shared" ref="AT3888:AT3951" si="10838">IFERROR(INDEX($DF$2989:$DO$3035,AT$2984,$A3888)*AS3888,0)</f>
        <v>0</v>
      </c>
      <c r="AU3888" s="859" t="str">
        <f t="shared" si="10544"/>
        <v/>
      </c>
      <c r="AV3888" s="819">
        <f t="shared" ref="AV3888:AV3951" si="10839">IFERROR(INDEX($DF$2989:$DO$3035,AV$2984,$A3888)*AU3888,0)</f>
        <v>0</v>
      </c>
      <c r="AW3888" s="859" t="str">
        <f t="shared" si="10545"/>
        <v/>
      </c>
      <c r="AX3888" s="819">
        <f t="shared" ref="AX3888:AX3951" si="10840">IFERROR(INDEX($DF$2989:$DO$3035,AX$2984,$A3888)*AW3888,0)</f>
        <v>0</v>
      </c>
      <c r="AY3888" s="859" t="str">
        <f t="shared" si="10546"/>
        <v/>
      </c>
      <c r="AZ3888" s="819">
        <f t="shared" ref="AZ3888:AZ3951" si="10841">IFERROR(INDEX($DF$2989:$DO$3035,AZ$2984,$A3888)*AY3888,0)</f>
        <v>0</v>
      </c>
      <c r="BA3888" s="859" t="str">
        <f t="shared" si="10547"/>
        <v/>
      </c>
      <c r="BB3888" s="819">
        <f t="shared" ref="BB3888:BB3951" si="10842">IFERROR(INDEX($DF$2989:$DO$3035,BB$2984,$A3888)*BA3888,0)</f>
        <v>0</v>
      </c>
      <c r="BC3888" s="859" t="str">
        <f t="shared" si="10548"/>
        <v/>
      </c>
      <c r="BD3888" s="819">
        <f t="shared" ref="BD3888:BD3951" si="10843">IFERROR(INDEX($DF$2989:$DO$3035,BD$2984,$A3888)*BC3888,0)</f>
        <v>0</v>
      </c>
      <c r="BE3888" s="859" t="str">
        <f t="shared" si="10549"/>
        <v/>
      </c>
      <c r="BF3888" s="819">
        <f t="shared" ref="BF3888:BF3951" si="10844">IFERROR(INDEX($DF$2989:$DO$3035,BF$2984,$A3888)*BE3888,0)</f>
        <v>0</v>
      </c>
      <c r="BG3888" s="859" t="str">
        <f t="shared" si="10550"/>
        <v/>
      </c>
      <c r="BH3888" s="819">
        <f t="shared" ref="BH3888:BH3951" si="10845">IFERROR(INDEX($DF$2989:$DO$3035,BH$2984,$A3888)*BG3888,0)</f>
        <v>0</v>
      </c>
      <c r="BI3888" s="859" t="str">
        <f t="shared" si="10551"/>
        <v/>
      </c>
      <c r="BJ3888" s="819">
        <f t="shared" ref="BJ3888:BJ3951" si="10846">IFERROR(INDEX($DF$2989:$DO$3035,BJ$2984,$A3888)*BI3888,0)</f>
        <v>0</v>
      </c>
      <c r="BK3888" s="859" t="str">
        <f t="shared" si="10552"/>
        <v/>
      </c>
      <c r="BL3888" s="819">
        <f t="shared" ref="BL3888:BL3951" si="10847">IFERROR(INDEX($DF$2989:$DO$3035,BL$2984,$A3888)*BK3888,0)</f>
        <v>0</v>
      </c>
      <c r="BM3888" s="859" t="str">
        <f t="shared" si="10553"/>
        <v/>
      </c>
      <c r="BN3888" s="819">
        <f t="shared" ref="BN3888:BN3951" si="10848">IFERROR(INDEX($DF$2989:$DO$3035,BN$2984,$A3888)*BM3888,0)</f>
        <v>0</v>
      </c>
      <c r="BO3888" s="859" t="str">
        <f t="shared" si="10554"/>
        <v/>
      </c>
      <c r="BP3888" s="819">
        <f t="shared" ref="BP3888:BP3951" si="10849">IFERROR(INDEX($DF$2989:$DO$3035,BP$2984,$A3888)*BO3888,0)</f>
        <v>0</v>
      </c>
      <c r="BQ3888" s="859" t="str">
        <f t="shared" si="10555"/>
        <v/>
      </c>
      <c r="BR3888" s="819">
        <f t="shared" ref="BR3888:BR3951" si="10850">IFERROR(INDEX($DF$2989:$DO$3035,BR$2984,$A3888)*BQ3888,0)</f>
        <v>0</v>
      </c>
      <c r="BS3888" s="859" t="str">
        <f t="shared" si="10556"/>
        <v/>
      </c>
      <c r="BT3888" s="819">
        <f t="shared" ref="BT3888:BT3951" si="10851">IFERROR(INDEX($DF$2989:$DO$3035,BT$2984,$A3888)*BS3888,0)</f>
        <v>0</v>
      </c>
      <c r="BU3888" s="859" t="str">
        <f t="shared" si="10557"/>
        <v/>
      </c>
      <c r="BV3888" s="819">
        <f t="shared" ref="BV3888:BV3951" si="10852">IFERROR(INDEX($DF$2989:$DO$3035,BV$2984,$A3888)*BU3888,0)</f>
        <v>0</v>
      </c>
      <c r="BW3888" s="859" t="str">
        <f t="shared" si="10558"/>
        <v/>
      </c>
      <c r="BX3888" s="819">
        <f t="shared" ref="BX3888:BX3951" si="10853">IFERROR(INDEX($DF$2989:$DO$3035,BX$2984,$A3888)*BW3888,0)</f>
        <v>0</v>
      </c>
      <c r="BY3888" s="859" t="str">
        <f t="shared" si="10559"/>
        <v/>
      </c>
      <c r="BZ3888" s="819">
        <f t="shared" ref="BZ3888:BZ3951" si="10854">IFERROR(INDEX($DF$2989:$DO$3035,BZ$2984,$A3888)*BY3888,0)</f>
        <v>0</v>
      </c>
      <c r="CA3888" s="859" t="str">
        <f t="shared" si="10560"/>
        <v/>
      </c>
      <c r="CB3888" s="819">
        <f t="shared" ref="CB3888:CB3951" si="10855">IFERROR(INDEX($DF$2989:$DO$3035,CB$2984,$A3888)*CA3888,0)</f>
        <v>0</v>
      </c>
      <c r="CC3888" s="859" t="str">
        <f t="shared" si="10561"/>
        <v/>
      </c>
      <c r="CD3888" s="819">
        <f t="shared" ref="CD3888:CD3951" si="10856">IFERROR(INDEX($DF$2989:$DO$3035,CD$2984,$A3888)*CC3888,0)</f>
        <v>0</v>
      </c>
      <c r="CE3888" s="859" t="str">
        <f t="shared" si="10562"/>
        <v/>
      </c>
      <c r="CF3888" s="819">
        <f t="shared" ref="CF3888:CF3951" si="10857">IFERROR(INDEX($DF$2989:$DO$3035,CF$2984,$A3888)*CE3888,0)</f>
        <v>0</v>
      </c>
      <c r="CG3888" s="859" t="str">
        <f t="shared" si="10563"/>
        <v/>
      </c>
      <c r="CH3888" s="819">
        <f t="shared" ref="CH3888:CH3951" si="10858">IFERROR(INDEX($DF$2989:$DO$3035,CH$2984,$A3888)*CG3888,0)</f>
        <v>0</v>
      </c>
      <c r="CI3888" s="859" t="str">
        <f t="shared" si="10564"/>
        <v/>
      </c>
      <c r="CJ3888" s="819">
        <f t="shared" ref="CJ3888:CJ3951" si="10859">IFERROR(INDEX($DF$2989:$DO$3035,CJ$2984,$A3888)*CI3888,0)</f>
        <v>0</v>
      </c>
      <c r="CK3888" s="859" t="str">
        <f t="shared" si="10565"/>
        <v/>
      </c>
      <c r="CL3888" s="819">
        <f t="shared" ref="CL3888:CL3951" si="10860">IFERROR(INDEX($DF$2989:$DO$3035,CL$2984,$A3888)*CK3888,0)</f>
        <v>0</v>
      </c>
      <c r="CM3888" s="859" t="str">
        <f t="shared" si="10566"/>
        <v/>
      </c>
      <c r="CN3888" s="819">
        <f t="shared" ref="CN3888:CN3951" si="10861">IFERROR(INDEX($DF$2989:$DO$3035,CN$2984,$A3888)*CM3888,0)</f>
        <v>0</v>
      </c>
      <c r="CO3888" s="859" t="str">
        <f t="shared" si="10567"/>
        <v/>
      </c>
      <c r="CP3888" s="819">
        <f t="shared" ref="CP3888:CP3951" si="10862">IFERROR(INDEX($DF$2989:$DO$3035,CP$2984,$A3888)*CO3888,0)</f>
        <v>0</v>
      </c>
      <c r="CQ3888" s="859" t="str">
        <f t="shared" si="10568"/>
        <v/>
      </c>
      <c r="CR3888" s="819">
        <f t="shared" ref="CR3888:CR3951" si="10863">IFERROR(INDEX($DF$2989:$DO$3035,CR$2984,$A3888)*CQ3888,0)</f>
        <v>0</v>
      </c>
      <c r="CS3888" s="859" t="str">
        <f t="shared" si="10569"/>
        <v/>
      </c>
      <c r="CT3888" s="819">
        <f t="shared" ref="CT3888:CT3951" si="10864">IFERROR(INDEX($DF$2989:$DO$3035,CT$2984,$A3888)*CS3888,0)</f>
        <v>0</v>
      </c>
      <c r="CU3888" s="859" t="str">
        <f t="shared" si="10570"/>
        <v/>
      </c>
      <c r="CV3888" s="819">
        <f t="shared" ref="CV3888:CV3951" si="10865">IFERROR(INDEX($DF$2989:$DO$3035,CV$2984,$A3888)*CU3888,0)</f>
        <v>0</v>
      </c>
      <c r="CW3888" s="859" t="str">
        <f t="shared" si="10571"/>
        <v/>
      </c>
      <c r="CX3888" s="819">
        <f t="shared" ref="CX3888:CX3951" si="10866">IFERROR(INDEX($DF$2989:$DO$3035,CX$2984,$A3888)*CW3888,0)</f>
        <v>0</v>
      </c>
      <c r="CY3888" s="882">
        <f t="shared" si="10572"/>
        <v>0</v>
      </c>
      <c r="CZ3888" s="841">
        <f t="shared" si="10573"/>
        <v>0</v>
      </c>
      <c r="DA3888" s="883">
        <f t="shared" si="10574"/>
        <v>0</v>
      </c>
      <c r="DB3888" s="885" t="str">
        <f t="shared" si="10575"/>
        <v/>
      </c>
    </row>
    <row r="3889" spans="1:106" outlineLevel="1" x14ac:dyDescent="0.25">
      <c r="A3889" s="422" t="e">
        <f t="shared" ref="A3889:A3952" si="10867">VLOOKUP(B3889,$DO$2979:$DP$2986,2,)</f>
        <v>#N/A</v>
      </c>
      <c r="B3889" s="1174" t="str">
        <f t="shared" ref="B3889:H3889" si="10868">B903</f>
        <v/>
      </c>
      <c r="C3889" s="567" t="str">
        <f t="shared" si="10868"/>
        <v/>
      </c>
      <c r="D3889" s="567" t="str">
        <f t="shared" si="10868"/>
        <v/>
      </c>
      <c r="E3889" s="567" t="str">
        <f t="shared" si="10868"/>
        <v/>
      </c>
      <c r="F3889" s="567" t="str">
        <f t="shared" si="10868"/>
        <v/>
      </c>
      <c r="G3889" s="567" t="str">
        <f t="shared" si="10868"/>
        <v/>
      </c>
      <c r="H3889" s="567" t="str">
        <f t="shared" si="10868"/>
        <v/>
      </c>
      <c r="I3889" s="859" t="str">
        <f t="shared" ref="I3889" si="10869">I903</f>
        <v/>
      </c>
      <c r="J3889" s="819">
        <f t="shared" si="10822"/>
        <v>0</v>
      </c>
      <c r="K3889" s="859" t="str">
        <f t="shared" si="10530"/>
        <v/>
      </c>
      <c r="L3889" s="819">
        <f t="shared" si="10823"/>
        <v>0</v>
      </c>
      <c r="M3889" s="859" t="str">
        <f t="shared" si="10531"/>
        <v/>
      </c>
      <c r="N3889" s="819">
        <f t="shared" si="10824"/>
        <v>0</v>
      </c>
      <c r="O3889" s="859" t="str">
        <f t="shared" si="10532"/>
        <v/>
      </c>
      <c r="P3889" s="819">
        <f t="shared" si="10825"/>
        <v>0</v>
      </c>
      <c r="Q3889" s="859" t="str">
        <f t="shared" si="10533"/>
        <v/>
      </c>
      <c r="R3889" s="819">
        <f t="shared" si="10826"/>
        <v>0</v>
      </c>
      <c r="S3889" s="859" t="str">
        <f t="shared" si="10534"/>
        <v/>
      </c>
      <c r="T3889" s="819">
        <f t="shared" si="10827"/>
        <v>0</v>
      </c>
      <c r="U3889" s="859" t="str">
        <f t="shared" ref="U3889:Y3889" si="10870">U903</f>
        <v/>
      </c>
      <c r="V3889" s="831" t="str">
        <f t="shared" si="10870"/>
        <v/>
      </c>
      <c r="W3889" s="859" t="str">
        <f t="shared" si="10870"/>
        <v/>
      </c>
      <c r="X3889" s="831" t="str">
        <f t="shared" si="10870"/>
        <v/>
      </c>
      <c r="Y3889" s="859" t="str">
        <f t="shared" si="10870"/>
        <v/>
      </c>
      <c r="Z3889" s="819">
        <f t="shared" si="10829"/>
        <v>0</v>
      </c>
      <c r="AA3889" s="859" t="str">
        <f t="shared" si="10536"/>
        <v/>
      </c>
      <c r="AB3889" s="819">
        <f t="shared" si="10830"/>
        <v>0</v>
      </c>
      <c r="AC3889" s="859" t="str">
        <f t="shared" si="10537"/>
        <v/>
      </c>
      <c r="AD3889" s="819">
        <f t="shared" si="10831"/>
        <v>0</v>
      </c>
      <c r="AE3889" s="859" t="str">
        <f t="shared" si="10538"/>
        <v/>
      </c>
      <c r="AF3889" s="819">
        <f t="shared" si="10832"/>
        <v>0</v>
      </c>
      <c r="AG3889" s="859" t="str">
        <f t="shared" si="10539"/>
        <v/>
      </c>
      <c r="AH3889" s="819">
        <f t="shared" si="10833"/>
        <v>0</v>
      </c>
      <c r="AI3889" s="859" t="str">
        <f t="shared" ref="AI3889:AM3889" si="10871">AI903</f>
        <v/>
      </c>
      <c r="AJ3889" s="831" t="str">
        <f t="shared" si="10871"/>
        <v/>
      </c>
      <c r="AK3889" s="859" t="str">
        <f t="shared" si="10871"/>
        <v/>
      </c>
      <c r="AL3889" s="831" t="str">
        <f t="shared" si="10871"/>
        <v/>
      </c>
      <c r="AM3889" s="859" t="str">
        <f t="shared" si="10871"/>
        <v/>
      </c>
      <c r="AN3889" s="819">
        <f t="shared" si="10835"/>
        <v>0</v>
      </c>
      <c r="AO3889" s="859" t="str">
        <f t="shared" si="10541"/>
        <v/>
      </c>
      <c r="AP3889" s="819">
        <f t="shared" si="10836"/>
        <v>0</v>
      </c>
      <c r="AQ3889" s="859" t="str">
        <f t="shared" si="10542"/>
        <v/>
      </c>
      <c r="AR3889" s="819">
        <f t="shared" si="10837"/>
        <v>0</v>
      </c>
      <c r="AS3889" s="859" t="str">
        <f t="shared" si="10543"/>
        <v/>
      </c>
      <c r="AT3889" s="819">
        <f t="shared" si="10838"/>
        <v>0</v>
      </c>
      <c r="AU3889" s="859" t="str">
        <f t="shared" si="10544"/>
        <v/>
      </c>
      <c r="AV3889" s="819">
        <f t="shared" si="10839"/>
        <v>0</v>
      </c>
      <c r="AW3889" s="859" t="str">
        <f t="shared" si="10545"/>
        <v/>
      </c>
      <c r="AX3889" s="819">
        <f t="shared" si="10840"/>
        <v>0</v>
      </c>
      <c r="AY3889" s="859" t="str">
        <f t="shared" si="10546"/>
        <v/>
      </c>
      <c r="AZ3889" s="819">
        <f t="shared" si="10841"/>
        <v>0</v>
      </c>
      <c r="BA3889" s="859" t="str">
        <f t="shared" si="10547"/>
        <v/>
      </c>
      <c r="BB3889" s="819">
        <f t="shared" si="10842"/>
        <v>0</v>
      </c>
      <c r="BC3889" s="859" t="str">
        <f t="shared" si="10548"/>
        <v/>
      </c>
      <c r="BD3889" s="819">
        <f t="shared" si="10843"/>
        <v>0</v>
      </c>
      <c r="BE3889" s="859" t="str">
        <f t="shared" si="10549"/>
        <v/>
      </c>
      <c r="BF3889" s="819">
        <f t="shared" si="10844"/>
        <v>0</v>
      </c>
      <c r="BG3889" s="859" t="str">
        <f t="shared" si="10550"/>
        <v/>
      </c>
      <c r="BH3889" s="819">
        <f t="shared" si="10845"/>
        <v>0</v>
      </c>
      <c r="BI3889" s="859" t="str">
        <f t="shared" si="10551"/>
        <v/>
      </c>
      <c r="BJ3889" s="819">
        <f t="shared" si="10846"/>
        <v>0</v>
      </c>
      <c r="BK3889" s="859" t="str">
        <f t="shared" si="10552"/>
        <v/>
      </c>
      <c r="BL3889" s="819">
        <f t="shared" si="10847"/>
        <v>0</v>
      </c>
      <c r="BM3889" s="859" t="str">
        <f t="shared" si="10553"/>
        <v/>
      </c>
      <c r="BN3889" s="819">
        <f t="shared" si="10848"/>
        <v>0</v>
      </c>
      <c r="BO3889" s="859" t="str">
        <f t="shared" si="10554"/>
        <v/>
      </c>
      <c r="BP3889" s="819">
        <f t="shared" si="10849"/>
        <v>0</v>
      </c>
      <c r="BQ3889" s="859" t="str">
        <f t="shared" si="10555"/>
        <v/>
      </c>
      <c r="BR3889" s="819">
        <f t="shared" si="10850"/>
        <v>0</v>
      </c>
      <c r="BS3889" s="859" t="str">
        <f t="shared" si="10556"/>
        <v/>
      </c>
      <c r="BT3889" s="819">
        <f t="shared" si="10851"/>
        <v>0</v>
      </c>
      <c r="BU3889" s="859" t="str">
        <f t="shared" si="10557"/>
        <v/>
      </c>
      <c r="BV3889" s="819">
        <f t="shared" si="10852"/>
        <v>0</v>
      </c>
      <c r="BW3889" s="859" t="str">
        <f t="shared" si="10558"/>
        <v/>
      </c>
      <c r="BX3889" s="819">
        <f t="shared" si="10853"/>
        <v>0</v>
      </c>
      <c r="BY3889" s="859" t="str">
        <f t="shared" si="10559"/>
        <v/>
      </c>
      <c r="BZ3889" s="819">
        <f t="shared" si="10854"/>
        <v>0</v>
      </c>
      <c r="CA3889" s="859" t="str">
        <f t="shared" si="10560"/>
        <v/>
      </c>
      <c r="CB3889" s="819">
        <f t="shared" si="10855"/>
        <v>0</v>
      </c>
      <c r="CC3889" s="859" t="str">
        <f t="shared" si="10561"/>
        <v/>
      </c>
      <c r="CD3889" s="819">
        <f t="shared" si="10856"/>
        <v>0</v>
      </c>
      <c r="CE3889" s="859" t="str">
        <f t="shared" si="10562"/>
        <v/>
      </c>
      <c r="CF3889" s="819">
        <f t="shared" si="10857"/>
        <v>0</v>
      </c>
      <c r="CG3889" s="859" t="str">
        <f t="shared" si="10563"/>
        <v/>
      </c>
      <c r="CH3889" s="819">
        <f t="shared" si="10858"/>
        <v>0</v>
      </c>
      <c r="CI3889" s="859" t="str">
        <f t="shared" si="10564"/>
        <v/>
      </c>
      <c r="CJ3889" s="819">
        <f t="shared" si="10859"/>
        <v>0</v>
      </c>
      <c r="CK3889" s="859" t="str">
        <f t="shared" si="10565"/>
        <v/>
      </c>
      <c r="CL3889" s="819">
        <f t="shared" si="10860"/>
        <v>0</v>
      </c>
      <c r="CM3889" s="859" t="str">
        <f t="shared" si="10566"/>
        <v/>
      </c>
      <c r="CN3889" s="819">
        <f t="shared" si="10861"/>
        <v>0</v>
      </c>
      <c r="CO3889" s="859" t="str">
        <f t="shared" si="10567"/>
        <v/>
      </c>
      <c r="CP3889" s="819">
        <f t="shared" si="10862"/>
        <v>0</v>
      </c>
      <c r="CQ3889" s="859" t="str">
        <f t="shared" si="10568"/>
        <v/>
      </c>
      <c r="CR3889" s="819">
        <f t="shared" si="10863"/>
        <v>0</v>
      </c>
      <c r="CS3889" s="859" t="str">
        <f t="shared" si="10569"/>
        <v/>
      </c>
      <c r="CT3889" s="819">
        <f t="shared" si="10864"/>
        <v>0</v>
      </c>
      <c r="CU3889" s="859" t="str">
        <f t="shared" si="10570"/>
        <v/>
      </c>
      <c r="CV3889" s="819">
        <f t="shared" si="10865"/>
        <v>0</v>
      </c>
      <c r="CW3889" s="859" t="str">
        <f t="shared" si="10571"/>
        <v/>
      </c>
      <c r="CX3889" s="819">
        <f t="shared" si="10866"/>
        <v>0</v>
      </c>
      <c r="CY3889" s="882">
        <f t="shared" si="10572"/>
        <v>0</v>
      </c>
      <c r="CZ3889" s="841">
        <f t="shared" si="10573"/>
        <v>0</v>
      </c>
      <c r="DA3889" s="883">
        <f t="shared" si="10574"/>
        <v>0</v>
      </c>
      <c r="DB3889" s="885" t="str">
        <f t="shared" si="10575"/>
        <v/>
      </c>
    </row>
    <row r="3890" spans="1:106" outlineLevel="1" x14ac:dyDescent="0.25">
      <c r="A3890" s="422" t="e">
        <f t="shared" si="10867"/>
        <v>#N/A</v>
      </c>
      <c r="B3890" s="1174" t="str">
        <f t="shared" ref="B3890:H3890" si="10872">B904</f>
        <v/>
      </c>
      <c r="C3890" s="567" t="str">
        <f t="shared" si="10872"/>
        <v/>
      </c>
      <c r="D3890" s="567" t="str">
        <f t="shared" si="10872"/>
        <v/>
      </c>
      <c r="E3890" s="567" t="str">
        <f t="shared" si="10872"/>
        <v/>
      </c>
      <c r="F3890" s="567" t="str">
        <f t="shared" si="10872"/>
        <v/>
      </c>
      <c r="G3890" s="567" t="str">
        <f t="shared" si="10872"/>
        <v/>
      </c>
      <c r="H3890" s="567" t="str">
        <f t="shared" si="10872"/>
        <v/>
      </c>
      <c r="I3890" s="859" t="str">
        <f t="shared" ref="I3890" si="10873">I904</f>
        <v/>
      </c>
      <c r="J3890" s="819">
        <f t="shared" si="10822"/>
        <v>0</v>
      </c>
      <c r="K3890" s="859" t="str">
        <f t="shared" ref="K3890:K3953" si="10874">K904</f>
        <v/>
      </c>
      <c r="L3890" s="819">
        <f t="shared" si="10823"/>
        <v>0</v>
      </c>
      <c r="M3890" s="859" t="str">
        <f t="shared" ref="M3890:M3953" si="10875">M904</f>
        <v/>
      </c>
      <c r="N3890" s="819">
        <f t="shared" si="10824"/>
        <v>0</v>
      </c>
      <c r="O3890" s="859" t="str">
        <f t="shared" ref="O3890:O3953" si="10876">O904</f>
        <v/>
      </c>
      <c r="P3890" s="819">
        <f t="shared" si="10825"/>
        <v>0</v>
      </c>
      <c r="Q3890" s="859" t="str">
        <f t="shared" ref="Q3890:Q3953" si="10877">Q904</f>
        <v/>
      </c>
      <c r="R3890" s="819">
        <f t="shared" si="10826"/>
        <v>0</v>
      </c>
      <c r="S3890" s="859" t="str">
        <f t="shared" ref="S3890:S3953" si="10878">S904</f>
        <v/>
      </c>
      <c r="T3890" s="819">
        <f t="shared" si="10827"/>
        <v>0</v>
      </c>
      <c r="U3890" s="859" t="str">
        <f t="shared" ref="U3890:Y3890" si="10879">U904</f>
        <v/>
      </c>
      <c r="V3890" s="831" t="str">
        <f t="shared" si="10879"/>
        <v/>
      </c>
      <c r="W3890" s="859" t="str">
        <f t="shared" si="10879"/>
        <v/>
      </c>
      <c r="X3890" s="831" t="str">
        <f t="shared" si="10879"/>
        <v/>
      </c>
      <c r="Y3890" s="859" t="str">
        <f t="shared" si="10879"/>
        <v/>
      </c>
      <c r="Z3890" s="819">
        <f t="shared" si="10829"/>
        <v>0</v>
      </c>
      <c r="AA3890" s="859" t="str">
        <f t="shared" ref="AA3890:AA3953" si="10880">AA904</f>
        <v/>
      </c>
      <c r="AB3890" s="819">
        <f t="shared" si="10830"/>
        <v>0</v>
      </c>
      <c r="AC3890" s="859" t="str">
        <f t="shared" ref="AC3890:AC3953" si="10881">AC904</f>
        <v/>
      </c>
      <c r="AD3890" s="819">
        <f t="shared" si="10831"/>
        <v>0</v>
      </c>
      <c r="AE3890" s="859" t="str">
        <f t="shared" ref="AE3890:AE3953" si="10882">AE904</f>
        <v/>
      </c>
      <c r="AF3890" s="819">
        <f t="shared" si="10832"/>
        <v>0</v>
      </c>
      <c r="AG3890" s="859" t="str">
        <f t="shared" ref="AG3890:AG3953" si="10883">AG904</f>
        <v/>
      </c>
      <c r="AH3890" s="819">
        <f t="shared" si="10833"/>
        <v>0</v>
      </c>
      <c r="AI3890" s="859" t="str">
        <f t="shared" ref="AI3890:AM3890" si="10884">AI904</f>
        <v/>
      </c>
      <c r="AJ3890" s="831" t="str">
        <f t="shared" si="10884"/>
        <v/>
      </c>
      <c r="AK3890" s="859" t="str">
        <f t="shared" si="10884"/>
        <v/>
      </c>
      <c r="AL3890" s="831" t="str">
        <f t="shared" si="10884"/>
        <v/>
      </c>
      <c r="AM3890" s="859" t="str">
        <f t="shared" si="10884"/>
        <v/>
      </c>
      <c r="AN3890" s="819">
        <f t="shared" si="10835"/>
        <v>0</v>
      </c>
      <c r="AO3890" s="859" t="str">
        <f t="shared" ref="AO3890:AO3953" si="10885">AO904</f>
        <v/>
      </c>
      <c r="AP3890" s="819">
        <f t="shared" si="10836"/>
        <v>0</v>
      </c>
      <c r="AQ3890" s="859" t="str">
        <f t="shared" ref="AQ3890:AQ3953" si="10886">AQ904</f>
        <v/>
      </c>
      <c r="AR3890" s="819">
        <f t="shared" si="10837"/>
        <v>0</v>
      </c>
      <c r="AS3890" s="859" t="str">
        <f t="shared" ref="AS3890:AS3953" si="10887">AS904</f>
        <v/>
      </c>
      <c r="AT3890" s="819">
        <f t="shared" si="10838"/>
        <v>0</v>
      </c>
      <c r="AU3890" s="859" t="str">
        <f t="shared" ref="AU3890:AU3953" si="10888">AU904</f>
        <v/>
      </c>
      <c r="AV3890" s="819">
        <f t="shared" si="10839"/>
        <v>0</v>
      </c>
      <c r="AW3890" s="859" t="str">
        <f t="shared" ref="AW3890:AW3953" si="10889">AW904</f>
        <v/>
      </c>
      <c r="AX3890" s="819">
        <f t="shared" si="10840"/>
        <v>0</v>
      </c>
      <c r="AY3890" s="859" t="str">
        <f t="shared" ref="AY3890:AY3953" si="10890">AY904</f>
        <v/>
      </c>
      <c r="AZ3890" s="819">
        <f t="shared" si="10841"/>
        <v>0</v>
      </c>
      <c r="BA3890" s="859" t="str">
        <f t="shared" ref="BA3890:BA3953" si="10891">BA904</f>
        <v/>
      </c>
      <c r="BB3890" s="819">
        <f t="shared" si="10842"/>
        <v>0</v>
      </c>
      <c r="BC3890" s="859" t="str">
        <f t="shared" ref="BC3890:BC3953" si="10892">BC904</f>
        <v/>
      </c>
      <c r="BD3890" s="819">
        <f t="shared" si="10843"/>
        <v>0</v>
      </c>
      <c r="BE3890" s="859" t="str">
        <f t="shared" ref="BE3890:BE3953" si="10893">BE904</f>
        <v/>
      </c>
      <c r="BF3890" s="819">
        <f t="shared" si="10844"/>
        <v>0</v>
      </c>
      <c r="BG3890" s="859" t="str">
        <f t="shared" ref="BG3890:BG3953" si="10894">BG904</f>
        <v/>
      </c>
      <c r="BH3890" s="819">
        <f t="shared" si="10845"/>
        <v>0</v>
      </c>
      <c r="BI3890" s="859" t="str">
        <f t="shared" ref="BI3890:BI3953" si="10895">BI904</f>
        <v/>
      </c>
      <c r="BJ3890" s="819">
        <f t="shared" si="10846"/>
        <v>0</v>
      </c>
      <c r="BK3890" s="859" t="str">
        <f t="shared" ref="BK3890:BK3953" si="10896">BK904</f>
        <v/>
      </c>
      <c r="BL3890" s="819">
        <f t="shared" si="10847"/>
        <v>0</v>
      </c>
      <c r="BM3890" s="859" t="str">
        <f t="shared" ref="BM3890:BM3953" si="10897">BM904</f>
        <v/>
      </c>
      <c r="BN3890" s="819">
        <f t="shared" si="10848"/>
        <v>0</v>
      </c>
      <c r="BO3890" s="859" t="str">
        <f t="shared" ref="BO3890:BO3953" si="10898">BO904</f>
        <v/>
      </c>
      <c r="BP3890" s="819">
        <f t="shared" si="10849"/>
        <v>0</v>
      </c>
      <c r="BQ3890" s="859" t="str">
        <f t="shared" ref="BQ3890:BQ3953" si="10899">BQ904</f>
        <v/>
      </c>
      <c r="BR3890" s="819">
        <f t="shared" si="10850"/>
        <v>0</v>
      </c>
      <c r="BS3890" s="859" t="str">
        <f t="shared" ref="BS3890:BS3953" si="10900">BS904</f>
        <v/>
      </c>
      <c r="BT3890" s="819">
        <f t="shared" si="10851"/>
        <v>0</v>
      </c>
      <c r="BU3890" s="859" t="str">
        <f t="shared" ref="BU3890:BU3953" si="10901">BU904</f>
        <v/>
      </c>
      <c r="BV3890" s="819">
        <f t="shared" si="10852"/>
        <v>0</v>
      </c>
      <c r="BW3890" s="859" t="str">
        <f t="shared" ref="BW3890:BW3953" si="10902">BW904</f>
        <v/>
      </c>
      <c r="BX3890" s="819">
        <f t="shared" si="10853"/>
        <v>0</v>
      </c>
      <c r="BY3890" s="859" t="str">
        <f t="shared" ref="BY3890:BY3953" si="10903">BY904</f>
        <v/>
      </c>
      <c r="BZ3890" s="819">
        <f t="shared" si="10854"/>
        <v>0</v>
      </c>
      <c r="CA3890" s="859" t="str">
        <f t="shared" ref="CA3890:CA3953" si="10904">CA904</f>
        <v/>
      </c>
      <c r="CB3890" s="819">
        <f t="shared" si="10855"/>
        <v>0</v>
      </c>
      <c r="CC3890" s="859" t="str">
        <f t="shared" ref="CC3890:CC3953" si="10905">CC904</f>
        <v/>
      </c>
      <c r="CD3890" s="819">
        <f t="shared" si="10856"/>
        <v>0</v>
      </c>
      <c r="CE3890" s="859" t="str">
        <f t="shared" ref="CE3890:CE3953" si="10906">CE904</f>
        <v/>
      </c>
      <c r="CF3890" s="819">
        <f t="shared" si="10857"/>
        <v>0</v>
      </c>
      <c r="CG3890" s="859" t="str">
        <f t="shared" ref="CG3890:CG3953" si="10907">CG904</f>
        <v/>
      </c>
      <c r="CH3890" s="819">
        <f t="shared" si="10858"/>
        <v>0</v>
      </c>
      <c r="CI3890" s="859" t="str">
        <f t="shared" ref="CI3890:CI3953" si="10908">CI904</f>
        <v/>
      </c>
      <c r="CJ3890" s="819">
        <f t="shared" si="10859"/>
        <v>0</v>
      </c>
      <c r="CK3890" s="859" t="str">
        <f t="shared" ref="CK3890:CK3953" si="10909">CK904</f>
        <v/>
      </c>
      <c r="CL3890" s="819">
        <f t="shared" si="10860"/>
        <v>0</v>
      </c>
      <c r="CM3890" s="859" t="str">
        <f t="shared" ref="CM3890:CM3953" si="10910">CM904</f>
        <v/>
      </c>
      <c r="CN3890" s="819">
        <f t="shared" si="10861"/>
        <v>0</v>
      </c>
      <c r="CO3890" s="859" t="str">
        <f t="shared" ref="CO3890:CO3953" si="10911">CO904</f>
        <v/>
      </c>
      <c r="CP3890" s="819">
        <f t="shared" si="10862"/>
        <v>0</v>
      </c>
      <c r="CQ3890" s="859" t="str">
        <f t="shared" ref="CQ3890:CQ3953" si="10912">CQ904</f>
        <v/>
      </c>
      <c r="CR3890" s="819">
        <f t="shared" si="10863"/>
        <v>0</v>
      </c>
      <c r="CS3890" s="859" t="str">
        <f t="shared" ref="CS3890:CS3953" si="10913">CS904</f>
        <v/>
      </c>
      <c r="CT3890" s="819">
        <f t="shared" si="10864"/>
        <v>0</v>
      </c>
      <c r="CU3890" s="859" t="str">
        <f t="shared" ref="CU3890:CU3953" si="10914">CU904</f>
        <v/>
      </c>
      <c r="CV3890" s="819">
        <f t="shared" si="10865"/>
        <v>0</v>
      </c>
      <c r="CW3890" s="859" t="str">
        <f t="shared" ref="CW3890:CW3953" si="10915">CW904</f>
        <v/>
      </c>
      <c r="CX3890" s="819">
        <f t="shared" si="10866"/>
        <v>0</v>
      </c>
      <c r="CY3890" s="882">
        <f t="shared" ref="CY3890:CY3953" si="10916">CY904</f>
        <v>0</v>
      </c>
      <c r="CZ3890" s="841">
        <f t="shared" ref="CZ3890:CZ3953" si="10917">SUMIF(I$2991:CX$2991,"€ bruts",I3890:CX3890)</f>
        <v>0</v>
      </c>
      <c r="DA3890" s="883">
        <f t="shared" ref="DA3890:DA3953" si="10918">IFERROR((CY3890-CZ3890)/CY3890,0)</f>
        <v>0</v>
      </c>
      <c r="DB3890" s="885" t="str">
        <f t="shared" ref="DB3890:DB3953" si="10919">IF(OR(AND(DA3890&gt;DA$2983,CY3890-CZ3890&gt;DA$2984),(CY3890-CZ3890)&gt;$DG$3),"stop","")</f>
        <v/>
      </c>
    </row>
    <row r="3891" spans="1:106" outlineLevel="1" x14ac:dyDescent="0.25">
      <c r="A3891" s="422" t="e">
        <f t="shared" si="10867"/>
        <v>#N/A</v>
      </c>
      <c r="B3891" s="1174" t="str">
        <f t="shared" ref="B3891:H3891" si="10920">B905</f>
        <v/>
      </c>
      <c r="C3891" s="567" t="str">
        <f t="shared" si="10920"/>
        <v/>
      </c>
      <c r="D3891" s="567" t="str">
        <f t="shared" si="10920"/>
        <v/>
      </c>
      <c r="E3891" s="567" t="str">
        <f t="shared" si="10920"/>
        <v/>
      </c>
      <c r="F3891" s="567" t="str">
        <f t="shared" si="10920"/>
        <v/>
      </c>
      <c r="G3891" s="567" t="str">
        <f t="shared" si="10920"/>
        <v/>
      </c>
      <c r="H3891" s="567" t="str">
        <f t="shared" si="10920"/>
        <v/>
      </c>
      <c r="I3891" s="859" t="str">
        <f t="shared" ref="I3891" si="10921">I905</f>
        <v/>
      </c>
      <c r="J3891" s="819">
        <f t="shared" si="10822"/>
        <v>0</v>
      </c>
      <c r="K3891" s="859" t="str">
        <f t="shared" si="10874"/>
        <v/>
      </c>
      <c r="L3891" s="819">
        <f t="shared" si="10823"/>
        <v>0</v>
      </c>
      <c r="M3891" s="859" t="str">
        <f t="shared" si="10875"/>
        <v/>
      </c>
      <c r="N3891" s="819">
        <f t="shared" si="10824"/>
        <v>0</v>
      </c>
      <c r="O3891" s="859" t="str">
        <f t="shared" si="10876"/>
        <v/>
      </c>
      <c r="P3891" s="819">
        <f t="shared" si="10825"/>
        <v>0</v>
      </c>
      <c r="Q3891" s="859" t="str">
        <f t="shared" si="10877"/>
        <v/>
      </c>
      <c r="R3891" s="819">
        <f t="shared" si="10826"/>
        <v>0</v>
      </c>
      <c r="S3891" s="859" t="str">
        <f t="shared" si="10878"/>
        <v/>
      </c>
      <c r="T3891" s="819">
        <f t="shared" si="10827"/>
        <v>0</v>
      </c>
      <c r="U3891" s="859" t="str">
        <f t="shared" ref="U3891:Y3891" si="10922">U905</f>
        <v/>
      </c>
      <c r="V3891" s="831" t="str">
        <f t="shared" si="10922"/>
        <v/>
      </c>
      <c r="W3891" s="859" t="str">
        <f t="shared" si="10922"/>
        <v/>
      </c>
      <c r="X3891" s="831" t="str">
        <f t="shared" si="10922"/>
        <v/>
      </c>
      <c r="Y3891" s="859" t="str">
        <f t="shared" si="10922"/>
        <v/>
      </c>
      <c r="Z3891" s="819">
        <f t="shared" si="10829"/>
        <v>0</v>
      </c>
      <c r="AA3891" s="859" t="str">
        <f t="shared" si="10880"/>
        <v/>
      </c>
      <c r="AB3891" s="819">
        <f t="shared" si="10830"/>
        <v>0</v>
      </c>
      <c r="AC3891" s="859" t="str">
        <f t="shared" si="10881"/>
        <v/>
      </c>
      <c r="AD3891" s="819">
        <f t="shared" si="10831"/>
        <v>0</v>
      </c>
      <c r="AE3891" s="859" t="str">
        <f t="shared" si="10882"/>
        <v/>
      </c>
      <c r="AF3891" s="819">
        <f t="shared" si="10832"/>
        <v>0</v>
      </c>
      <c r="AG3891" s="859" t="str">
        <f t="shared" si="10883"/>
        <v/>
      </c>
      <c r="AH3891" s="819">
        <f t="shared" si="10833"/>
        <v>0</v>
      </c>
      <c r="AI3891" s="859" t="str">
        <f t="shared" ref="AI3891:AM3891" si="10923">AI905</f>
        <v/>
      </c>
      <c r="AJ3891" s="831" t="str">
        <f t="shared" si="10923"/>
        <v/>
      </c>
      <c r="AK3891" s="859" t="str">
        <f t="shared" si="10923"/>
        <v/>
      </c>
      <c r="AL3891" s="831" t="str">
        <f t="shared" si="10923"/>
        <v/>
      </c>
      <c r="AM3891" s="859" t="str">
        <f t="shared" si="10923"/>
        <v/>
      </c>
      <c r="AN3891" s="819">
        <f t="shared" si="10835"/>
        <v>0</v>
      </c>
      <c r="AO3891" s="859" t="str">
        <f t="shared" si="10885"/>
        <v/>
      </c>
      <c r="AP3891" s="819">
        <f t="shared" si="10836"/>
        <v>0</v>
      </c>
      <c r="AQ3891" s="859" t="str">
        <f t="shared" si="10886"/>
        <v/>
      </c>
      <c r="AR3891" s="819">
        <f t="shared" si="10837"/>
        <v>0</v>
      </c>
      <c r="AS3891" s="859" t="str">
        <f t="shared" si="10887"/>
        <v/>
      </c>
      <c r="AT3891" s="819">
        <f t="shared" si="10838"/>
        <v>0</v>
      </c>
      <c r="AU3891" s="859" t="str">
        <f t="shared" si="10888"/>
        <v/>
      </c>
      <c r="AV3891" s="819">
        <f t="shared" si="10839"/>
        <v>0</v>
      </c>
      <c r="AW3891" s="859" t="str">
        <f t="shared" si="10889"/>
        <v/>
      </c>
      <c r="AX3891" s="819">
        <f t="shared" si="10840"/>
        <v>0</v>
      </c>
      <c r="AY3891" s="859" t="str">
        <f t="shared" si="10890"/>
        <v/>
      </c>
      <c r="AZ3891" s="819">
        <f t="shared" si="10841"/>
        <v>0</v>
      </c>
      <c r="BA3891" s="859" t="str">
        <f t="shared" si="10891"/>
        <v/>
      </c>
      <c r="BB3891" s="819">
        <f t="shared" si="10842"/>
        <v>0</v>
      </c>
      <c r="BC3891" s="859" t="str">
        <f t="shared" si="10892"/>
        <v/>
      </c>
      <c r="BD3891" s="819">
        <f t="shared" si="10843"/>
        <v>0</v>
      </c>
      <c r="BE3891" s="859" t="str">
        <f t="shared" si="10893"/>
        <v/>
      </c>
      <c r="BF3891" s="819">
        <f t="shared" si="10844"/>
        <v>0</v>
      </c>
      <c r="BG3891" s="859" t="str">
        <f t="shared" si="10894"/>
        <v/>
      </c>
      <c r="BH3891" s="819">
        <f t="shared" si="10845"/>
        <v>0</v>
      </c>
      <c r="BI3891" s="859" t="str">
        <f t="shared" si="10895"/>
        <v/>
      </c>
      <c r="BJ3891" s="819">
        <f t="shared" si="10846"/>
        <v>0</v>
      </c>
      <c r="BK3891" s="859" t="str">
        <f t="shared" si="10896"/>
        <v/>
      </c>
      <c r="BL3891" s="819">
        <f t="shared" si="10847"/>
        <v>0</v>
      </c>
      <c r="BM3891" s="859" t="str">
        <f t="shared" si="10897"/>
        <v/>
      </c>
      <c r="BN3891" s="819">
        <f t="shared" si="10848"/>
        <v>0</v>
      </c>
      <c r="BO3891" s="859" t="str">
        <f t="shared" si="10898"/>
        <v/>
      </c>
      <c r="BP3891" s="819">
        <f t="shared" si="10849"/>
        <v>0</v>
      </c>
      <c r="BQ3891" s="859" t="str">
        <f t="shared" si="10899"/>
        <v/>
      </c>
      <c r="BR3891" s="819">
        <f t="shared" si="10850"/>
        <v>0</v>
      </c>
      <c r="BS3891" s="859" t="str">
        <f t="shared" si="10900"/>
        <v/>
      </c>
      <c r="BT3891" s="819">
        <f t="shared" si="10851"/>
        <v>0</v>
      </c>
      <c r="BU3891" s="859" t="str">
        <f t="shared" si="10901"/>
        <v/>
      </c>
      <c r="BV3891" s="819">
        <f t="shared" si="10852"/>
        <v>0</v>
      </c>
      <c r="BW3891" s="859" t="str">
        <f t="shared" si="10902"/>
        <v/>
      </c>
      <c r="BX3891" s="819">
        <f t="shared" si="10853"/>
        <v>0</v>
      </c>
      <c r="BY3891" s="859" t="str">
        <f t="shared" si="10903"/>
        <v/>
      </c>
      <c r="BZ3891" s="819">
        <f t="shared" si="10854"/>
        <v>0</v>
      </c>
      <c r="CA3891" s="859" t="str">
        <f t="shared" si="10904"/>
        <v/>
      </c>
      <c r="CB3891" s="819">
        <f t="shared" si="10855"/>
        <v>0</v>
      </c>
      <c r="CC3891" s="859" t="str">
        <f t="shared" si="10905"/>
        <v/>
      </c>
      <c r="CD3891" s="819">
        <f t="shared" si="10856"/>
        <v>0</v>
      </c>
      <c r="CE3891" s="859" t="str">
        <f t="shared" si="10906"/>
        <v/>
      </c>
      <c r="CF3891" s="819">
        <f t="shared" si="10857"/>
        <v>0</v>
      </c>
      <c r="CG3891" s="859" t="str">
        <f t="shared" si="10907"/>
        <v/>
      </c>
      <c r="CH3891" s="819">
        <f t="shared" si="10858"/>
        <v>0</v>
      </c>
      <c r="CI3891" s="859" t="str">
        <f t="shared" si="10908"/>
        <v/>
      </c>
      <c r="CJ3891" s="819">
        <f t="shared" si="10859"/>
        <v>0</v>
      </c>
      <c r="CK3891" s="859" t="str">
        <f t="shared" si="10909"/>
        <v/>
      </c>
      <c r="CL3891" s="819">
        <f t="shared" si="10860"/>
        <v>0</v>
      </c>
      <c r="CM3891" s="859" t="str">
        <f t="shared" si="10910"/>
        <v/>
      </c>
      <c r="CN3891" s="819">
        <f t="shared" si="10861"/>
        <v>0</v>
      </c>
      <c r="CO3891" s="859" t="str">
        <f t="shared" si="10911"/>
        <v/>
      </c>
      <c r="CP3891" s="819">
        <f t="shared" si="10862"/>
        <v>0</v>
      </c>
      <c r="CQ3891" s="859" t="str">
        <f t="shared" si="10912"/>
        <v/>
      </c>
      <c r="CR3891" s="819">
        <f t="shared" si="10863"/>
        <v>0</v>
      </c>
      <c r="CS3891" s="859" t="str">
        <f t="shared" si="10913"/>
        <v/>
      </c>
      <c r="CT3891" s="819">
        <f t="shared" si="10864"/>
        <v>0</v>
      </c>
      <c r="CU3891" s="859" t="str">
        <f t="shared" si="10914"/>
        <v/>
      </c>
      <c r="CV3891" s="819">
        <f t="shared" si="10865"/>
        <v>0</v>
      </c>
      <c r="CW3891" s="859" t="str">
        <f t="shared" si="10915"/>
        <v/>
      </c>
      <c r="CX3891" s="819">
        <f t="shared" si="10866"/>
        <v>0</v>
      </c>
      <c r="CY3891" s="882">
        <f t="shared" si="10916"/>
        <v>0</v>
      </c>
      <c r="CZ3891" s="841">
        <f t="shared" si="10917"/>
        <v>0</v>
      </c>
      <c r="DA3891" s="883">
        <f t="shared" si="10918"/>
        <v>0</v>
      </c>
      <c r="DB3891" s="885" t="str">
        <f t="shared" si="10919"/>
        <v/>
      </c>
    </row>
    <row r="3892" spans="1:106" outlineLevel="1" x14ac:dyDescent="0.25">
      <c r="A3892" s="422" t="e">
        <f t="shared" si="10867"/>
        <v>#N/A</v>
      </c>
      <c r="B3892" s="1174" t="str">
        <f t="shared" ref="B3892:H3892" si="10924">B906</f>
        <v/>
      </c>
      <c r="C3892" s="567" t="str">
        <f t="shared" si="10924"/>
        <v/>
      </c>
      <c r="D3892" s="567" t="str">
        <f t="shared" si="10924"/>
        <v/>
      </c>
      <c r="E3892" s="567" t="str">
        <f t="shared" si="10924"/>
        <v/>
      </c>
      <c r="F3892" s="567" t="str">
        <f t="shared" si="10924"/>
        <v/>
      </c>
      <c r="G3892" s="567" t="str">
        <f t="shared" si="10924"/>
        <v/>
      </c>
      <c r="H3892" s="567" t="str">
        <f t="shared" si="10924"/>
        <v/>
      </c>
      <c r="I3892" s="859" t="str">
        <f t="shared" ref="I3892" si="10925">I906</f>
        <v/>
      </c>
      <c r="J3892" s="819">
        <f t="shared" si="10822"/>
        <v>0</v>
      </c>
      <c r="K3892" s="859" t="str">
        <f t="shared" si="10874"/>
        <v/>
      </c>
      <c r="L3892" s="819">
        <f t="shared" si="10823"/>
        <v>0</v>
      </c>
      <c r="M3892" s="859" t="str">
        <f t="shared" si="10875"/>
        <v/>
      </c>
      <c r="N3892" s="819">
        <f t="shared" si="10824"/>
        <v>0</v>
      </c>
      <c r="O3892" s="859" t="str">
        <f t="shared" si="10876"/>
        <v/>
      </c>
      <c r="P3892" s="819">
        <f t="shared" si="10825"/>
        <v>0</v>
      </c>
      <c r="Q3892" s="859" t="str">
        <f t="shared" si="10877"/>
        <v/>
      </c>
      <c r="R3892" s="819">
        <f t="shared" si="10826"/>
        <v>0</v>
      </c>
      <c r="S3892" s="859" t="str">
        <f t="shared" si="10878"/>
        <v/>
      </c>
      <c r="T3892" s="819">
        <f t="shared" si="10827"/>
        <v>0</v>
      </c>
      <c r="U3892" s="859" t="str">
        <f t="shared" ref="U3892:Y3892" si="10926">U906</f>
        <v/>
      </c>
      <c r="V3892" s="831" t="str">
        <f t="shared" si="10926"/>
        <v/>
      </c>
      <c r="W3892" s="859" t="str">
        <f t="shared" si="10926"/>
        <v/>
      </c>
      <c r="X3892" s="831" t="str">
        <f t="shared" si="10926"/>
        <v/>
      </c>
      <c r="Y3892" s="859" t="str">
        <f t="shared" si="10926"/>
        <v/>
      </c>
      <c r="Z3892" s="819">
        <f t="shared" si="10829"/>
        <v>0</v>
      </c>
      <c r="AA3892" s="859" t="str">
        <f t="shared" si="10880"/>
        <v/>
      </c>
      <c r="AB3892" s="819">
        <f t="shared" si="10830"/>
        <v>0</v>
      </c>
      <c r="AC3892" s="859" t="str">
        <f t="shared" si="10881"/>
        <v/>
      </c>
      <c r="AD3892" s="819">
        <f t="shared" si="10831"/>
        <v>0</v>
      </c>
      <c r="AE3892" s="859" t="str">
        <f t="shared" si="10882"/>
        <v/>
      </c>
      <c r="AF3892" s="819">
        <f t="shared" si="10832"/>
        <v>0</v>
      </c>
      <c r="AG3892" s="859" t="str">
        <f t="shared" si="10883"/>
        <v/>
      </c>
      <c r="AH3892" s="819">
        <f t="shared" si="10833"/>
        <v>0</v>
      </c>
      <c r="AI3892" s="859" t="str">
        <f t="shared" ref="AI3892:AM3892" si="10927">AI906</f>
        <v/>
      </c>
      <c r="AJ3892" s="831" t="str">
        <f t="shared" si="10927"/>
        <v/>
      </c>
      <c r="AK3892" s="859" t="str">
        <f t="shared" si="10927"/>
        <v/>
      </c>
      <c r="AL3892" s="831" t="str">
        <f t="shared" si="10927"/>
        <v/>
      </c>
      <c r="AM3892" s="859" t="str">
        <f t="shared" si="10927"/>
        <v/>
      </c>
      <c r="AN3892" s="819">
        <f t="shared" si="10835"/>
        <v>0</v>
      </c>
      <c r="AO3892" s="859" t="str">
        <f t="shared" si="10885"/>
        <v/>
      </c>
      <c r="AP3892" s="819">
        <f t="shared" si="10836"/>
        <v>0</v>
      </c>
      <c r="AQ3892" s="859" t="str">
        <f t="shared" si="10886"/>
        <v/>
      </c>
      <c r="AR3892" s="819">
        <f t="shared" si="10837"/>
        <v>0</v>
      </c>
      <c r="AS3892" s="859" t="str">
        <f t="shared" si="10887"/>
        <v/>
      </c>
      <c r="AT3892" s="819">
        <f t="shared" si="10838"/>
        <v>0</v>
      </c>
      <c r="AU3892" s="859" t="str">
        <f t="shared" si="10888"/>
        <v/>
      </c>
      <c r="AV3892" s="819">
        <f t="shared" si="10839"/>
        <v>0</v>
      </c>
      <c r="AW3892" s="859" t="str">
        <f t="shared" si="10889"/>
        <v/>
      </c>
      <c r="AX3892" s="819">
        <f t="shared" si="10840"/>
        <v>0</v>
      </c>
      <c r="AY3892" s="859" t="str">
        <f t="shared" si="10890"/>
        <v/>
      </c>
      <c r="AZ3892" s="819">
        <f t="shared" si="10841"/>
        <v>0</v>
      </c>
      <c r="BA3892" s="859" t="str">
        <f t="shared" si="10891"/>
        <v/>
      </c>
      <c r="BB3892" s="819">
        <f t="shared" si="10842"/>
        <v>0</v>
      </c>
      <c r="BC3892" s="859" t="str">
        <f t="shared" si="10892"/>
        <v/>
      </c>
      <c r="BD3892" s="819">
        <f t="shared" si="10843"/>
        <v>0</v>
      </c>
      <c r="BE3892" s="859" t="str">
        <f t="shared" si="10893"/>
        <v/>
      </c>
      <c r="BF3892" s="819">
        <f t="shared" si="10844"/>
        <v>0</v>
      </c>
      <c r="BG3892" s="859" t="str">
        <f t="shared" si="10894"/>
        <v/>
      </c>
      <c r="BH3892" s="819">
        <f t="shared" si="10845"/>
        <v>0</v>
      </c>
      <c r="BI3892" s="859" t="str">
        <f t="shared" si="10895"/>
        <v/>
      </c>
      <c r="BJ3892" s="819">
        <f t="shared" si="10846"/>
        <v>0</v>
      </c>
      <c r="BK3892" s="859" t="str">
        <f t="shared" si="10896"/>
        <v/>
      </c>
      <c r="BL3892" s="819">
        <f t="shared" si="10847"/>
        <v>0</v>
      </c>
      <c r="BM3892" s="859" t="str">
        <f t="shared" si="10897"/>
        <v/>
      </c>
      <c r="BN3892" s="819">
        <f t="shared" si="10848"/>
        <v>0</v>
      </c>
      <c r="BO3892" s="859" t="str">
        <f t="shared" si="10898"/>
        <v/>
      </c>
      <c r="BP3892" s="819">
        <f t="shared" si="10849"/>
        <v>0</v>
      </c>
      <c r="BQ3892" s="859" t="str">
        <f t="shared" si="10899"/>
        <v/>
      </c>
      <c r="BR3892" s="819">
        <f t="shared" si="10850"/>
        <v>0</v>
      </c>
      <c r="BS3892" s="859" t="str">
        <f t="shared" si="10900"/>
        <v/>
      </c>
      <c r="BT3892" s="819">
        <f t="shared" si="10851"/>
        <v>0</v>
      </c>
      <c r="BU3892" s="859" t="str">
        <f t="shared" si="10901"/>
        <v/>
      </c>
      <c r="BV3892" s="819">
        <f t="shared" si="10852"/>
        <v>0</v>
      </c>
      <c r="BW3892" s="859" t="str">
        <f t="shared" si="10902"/>
        <v/>
      </c>
      <c r="BX3892" s="819">
        <f t="shared" si="10853"/>
        <v>0</v>
      </c>
      <c r="BY3892" s="859" t="str">
        <f t="shared" si="10903"/>
        <v/>
      </c>
      <c r="BZ3892" s="819">
        <f t="shared" si="10854"/>
        <v>0</v>
      </c>
      <c r="CA3892" s="859" t="str">
        <f t="shared" si="10904"/>
        <v/>
      </c>
      <c r="CB3892" s="819">
        <f t="shared" si="10855"/>
        <v>0</v>
      </c>
      <c r="CC3892" s="859" t="str">
        <f t="shared" si="10905"/>
        <v/>
      </c>
      <c r="CD3892" s="819">
        <f t="shared" si="10856"/>
        <v>0</v>
      </c>
      <c r="CE3892" s="859" t="str">
        <f t="shared" si="10906"/>
        <v/>
      </c>
      <c r="CF3892" s="819">
        <f t="shared" si="10857"/>
        <v>0</v>
      </c>
      <c r="CG3892" s="859" t="str">
        <f t="shared" si="10907"/>
        <v/>
      </c>
      <c r="CH3892" s="819">
        <f t="shared" si="10858"/>
        <v>0</v>
      </c>
      <c r="CI3892" s="859" t="str">
        <f t="shared" si="10908"/>
        <v/>
      </c>
      <c r="CJ3892" s="819">
        <f t="shared" si="10859"/>
        <v>0</v>
      </c>
      <c r="CK3892" s="859" t="str">
        <f t="shared" si="10909"/>
        <v/>
      </c>
      <c r="CL3892" s="819">
        <f t="shared" si="10860"/>
        <v>0</v>
      </c>
      <c r="CM3892" s="859" t="str">
        <f t="shared" si="10910"/>
        <v/>
      </c>
      <c r="CN3892" s="819">
        <f t="shared" si="10861"/>
        <v>0</v>
      </c>
      <c r="CO3892" s="859" t="str">
        <f t="shared" si="10911"/>
        <v/>
      </c>
      <c r="CP3892" s="819">
        <f t="shared" si="10862"/>
        <v>0</v>
      </c>
      <c r="CQ3892" s="859" t="str">
        <f t="shared" si="10912"/>
        <v/>
      </c>
      <c r="CR3892" s="819">
        <f t="shared" si="10863"/>
        <v>0</v>
      </c>
      <c r="CS3892" s="859" t="str">
        <f t="shared" si="10913"/>
        <v/>
      </c>
      <c r="CT3892" s="819">
        <f t="shared" si="10864"/>
        <v>0</v>
      </c>
      <c r="CU3892" s="859" t="str">
        <f t="shared" si="10914"/>
        <v/>
      </c>
      <c r="CV3892" s="819">
        <f t="shared" si="10865"/>
        <v>0</v>
      </c>
      <c r="CW3892" s="859" t="str">
        <f t="shared" si="10915"/>
        <v/>
      </c>
      <c r="CX3892" s="819">
        <f t="shared" si="10866"/>
        <v>0</v>
      </c>
      <c r="CY3892" s="882">
        <f t="shared" si="10916"/>
        <v>0</v>
      </c>
      <c r="CZ3892" s="841">
        <f t="shared" si="10917"/>
        <v>0</v>
      </c>
      <c r="DA3892" s="883">
        <f t="shared" si="10918"/>
        <v>0</v>
      </c>
      <c r="DB3892" s="885" t="str">
        <f t="shared" si="10919"/>
        <v/>
      </c>
    </row>
    <row r="3893" spans="1:106" outlineLevel="1" x14ac:dyDescent="0.25">
      <c r="A3893" s="422" t="e">
        <f t="shared" si="10867"/>
        <v>#N/A</v>
      </c>
      <c r="B3893" s="1174" t="str">
        <f t="shared" ref="B3893:H3893" si="10928">B907</f>
        <v/>
      </c>
      <c r="C3893" s="567" t="str">
        <f t="shared" si="10928"/>
        <v/>
      </c>
      <c r="D3893" s="567" t="str">
        <f t="shared" si="10928"/>
        <v/>
      </c>
      <c r="E3893" s="567" t="str">
        <f t="shared" si="10928"/>
        <v/>
      </c>
      <c r="F3893" s="567" t="str">
        <f t="shared" si="10928"/>
        <v/>
      </c>
      <c r="G3893" s="567" t="str">
        <f t="shared" si="10928"/>
        <v/>
      </c>
      <c r="H3893" s="567" t="str">
        <f t="shared" si="10928"/>
        <v/>
      </c>
      <c r="I3893" s="859" t="str">
        <f t="shared" ref="I3893" si="10929">I907</f>
        <v/>
      </c>
      <c r="J3893" s="819">
        <f t="shared" si="10822"/>
        <v>0</v>
      </c>
      <c r="K3893" s="859" t="str">
        <f t="shared" si="10874"/>
        <v/>
      </c>
      <c r="L3893" s="819">
        <f t="shared" si="10823"/>
        <v>0</v>
      </c>
      <c r="M3893" s="859" t="str">
        <f t="shared" si="10875"/>
        <v/>
      </c>
      <c r="N3893" s="819">
        <f t="shared" si="10824"/>
        <v>0</v>
      </c>
      <c r="O3893" s="859" t="str">
        <f t="shared" si="10876"/>
        <v/>
      </c>
      <c r="P3893" s="819">
        <f t="shared" si="10825"/>
        <v>0</v>
      </c>
      <c r="Q3893" s="859" t="str">
        <f t="shared" si="10877"/>
        <v/>
      </c>
      <c r="R3893" s="819">
        <f t="shared" si="10826"/>
        <v>0</v>
      </c>
      <c r="S3893" s="859" t="str">
        <f t="shared" si="10878"/>
        <v/>
      </c>
      <c r="T3893" s="819">
        <f t="shared" si="10827"/>
        <v>0</v>
      </c>
      <c r="U3893" s="859" t="str">
        <f t="shared" ref="U3893:Y3893" si="10930">U907</f>
        <v/>
      </c>
      <c r="V3893" s="831" t="str">
        <f t="shared" si="10930"/>
        <v/>
      </c>
      <c r="W3893" s="859" t="str">
        <f t="shared" si="10930"/>
        <v/>
      </c>
      <c r="X3893" s="831" t="str">
        <f t="shared" si="10930"/>
        <v/>
      </c>
      <c r="Y3893" s="859" t="str">
        <f t="shared" si="10930"/>
        <v/>
      </c>
      <c r="Z3893" s="819">
        <f t="shared" si="10829"/>
        <v>0</v>
      </c>
      <c r="AA3893" s="859" t="str">
        <f t="shared" si="10880"/>
        <v/>
      </c>
      <c r="AB3893" s="819">
        <f t="shared" si="10830"/>
        <v>0</v>
      </c>
      <c r="AC3893" s="859" t="str">
        <f t="shared" si="10881"/>
        <v/>
      </c>
      <c r="AD3893" s="819">
        <f t="shared" si="10831"/>
        <v>0</v>
      </c>
      <c r="AE3893" s="859" t="str">
        <f t="shared" si="10882"/>
        <v/>
      </c>
      <c r="AF3893" s="819">
        <f t="shared" si="10832"/>
        <v>0</v>
      </c>
      <c r="AG3893" s="859" t="str">
        <f t="shared" si="10883"/>
        <v/>
      </c>
      <c r="AH3893" s="819">
        <f t="shared" si="10833"/>
        <v>0</v>
      </c>
      <c r="AI3893" s="859" t="str">
        <f t="shared" ref="AI3893:AM3893" si="10931">AI907</f>
        <v/>
      </c>
      <c r="AJ3893" s="831" t="str">
        <f t="shared" si="10931"/>
        <v/>
      </c>
      <c r="AK3893" s="859" t="str">
        <f t="shared" si="10931"/>
        <v/>
      </c>
      <c r="AL3893" s="831" t="str">
        <f t="shared" si="10931"/>
        <v/>
      </c>
      <c r="AM3893" s="859" t="str">
        <f t="shared" si="10931"/>
        <v/>
      </c>
      <c r="AN3893" s="819">
        <f t="shared" si="10835"/>
        <v>0</v>
      </c>
      <c r="AO3893" s="859" t="str">
        <f t="shared" si="10885"/>
        <v/>
      </c>
      <c r="AP3893" s="819">
        <f t="shared" si="10836"/>
        <v>0</v>
      </c>
      <c r="AQ3893" s="859" t="str">
        <f t="shared" si="10886"/>
        <v/>
      </c>
      <c r="AR3893" s="819">
        <f t="shared" si="10837"/>
        <v>0</v>
      </c>
      <c r="AS3893" s="859" t="str">
        <f t="shared" si="10887"/>
        <v/>
      </c>
      <c r="AT3893" s="819">
        <f t="shared" si="10838"/>
        <v>0</v>
      </c>
      <c r="AU3893" s="859" t="str">
        <f t="shared" si="10888"/>
        <v/>
      </c>
      <c r="AV3893" s="819">
        <f t="shared" si="10839"/>
        <v>0</v>
      </c>
      <c r="AW3893" s="859" t="str">
        <f t="shared" si="10889"/>
        <v/>
      </c>
      <c r="AX3893" s="819">
        <f t="shared" si="10840"/>
        <v>0</v>
      </c>
      <c r="AY3893" s="859" t="str">
        <f t="shared" si="10890"/>
        <v/>
      </c>
      <c r="AZ3893" s="819">
        <f t="shared" si="10841"/>
        <v>0</v>
      </c>
      <c r="BA3893" s="859" t="str">
        <f t="shared" si="10891"/>
        <v/>
      </c>
      <c r="BB3893" s="819">
        <f t="shared" si="10842"/>
        <v>0</v>
      </c>
      <c r="BC3893" s="859" t="str">
        <f t="shared" si="10892"/>
        <v/>
      </c>
      <c r="BD3893" s="819">
        <f t="shared" si="10843"/>
        <v>0</v>
      </c>
      <c r="BE3893" s="859" t="str">
        <f t="shared" si="10893"/>
        <v/>
      </c>
      <c r="BF3893" s="819">
        <f t="shared" si="10844"/>
        <v>0</v>
      </c>
      <c r="BG3893" s="859" t="str">
        <f t="shared" si="10894"/>
        <v/>
      </c>
      <c r="BH3893" s="819">
        <f t="shared" si="10845"/>
        <v>0</v>
      </c>
      <c r="BI3893" s="859" t="str">
        <f t="shared" si="10895"/>
        <v/>
      </c>
      <c r="BJ3893" s="819">
        <f t="shared" si="10846"/>
        <v>0</v>
      </c>
      <c r="BK3893" s="859" t="str">
        <f t="shared" si="10896"/>
        <v/>
      </c>
      <c r="BL3893" s="819">
        <f t="shared" si="10847"/>
        <v>0</v>
      </c>
      <c r="BM3893" s="859" t="str">
        <f t="shared" si="10897"/>
        <v/>
      </c>
      <c r="BN3893" s="819">
        <f t="shared" si="10848"/>
        <v>0</v>
      </c>
      <c r="BO3893" s="859" t="str">
        <f t="shared" si="10898"/>
        <v/>
      </c>
      <c r="BP3893" s="819">
        <f t="shared" si="10849"/>
        <v>0</v>
      </c>
      <c r="BQ3893" s="859" t="str">
        <f t="shared" si="10899"/>
        <v/>
      </c>
      <c r="BR3893" s="819">
        <f t="shared" si="10850"/>
        <v>0</v>
      </c>
      <c r="BS3893" s="859" t="str">
        <f t="shared" si="10900"/>
        <v/>
      </c>
      <c r="BT3893" s="819">
        <f t="shared" si="10851"/>
        <v>0</v>
      </c>
      <c r="BU3893" s="859" t="str">
        <f t="shared" si="10901"/>
        <v/>
      </c>
      <c r="BV3893" s="819">
        <f t="shared" si="10852"/>
        <v>0</v>
      </c>
      <c r="BW3893" s="859" t="str">
        <f t="shared" si="10902"/>
        <v/>
      </c>
      <c r="BX3893" s="819">
        <f t="shared" si="10853"/>
        <v>0</v>
      </c>
      <c r="BY3893" s="859" t="str">
        <f t="shared" si="10903"/>
        <v/>
      </c>
      <c r="BZ3893" s="819">
        <f t="shared" si="10854"/>
        <v>0</v>
      </c>
      <c r="CA3893" s="859" t="str">
        <f t="shared" si="10904"/>
        <v/>
      </c>
      <c r="CB3893" s="819">
        <f t="shared" si="10855"/>
        <v>0</v>
      </c>
      <c r="CC3893" s="859" t="str">
        <f t="shared" si="10905"/>
        <v/>
      </c>
      <c r="CD3893" s="819">
        <f t="shared" si="10856"/>
        <v>0</v>
      </c>
      <c r="CE3893" s="859" t="str">
        <f t="shared" si="10906"/>
        <v/>
      </c>
      <c r="CF3893" s="819">
        <f t="shared" si="10857"/>
        <v>0</v>
      </c>
      <c r="CG3893" s="859" t="str">
        <f t="shared" si="10907"/>
        <v/>
      </c>
      <c r="CH3893" s="819">
        <f t="shared" si="10858"/>
        <v>0</v>
      </c>
      <c r="CI3893" s="859" t="str">
        <f t="shared" si="10908"/>
        <v/>
      </c>
      <c r="CJ3893" s="819">
        <f t="shared" si="10859"/>
        <v>0</v>
      </c>
      <c r="CK3893" s="859" t="str">
        <f t="shared" si="10909"/>
        <v/>
      </c>
      <c r="CL3893" s="819">
        <f t="shared" si="10860"/>
        <v>0</v>
      </c>
      <c r="CM3893" s="859" t="str">
        <f t="shared" si="10910"/>
        <v/>
      </c>
      <c r="CN3893" s="819">
        <f t="shared" si="10861"/>
        <v>0</v>
      </c>
      <c r="CO3893" s="859" t="str">
        <f t="shared" si="10911"/>
        <v/>
      </c>
      <c r="CP3893" s="819">
        <f t="shared" si="10862"/>
        <v>0</v>
      </c>
      <c r="CQ3893" s="859" t="str">
        <f t="shared" si="10912"/>
        <v/>
      </c>
      <c r="CR3893" s="819">
        <f t="shared" si="10863"/>
        <v>0</v>
      </c>
      <c r="CS3893" s="859" t="str">
        <f t="shared" si="10913"/>
        <v/>
      </c>
      <c r="CT3893" s="819">
        <f t="shared" si="10864"/>
        <v>0</v>
      </c>
      <c r="CU3893" s="859" t="str">
        <f t="shared" si="10914"/>
        <v/>
      </c>
      <c r="CV3893" s="819">
        <f t="shared" si="10865"/>
        <v>0</v>
      </c>
      <c r="CW3893" s="859" t="str">
        <f t="shared" si="10915"/>
        <v/>
      </c>
      <c r="CX3893" s="819">
        <f t="shared" si="10866"/>
        <v>0</v>
      </c>
      <c r="CY3893" s="882">
        <f t="shared" si="10916"/>
        <v>0</v>
      </c>
      <c r="CZ3893" s="841">
        <f t="shared" si="10917"/>
        <v>0</v>
      </c>
      <c r="DA3893" s="883">
        <f t="shared" si="10918"/>
        <v>0</v>
      </c>
      <c r="DB3893" s="885" t="str">
        <f t="shared" si="10919"/>
        <v/>
      </c>
    </row>
    <row r="3894" spans="1:106" outlineLevel="1" x14ac:dyDescent="0.25">
      <c r="A3894" s="422" t="e">
        <f t="shared" si="10867"/>
        <v>#N/A</v>
      </c>
      <c r="B3894" s="1174" t="str">
        <f t="shared" ref="B3894:H3894" si="10932">B908</f>
        <v/>
      </c>
      <c r="C3894" s="567" t="str">
        <f t="shared" si="10932"/>
        <v/>
      </c>
      <c r="D3894" s="567" t="str">
        <f t="shared" si="10932"/>
        <v/>
      </c>
      <c r="E3894" s="567" t="str">
        <f t="shared" si="10932"/>
        <v/>
      </c>
      <c r="F3894" s="567" t="str">
        <f t="shared" si="10932"/>
        <v/>
      </c>
      <c r="G3894" s="567" t="str">
        <f t="shared" si="10932"/>
        <v/>
      </c>
      <c r="H3894" s="567" t="str">
        <f t="shared" si="10932"/>
        <v/>
      </c>
      <c r="I3894" s="859" t="str">
        <f t="shared" ref="I3894" si="10933">I908</f>
        <v/>
      </c>
      <c r="J3894" s="819">
        <f t="shared" si="10822"/>
        <v>0</v>
      </c>
      <c r="K3894" s="859" t="str">
        <f t="shared" si="10874"/>
        <v/>
      </c>
      <c r="L3894" s="819">
        <f t="shared" si="10823"/>
        <v>0</v>
      </c>
      <c r="M3894" s="859" t="str">
        <f t="shared" si="10875"/>
        <v/>
      </c>
      <c r="N3894" s="819">
        <f t="shared" si="10824"/>
        <v>0</v>
      </c>
      <c r="O3894" s="859" t="str">
        <f t="shared" si="10876"/>
        <v/>
      </c>
      <c r="P3894" s="819">
        <f t="shared" si="10825"/>
        <v>0</v>
      </c>
      <c r="Q3894" s="859" t="str">
        <f t="shared" si="10877"/>
        <v/>
      </c>
      <c r="R3894" s="819">
        <f t="shared" si="10826"/>
        <v>0</v>
      </c>
      <c r="S3894" s="859" t="str">
        <f t="shared" si="10878"/>
        <v/>
      </c>
      <c r="T3894" s="819">
        <f t="shared" si="10827"/>
        <v>0</v>
      </c>
      <c r="U3894" s="859" t="str">
        <f t="shared" ref="U3894:Y3894" si="10934">U908</f>
        <v/>
      </c>
      <c r="V3894" s="831" t="str">
        <f t="shared" si="10934"/>
        <v/>
      </c>
      <c r="W3894" s="859" t="str">
        <f t="shared" si="10934"/>
        <v/>
      </c>
      <c r="X3894" s="831" t="str">
        <f t="shared" si="10934"/>
        <v/>
      </c>
      <c r="Y3894" s="859" t="str">
        <f t="shared" si="10934"/>
        <v/>
      </c>
      <c r="Z3894" s="819">
        <f t="shared" si="10829"/>
        <v>0</v>
      </c>
      <c r="AA3894" s="859" t="str">
        <f t="shared" si="10880"/>
        <v/>
      </c>
      <c r="AB3894" s="819">
        <f t="shared" si="10830"/>
        <v>0</v>
      </c>
      <c r="AC3894" s="859" t="str">
        <f t="shared" si="10881"/>
        <v/>
      </c>
      <c r="AD3894" s="819">
        <f t="shared" si="10831"/>
        <v>0</v>
      </c>
      <c r="AE3894" s="859" t="str">
        <f t="shared" si="10882"/>
        <v/>
      </c>
      <c r="AF3894" s="819">
        <f t="shared" si="10832"/>
        <v>0</v>
      </c>
      <c r="AG3894" s="859" t="str">
        <f t="shared" si="10883"/>
        <v/>
      </c>
      <c r="AH3894" s="819">
        <f t="shared" si="10833"/>
        <v>0</v>
      </c>
      <c r="AI3894" s="859" t="str">
        <f t="shared" ref="AI3894:AM3894" si="10935">AI908</f>
        <v/>
      </c>
      <c r="AJ3894" s="831" t="str">
        <f t="shared" si="10935"/>
        <v/>
      </c>
      <c r="AK3894" s="859" t="str">
        <f t="shared" si="10935"/>
        <v/>
      </c>
      <c r="AL3894" s="831" t="str">
        <f t="shared" si="10935"/>
        <v/>
      </c>
      <c r="AM3894" s="859" t="str">
        <f t="shared" si="10935"/>
        <v/>
      </c>
      <c r="AN3894" s="819">
        <f t="shared" si="10835"/>
        <v>0</v>
      </c>
      <c r="AO3894" s="859" t="str">
        <f t="shared" si="10885"/>
        <v/>
      </c>
      <c r="AP3894" s="819">
        <f t="shared" si="10836"/>
        <v>0</v>
      </c>
      <c r="AQ3894" s="859" t="str">
        <f t="shared" si="10886"/>
        <v/>
      </c>
      <c r="AR3894" s="819">
        <f t="shared" si="10837"/>
        <v>0</v>
      </c>
      <c r="AS3894" s="859" t="str">
        <f t="shared" si="10887"/>
        <v/>
      </c>
      <c r="AT3894" s="819">
        <f t="shared" si="10838"/>
        <v>0</v>
      </c>
      <c r="AU3894" s="859" t="str">
        <f t="shared" si="10888"/>
        <v/>
      </c>
      <c r="AV3894" s="819">
        <f t="shared" si="10839"/>
        <v>0</v>
      </c>
      <c r="AW3894" s="859" t="str">
        <f t="shared" si="10889"/>
        <v/>
      </c>
      <c r="AX3894" s="819">
        <f t="shared" si="10840"/>
        <v>0</v>
      </c>
      <c r="AY3894" s="859" t="str">
        <f t="shared" si="10890"/>
        <v/>
      </c>
      <c r="AZ3894" s="819">
        <f t="shared" si="10841"/>
        <v>0</v>
      </c>
      <c r="BA3894" s="859" t="str">
        <f t="shared" si="10891"/>
        <v/>
      </c>
      <c r="BB3894" s="819">
        <f t="shared" si="10842"/>
        <v>0</v>
      </c>
      <c r="BC3894" s="859" t="str">
        <f t="shared" si="10892"/>
        <v/>
      </c>
      <c r="BD3894" s="819">
        <f t="shared" si="10843"/>
        <v>0</v>
      </c>
      <c r="BE3894" s="859" t="str">
        <f t="shared" si="10893"/>
        <v/>
      </c>
      <c r="BF3894" s="819">
        <f t="shared" si="10844"/>
        <v>0</v>
      </c>
      <c r="BG3894" s="859" t="str">
        <f t="shared" si="10894"/>
        <v/>
      </c>
      <c r="BH3894" s="819">
        <f t="shared" si="10845"/>
        <v>0</v>
      </c>
      <c r="BI3894" s="859" t="str">
        <f t="shared" si="10895"/>
        <v/>
      </c>
      <c r="BJ3894" s="819">
        <f t="shared" si="10846"/>
        <v>0</v>
      </c>
      <c r="BK3894" s="859" t="str">
        <f t="shared" si="10896"/>
        <v/>
      </c>
      <c r="BL3894" s="819">
        <f t="shared" si="10847"/>
        <v>0</v>
      </c>
      <c r="BM3894" s="859" t="str">
        <f t="shared" si="10897"/>
        <v/>
      </c>
      <c r="BN3894" s="819">
        <f t="shared" si="10848"/>
        <v>0</v>
      </c>
      <c r="BO3894" s="859" t="str">
        <f t="shared" si="10898"/>
        <v/>
      </c>
      <c r="BP3894" s="819">
        <f t="shared" si="10849"/>
        <v>0</v>
      </c>
      <c r="BQ3894" s="859" t="str">
        <f t="shared" si="10899"/>
        <v/>
      </c>
      <c r="BR3894" s="819">
        <f t="shared" si="10850"/>
        <v>0</v>
      </c>
      <c r="BS3894" s="859" t="str">
        <f t="shared" si="10900"/>
        <v/>
      </c>
      <c r="BT3894" s="819">
        <f t="shared" si="10851"/>
        <v>0</v>
      </c>
      <c r="BU3894" s="859" t="str">
        <f t="shared" si="10901"/>
        <v/>
      </c>
      <c r="BV3894" s="819">
        <f t="shared" si="10852"/>
        <v>0</v>
      </c>
      <c r="BW3894" s="859" t="str">
        <f t="shared" si="10902"/>
        <v/>
      </c>
      <c r="BX3894" s="819">
        <f t="shared" si="10853"/>
        <v>0</v>
      </c>
      <c r="BY3894" s="859" t="str">
        <f t="shared" si="10903"/>
        <v/>
      </c>
      <c r="BZ3894" s="819">
        <f t="shared" si="10854"/>
        <v>0</v>
      </c>
      <c r="CA3894" s="859" t="str">
        <f t="shared" si="10904"/>
        <v/>
      </c>
      <c r="CB3894" s="819">
        <f t="shared" si="10855"/>
        <v>0</v>
      </c>
      <c r="CC3894" s="859" t="str">
        <f t="shared" si="10905"/>
        <v/>
      </c>
      <c r="CD3894" s="819">
        <f t="shared" si="10856"/>
        <v>0</v>
      </c>
      <c r="CE3894" s="859" t="str">
        <f t="shared" si="10906"/>
        <v/>
      </c>
      <c r="CF3894" s="819">
        <f t="shared" si="10857"/>
        <v>0</v>
      </c>
      <c r="CG3894" s="859" t="str">
        <f t="shared" si="10907"/>
        <v/>
      </c>
      <c r="CH3894" s="819">
        <f t="shared" si="10858"/>
        <v>0</v>
      </c>
      <c r="CI3894" s="859" t="str">
        <f t="shared" si="10908"/>
        <v/>
      </c>
      <c r="CJ3894" s="819">
        <f t="shared" si="10859"/>
        <v>0</v>
      </c>
      <c r="CK3894" s="859" t="str">
        <f t="shared" si="10909"/>
        <v/>
      </c>
      <c r="CL3894" s="819">
        <f t="shared" si="10860"/>
        <v>0</v>
      </c>
      <c r="CM3894" s="859" t="str">
        <f t="shared" si="10910"/>
        <v/>
      </c>
      <c r="CN3894" s="819">
        <f t="shared" si="10861"/>
        <v>0</v>
      </c>
      <c r="CO3894" s="859" t="str">
        <f t="shared" si="10911"/>
        <v/>
      </c>
      <c r="CP3894" s="819">
        <f t="shared" si="10862"/>
        <v>0</v>
      </c>
      <c r="CQ3894" s="859" t="str">
        <f t="shared" si="10912"/>
        <v/>
      </c>
      <c r="CR3894" s="819">
        <f t="shared" si="10863"/>
        <v>0</v>
      </c>
      <c r="CS3894" s="859" t="str">
        <f t="shared" si="10913"/>
        <v/>
      </c>
      <c r="CT3894" s="819">
        <f t="shared" si="10864"/>
        <v>0</v>
      </c>
      <c r="CU3894" s="859" t="str">
        <f t="shared" si="10914"/>
        <v/>
      </c>
      <c r="CV3894" s="819">
        <f t="shared" si="10865"/>
        <v>0</v>
      </c>
      <c r="CW3894" s="859" t="str">
        <f t="shared" si="10915"/>
        <v/>
      </c>
      <c r="CX3894" s="819">
        <f t="shared" si="10866"/>
        <v>0</v>
      </c>
      <c r="CY3894" s="882">
        <f t="shared" si="10916"/>
        <v>0</v>
      </c>
      <c r="CZ3894" s="841">
        <f t="shared" si="10917"/>
        <v>0</v>
      </c>
      <c r="DA3894" s="883">
        <f t="shared" si="10918"/>
        <v>0</v>
      </c>
      <c r="DB3894" s="885" t="str">
        <f t="shared" si="10919"/>
        <v/>
      </c>
    </row>
    <row r="3895" spans="1:106" outlineLevel="1" x14ac:dyDescent="0.25">
      <c r="A3895" s="422" t="e">
        <f t="shared" si="10867"/>
        <v>#N/A</v>
      </c>
      <c r="B3895" s="1174" t="str">
        <f t="shared" ref="B3895:H3895" si="10936">B909</f>
        <v/>
      </c>
      <c r="C3895" s="567" t="str">
        <f t="shared" si="10936"/>
        <v/>
      </c>
      <c r="D3895" s="567" t="str">
        <f t="shared" si="10936"/>
        <v/>
      </c>
      <c r="E3895" s="567" t="str">
        <f t="shared" si="10936"/>
        <v/>
      </c>
      <c r="F3895" s="567" t="str">
        <f t="shared" si="10936"/>
        <v/>
      </c>
      <c r="G3895" s="567" t="str">
        <f t="shared" si="10936"/>
        <v/>
      </c>
      <c r="H3895" s="567" t="str">
        <f t="shared" si="10936"/>
        <v/>
      </c>
      <c r="I3895" s="859" t="str">
        <f t="shared" ref="I3895" si="10937">I909</f>
        <v/>
      </c>
      <c r="J3895" s="819">
        <f t="shared" si="10822"/>
        <v>0</v>
      </c>
      <c r="K3895" s="859" t="str">
        <f t="shared" si="10874"/>
        <v/>
      </c>
      <c r="L3895" s="819">
        <f t="shared" si="10823"/>
        <v>0</v>
      </c>
      <c r="M3895" s="859" t="str">
        <f t="shared" si="10875"/>
        <v/>
      </c>
      <c r="N3895" s="819">
        <f t="shared" si="10824"/>
        <v>0</v>
      </c>
      <c r="O3895" s="859" t="str">
        <f t="shared" si="10876"/>
        <v/>
      </c>
      <c r="P3895" s="819">
        <f t="shared" si="10825"/>
        <v>0</v>
      </c>
      <c r="Q3895" s="859" t="str">
        <f t="shared" si="10877"/>
        <v/>
      </c>
      <c r="R3895" s="819">
        <f t="shared" si="10826"/>
        <v>0</v>
      </c>
      <c r="S3895" s="859" t="str">
        <f t="shared" si="10878"/>
        <v/>
      </c>
      <c r="T3895" s="819">
        <f t="shared" si="10827"/>
        <v>0</v>
      </c>
      <c r="U3895" s="859" t="str">
        <f t="shared" ref="U3895:Y3895" si="10938">U909</f>
        <v/>
      </c>
      <c r="V3895" s="831" t="str">
        <f t="shared" si="10938"/>
        <v/>
      </c>
      <c r="W3895" s="859" t="str">
        <f t="shared" si="10938"/>
        <v/>
      </c>
      <c r="X3895" s="831" t="str">
        <f t="shared" si="10938"/>
        <v/>
      </c>
      <c r="Y3895" s="859" t="str">
        <f t="shared" si="10938"/>
        <v/>
      </c>
      <c r="Z3895" s="819">
        <f t="shared" si="10829"/>
        <v>0</v>
      </c>
      <c r="AA3895" s="859" t="str">
        <f t="shared" si="10880"/>
        <v/>
      </c>
      <c r="AB3895" s="819">
        <f t="shared" si="10830"/>
        <v>0</v>
      </c>
      <c r="AC3895" s="859" t="str">
        <f t="shared" si="10881"/>
        <v/>
      </c>
      <c r="AD3895" s="819">
        <f t="shared" si="10831"/>
        <v>0</v>
      </c>
      <c r="AE3895" s="859" t="str">
        <f t="shared" si="10882"/>
        <v/>
      </c>
      <c r="AF3895" s="819">
        <f t="shared" si="10832"/>
        <v>0</v>
      </c>
      <c r="AG3895" s="859" t="str">
        <f t="shared" si="10883"/>
        <v/>
      </c>
      <c r="AH3895" s="819">
        <f t="shared" si="10833"/>
        <v>0</v>
      </c>
      <c r="AI3895" s="859" t="str">
        <f t="shared" ref="AI3895:AM3895" si="10939">AI909</f>
        <v/>
      </c>
      <c r="AJ3895" s="831" t="str">
        <f t="shared" si="10939"/>
        <v/>
      </c>
      <c r="AK3895" s="859" t="str">
        <f t="shared" si="10939"/>
        <v/>
      </c>
      <c r="AL3895" s="831" t="str">
        <f t="shared" si="10939"/>
        <v/>
      </c>
      <c r="AM3895" s="859" t="str">
        <f t="shared" si="10939"/>
        <v/>
      </c>
      <c r="AN3895" s="819">
        <f t="shared" si="10835"/>
        <v>0</v>
      </c>
      <c r="AO3895" s="859" t="str">
        <f t="shared" si="10885"/>
        <v/>
      </c>
      <c r="AP3895" s="819">
        <f t="shared" si="10836"/>
        <v>0</v>
      </c>
      <c r="AQ3895" s="859" t="str">
        <f t="shared" si="10886"/>
        <v/>
      </c>
      <c r="AR3895" s="819">
        <f t="shared" si="10837"/>
        <v>0</v>
      </c>
      <c r="AS3895" s="859" t="str">
        <f t="shared" si="10887"/>
        <v/>
      </c>
      <c r="AT3895" s="819">
        <f t="shared" si="10838"/>
        <v>0</v>
      </c>
      <c r="AU3895" s="859" t="str">
        <f t="shared" si="10888"/>
        <v/>
      </c>
      <c r="AV3895" s="819">
        <f t="shared" si="10839"/>
        <v>0</v>
      </c>
      <c r="AW3895" s="859" t="str">
        <f t="shared" si="10889"/>
        <v/>
      </c>
      <c r="AX3895" s="819">
        <f t="shared" si="10840"/>
        <v>0</v>
      </c>
      <c r="AY3895" s="859" t="str">
        <f t="shared" si="10890"/>
        <v/>
      </c>
      <c r="AZ3895" s="819">
        <f t="shared" si="10841"/>
        <v>0</v>
      </c>
      <c r="BA3895" s="859" t="str">
        <f t="shared" si="10891"/>
        <v/>
      </c>
      <c r="BB3895" s="819">
        <f t="shared" si="10842"/>
        <v>0</v>
      </c>
      <c r="BC3895" s="859" t="str">
        <f t="shared" si="10892"/>
        <v/>
      </c>
      <c r="BD3895" s="819">
        <f t="shared" si="10843"/>
        <v>0</v>
      </c>
      <c r="BE3895" s="859" t="str">
        <f t="shared" si="10893"/>
        <v/>
      </c>
      <c r="BF3895" s="819">
        <f t="shared" si="10844"/>
        <v>0</v>
      </c>
      <c r="BG3895" s="859" t="str">
        <f t="shared" si="10894"/>
        <v/>
      </c>
      <c r="BH3895" s="819">
        <f t="shared" si="10845"/>
        <v>0</v>
      </c>
      <c r="BI3895" s="859" t="str">
        <f t="shared" si="10895"/>
        <v/>
      </c>
      <c r="BJ3895" s="819">
        <f t="shared" si="10846"/>
        <v>0</v>
      </c>
      <c r="BK3895" s="859" t="str">
        <f t="shared" si="10896"/>
        <v/>
      </c>
      <c r="BL3895" s="819">
        <f t="shared" si="10847"/>
        <v>0</v>
      </c>
      <c r="BM3895" s="859" t="str">
        <f t="shared" si="10897"/>
        <v/>
      </c>
      <c r="BN3895" s="819">
        <f t="shared" si="10848"/>
        <v>0</v>
      </c>
      <c r="BO3895" s="859" t="str">
        <f t="shared" si="10898"/>
        <v/>
      </c>
      <c r="BP3895" s="819">
        <f t="shared" si="10849"/>
        <v>0</v>
      </c>
      <c r="BQ3895" s="859" t="str">
        <f t="shared" si="10899"/>
        <v/>
      </c>
      <c r="BR3895" s="819">
        <f t="shared" si="10850"/>
        <v>0</v>
      </c>
      <c r="BS3895" s="859" t="str">
        <f t="shared" si="10900"/>
        <v/>
      </c>
      <c r="BT3895" s="819">
        <f t="shared" si="10851"/>
        <v>0</v>
      </c>
      <c r="BU3895" s="859" t="str">
        <f t="shared" si="10901"/>
        <v/>
      </c>
      <c r="BV3895" s="819">
        <f t="shared" si="10852"/>
        <v>0</v>
      </c>
      <c r="BW3895" s="859" t="str">
        <f t="shared" si="10902"/>
        <v/>
      </c>
      <c r="BX3895" s="819">
        <f t="shared" si="10853"/>
        <v>0</v>
      </c>
      <c r="BY3895" s="859" t="str">
        <f t="shared" si="10903"/>
        <v/>
      </c>
      <c r="BZ3895" s="819">
        <f t="shared" si="10854"/>
        <v>0</v>
      </c>
      <c r="CA3895" s="859" t="str">
        <f t="shared" si="10904"/>
        <v/>
      </c>
      <c r="CB3895" s="819">
        <f t="shared" si="10855"/>
        <v>0</v>
      </c>
      <c r="CC3895" s="859" t="str">
        <f t="shared" si="10905"/>
        <v/>
      </c>
      <c r="CD3895" s="819">
        <f t="shared" si="10856"/>
        <v>0</v>
      </c>
      <c r="CE3895" s="859" t="str">
        <f t="shared" si="10906"/>
        <v/>
      </c>
      <c r="CF3895" s="819">
        <f t="shared" si="10857"/>
        <v>0</v>
      </c>
      <c r="CG3895" s="859" t="str">
        <f t="shared" si="10907"/>
        <v/>
      </c>
      <c r="CH3895" s="819">
        <f t="shared" si="10858"/>
        <v>0</v>
      </c>
      <c r="CI3895" s="859" t="str">
        <f t="shared" si="10908"/>
        <v/>
      </c>
      <c r="CJ3895" s="819">
        <f t="shared" si="10859"/>
        <v>0</v>
      </c>
      <c r="CK3895" s="859" t="str">
        <f t="shared" si="10909"/>
        <v/>
      </c>
      <c r="CL3895" s="819">
        <f t="shared" si="10860"/>
        <v>0</v>
      </c>
      <c r="CM3895" s="859" t="str">
        <f t="shared" si="10910"/>
        <v/>
      </c>
      <c r="CN3895" s="819">
        <f t="shared" si="10861"/>
        <v>0</v>
      </c>
      <c r="CO3895" s="859" t="str">
        <f t="shared" si="10911"/>
        <v/>
      </c>
      <c r="CP3895" s="819">
        <f t="shared" si="10862"/>
        <v>0</v>
      </c>
      <c r="CQ3895" s="859" t="str">
        <f t="shared" si="10912"/>
        <v/>
      </c>
      <c r="CR3895" s="819">
        <f t="shared" si="10863"/>
        <v>0</v>
      </c>
      <c r="CS3895" s="859" t="str">
        <f t="shared" si="10913"/>
        <v/>
      </c>
      <c r="CT3895" s="819">
        <f t="shared" si="10864"/>
        <v>0</v>
      </c>
      <c r="CU3895" s="859" t="str">
        <f t="shared" si="10914"/>
        <v/>
      </c>
      <c r="CV3895" s="819">
        <f t="shared" si="10865"/>
        <v>0</v>
      </c>
      <c r="CW3895" s="859" t="str">
        <f t="shared" si="10915"/>
        <v/>
      </c>
      <c r="CX3895" s="819">
        <f t="shared" si="10866"/>
        <v>0</v>
      </c>
      <c r="CY3895" s="882">
        <f t="shared" si="10916"/>
        <v>0</v>
      </c>
      <c r="CZ3895" s="841">
        <f t="shared" si="10917"/>
        <v>0</v>
      </c>
      <c r="DA3895" s="883">
        <f t="shared" si="10918"/>
        <v>0</v>
      </c>
      <c r="DB3895" s="885" t="str">
        <f t="shared" si="10919"/>
        <v/>
      </c>
    </row>
    <row r="3896" spans="1:106" outlineLevel="1" x14ac:dyDescent="0.25">
      <c r="A3896" s="422" t="e">
        <f t="shared" si="10867"/>
        <v>#N/A</v>
      </c>
      <c r="B3896" s="1174" t="str">
        <f t="shared" ref="B3896:H3896" si="10940">B910</f>
        <v/>
      </c>
      <c r="C3896" s="567" t="str">
        <f t="shared" si="10940"/>
        <v/>
      </c>
      <c r="D3896" s="567" t="str">
        <f t="shared" si="10940"/>
        <v/>
      </c>
      <c r="E3896" s="567" t="str">
        <f t="shared" si="10940"/>
        <v/>
      </c>
      <c r="F3896" s="567" t="str">
        <f t="shared" si="10940"/>
        <v/>
      </c>
      <c r="G3896" s="567" t="str">
        <f t="shared" si="10940"/>
        <v/>
      </c>
      <c r="H3896" s="567" t="str">
        <f t="shared" si="10940"/>
        <v/>
      </c>
      <c r="I3896" s="859" t="str">
        <f t="shared" ref="I3896" si="10941">I910</f>
        <v/>
      </c>
      <c r="J3896" s="819">
        <f t="shared" si="10822"/>
        <v>0</v>
      </c>
      <c r="K3896" s="859" t="str">
        <f t="shared" si="10874"/>
        <v/>
      </c>
      <c r="L3896" s="819">
        <f t="shared" si="10823"/>
        <v>0</v>
      </c>
      <c r="M3896" s="859" t="str">
        <f t="shared" si="10875"/>
        <v/>
      </c>
      <c r="N3896" s="819">
        <f t="shared" si="10824"/>
        <v>0</v>
      </c>
      <c r="O3896" s="859" t="str">
        <f t="shared" si="10876"/>
        <v/>
      </c>
      <c r="P3896" s="819">
        <f t="shared" si="10825"/>
        <v>0</v>
      </c>
      <c r="Q3896" s="859" t="str">
        <f t="shared" si="10877"/>
        <v/>
      </c>
      <c r="R3896" s="819">
        <f t="shared" si="10826"/>
        <v>0</v>
      </c>
      <c r="S3896" s="859" t="str">
        <f t="shared" si="10878"/>
        <v/>
      </c>
      <c r="T3896" s="819">
        <f t="shared" si="10827"/>
        <v>0</v>
      </c>
      <c r="U3896" s="859" t="str">
        <f t="shared" ref="U3896:Y3896" si="10942">U910</f>
        <v/>
      </c>
      <c r="V3896" s="831" t="str">
        <f t="shared" si="10942"/>
        <v/>
      </c>
      <c r="W3896" s="859" t="str">
        <f t="shared" si="10942"/>
        <v/>
      </c>
      <c r="X3896" s="831" t="str">
        <f t="shared" si="10942"/>
        <v/>
      </c>
      <c r="Y3896" s="859" t="str">
        <f t="shared" si="10942"/>
        <v/>
      </c>
      <c r="Z3896" s="819">
        <f t="shared" si="10829"/>
        <v>0</v>
      </c>
      <c r="AA3896" s="859" t="str">
        <f t="shared" si="10880"/>
        <v/>
      </c>
      <c r="AB3896" s="819">
        <f t="shared" si="10830"/>
        <v>0</v>
      </c>
      <c r="AC3896" s="859" t="str">
        <f t="shared" si="10881"/>
        <v/>
      </c>
      <c r="AD3896" s="819">
        <f t="shared" si="10831"/>
        <v>0</v>
      </c>
      <c r="AE3896" s="859" t="str">
        <f t="shared" si="10882"/>
        <v/>
      </c>
      <c r="AF3896" s="819">
        <f t="shared" si="10832"/>
        <v>0</v>
      </c>
      <c r="AG3896" s="859" t="str">
        <f t="shared" si="10883"/>
        <v/>
      </c>
      <c r="AH3896" s="819">
        <f t="shared" si="10833"/>
        <v>0</v>
      </c>
      <c r="AI3896" s="859" t="str">
        <f t="shared" ref="AI3896:AM3896" si="10943">AI910</f>
        <v/>
      </c>
      <c r="AJ3896" s="831" t="str">
        <f t="shared" si="10943"/>
        <v/>
      </c>
      <c r="AK3896" s="859" t="str">
        <f t="shared" si="10943"/>
        <v/>
      </c>
      <c r="AL3896" s="831" t="str">
        <f t="shared" si="10943"/>
        <v/>
      </c>
      <c r="AM3896" s="859" t="str">
        <f t="shared" si="10943"/>
        <v/>
      </c>
      <c r="AN3896" s="819">
        <f t="shared" si="10835"/>
        <v>0</v>
      </c>
      <c r="AO3896" s="859" t="str">
        <f t="shared" si="10885"/>
        <v/>
      </c>
      <c r="AP3896" s="819">
        <f t="shared" si="10836"/>
        <v>0</v>
      </c>
      <c r="AQ3896" s="859" t="str">
        <f t="shared" si="10886"/>
        <v/>
      </c>
      <c r="AR3896" s="819">
        <f t="shared" si="10837"/>
        <v>0</v>
      </c>
      <c r="AS3896" s="859" t="str">
        <f t="shared" si="10887"/>
        <v/>
      </c>
      <c r="AT3896" s="819">
        <f t="shared" si="10838"/>
        <v>0</v>
      </c>
      <c r="AU3896" s="859" t="str">
        <f t="shared" si="10888"/>
        <v/>
      </c>
      <c r="AV3896" s="819">
        <f t="shared" si="10839"/>
        <v>0</v>
      </c>
      <c r="AW3896" s="859" t="str">
        <f t="shared" si="10889"/>
        <v/>
      </c>
      <c r="AX3896" s="819">
        <f t="shared" si="10840"/>
        <v>0</v>
      </c>
      <c r="AY3896" s="859" t="str">
        <f t="shared" si="10890"/>
        <v/>
      </c>
      <c r="AZ3896" s="819">
        <f t="shared" si="10841"/>
        <v>0</v>
      </c>
      <c r="BA3896" s="859" t="str">
        <f t="shared" si="10891"/>
        <v/>
      </c>
      <c r="BB3896" s="819">
        <f t="shared" si="10842"/>
        <v>0</v>
      </c>
      <c r="BC3896" s="859" t="str">
        <f t="shared" si="10892"/>
        <v/>
      </c>
      <c r="BD3896" s="819">
        <f t="shared" si="10843"/>
        <v>0</v>
      </c>
      <c r="BE3896" s="859" t="str">
        <f t="shared" si="10893"/>
        <v/>
      </c>
      <c r="BF3896" s="819">
        <f t="shared" si="10844"/>
        <v>0</v>
      </c>
      <c r="BG3896" s="859" t="str">
        <f t="shared" si="10894"/>
        <v/>
      </c>
      <c r="BH3896" s="819">
        <f t="shared" si="10845"/>
        <v>0</v>
      </c>
      <c r="BI3896" s="859" t="str">
        <f t="shared" si="10895"/>
        <v/>
      </c>
      <c r="BJ3896" s="819">
        <f t="shared" si="10846"/>
        <v>0</v>
      </c>
      <c r="BK3896" s="859" t="str">
        <f t="shared" si="10896"/>
        <v/>
      </c>
      <c r="BL3896" s="819">
        <f t="shared" si="10847"/>
        <v>0</v>
      </c>
      <c r="BM3896" s="859" t="str">
        <f t="shared" si="10897"/>
        <v/>
      </c>
      <c r="BN3896" s="819">
        <f t="shared" si="10848"/>
        <v>0</v>
      </c>
      <c r="BO3896" s="859" t="str">
        <f t="shared" si="10898"/>
        <v/>
      </c>
      <c r="BP3896" s="819">
        <f t="shared" si="10849"/>
        <v>0</v>
      </c>
      <c r="BQ3896" s="859" t="str">
        <f t="shared" si="10899"/>
        <v/>
      </c>
      <c r="BR3896" s="819">
        <f t="shared" si="10850"/>
        <v>0</v>
      </c>
      <c r="BS3896" s="859" t="str">
        <f t="shared" si="10900"/>
        <v/>
      </c>
      <c r="BT3896" s="819">
        <f t="shared" si="10851"/>
        <v>0</v>
      </c>
      <c r="BU3896" s="859" t="str">
        <f t="shared" si="10901"/>
        <v/>
      </c>
      <c r="BV3896" s="819">
        <f t="shared" si="10852"/>
        <v>0</v>
      </c>
      <c r="BW3896" s="859" t="str">
        <f t="shared" si="10902"/>
        <v/>
      </c>
      <c r="BX3896" s="819">
        <f t="shared" si="10853"/>
        <v>0</v>
      </c>
      <c r="BY3896" s="859" t="str">
        <f t="shared" si="10903"/>
        <v/>
      </c>
      <c r="BZ3896" s="819">
        <f t="shared" si="10854"/>
        <v>0</v>
      </c>
      <c r="CA3896" s="859" t="str">
        <f t="shared" si="10904"/>
        <v/>
      </c>
      <c r="CB3896" s="819">
        <f t="shared" si="10855"/>
        <v>0</v>
      </c>
      <c r="CC3896" s="859" t="str">
        <f t="shared" si="10905"/>
        <v/>
      </c>
      <c r="CD3896" s="819">
        <f t="shared" si="10856"/>
        <v>0</v>
      </c>
      <c r="CE3896" s="859" t="str">
        <f t="shared" si="10906"/>
        <v/>
      </c>
      <c r="CF3896" s="819">
        <f t="shared" si="10857"/>
        <v>0</v>
      </c>
      <c r="CG3896" s="859" t="str">
        <f t="shared" si="10907"/>
        <v/>
      </c>
      <c r="CH3896" s="819">
        <f t="shared" si="10858"/>
        <v>0</v>
      </c>
      <c r="CI3896" s="859" t="str">
        <f t="shared" si="10908"/>
        <v/>
      </c>
      <c r="CJ3896" s="819">
        <f t="shared" si="10859"/>
        <v>0</v>
      </c>
      <c r="CK3896" s="859" t="str">
        <f t="shared" si="10909"/>
        <v/>
      </c>
      <c r="CL3896" s="819">
        <f t="shared" si="10860"/>
        <v>0</v>
      </c>
      <c r="CM3896" s="859" t="str">
        <f t="shared" si="10910"/>
        <v/>
      </c>
      <c r="CN3896" s="819">
        <f t="shared" si="10861"/>
        <v>0</v>
      </c>
      <c r="CO3896" s="859" t="str">
        <f t="shared" si="10911"/>
        <v/>
      </c>
      <c r="CP3896" s="819">
        <f t="shared" si="10862"/>
        <v>0</v>
      </c>
      <c r="CQ3896" s="859" t="str">
        <f t="shared" si="10912"/>
        <v/>
      </c>
      <c r="CR3896" s="819">
        <f t="shared" si="10863"/>
        <v>0</v>
      </c>
      <c r="CS3896" s="859" t="str">
        <f t="shared" si="10913"/>
        <v/>
      </c>
      <c r="CT3896" s="819">
        <f t="shared" si="10864"/>
        <v>0</v>
      </c>
      <c r="CU3896" s="859" t="str">
        <f t="shared" si="10914"/>
        <v/>
      </c>
      <c r="CV3896" s="819">
        <f t="shared" si="10865"/>
        <v>0</v>
      </c>
      <c r="CW3896" s="859" t="str">
        <f t="shared" si="10915"/>
        <v/>
      </c>
      <c r="CX3896" s="819">
        <f t="shared" si="10866"/>
        <v>0</v>
      </c>
      <c r="CY3896" s="882">
        <f t="shared" si="10916"/>
        <v>0</v>
      </c>
      <c r="CZ3896" s="841">
        <f t="shared" si="10917"/>
        <v>0</v>
      </c>
      <c r="DA3896" s="883">
        <f t="shared" si="10918"/>
        <v>0</v>
      </c>
      <c r="DB3896" s="885" t="str">
        <f t="shared" si="10919"/>
        <v/>
      </c>
    </row>
    <row r="3897" spans="1:106" outlineLevel="1" x14ac:dyDescent="0.25">
      <c r="A3897" s="422" t="e">
        <f t="shared" si="10867"/>
        <v>#N/A</v>
      </c>
      <c r="B3897" s="1174" t="str">
        <f t="shared" ref="B3897:H3897" si="10944">B911</f>
        <v/>
      </c>
      <c r="C3897" s="567" t="str">
        <f t="shared" si="10944"/>
        <v/>
      </c>
      <c r="D3897" s="567" t="str">
        <f t="shared" si="10944"/>
        <v/>
      </c>
      <c r="E3897" s="567" t="str">
        <f t="shared" si="10944"/>
        <v/>
      </c>
      <c r="F3897" s="567" t="str">
        <f t="shared" si="10944"/>
        <v/>
      </c>
      <c r="G3897" s="567" t="str">
        <f t="shared" si="10944"/>
        <v/>
      </c>
      <c r="H3897" s="567" t="str">
        <f t="shared" si="10944"/>
        <v/>
      </c>
      <c r="I3897" s="859" t="str">
        <f t="shared" ref="I3897" si="10945">I911</f>
        <v/>
      </c>
      <c r="J3897" s="819">
        <f t="shared" si="10822"/>
        <v>0</v>
      </c>
      <c r="K3897" s="859" t="str">
        <f t="shared" si="10874"/>
        <v/>
      </c>
      <c r="L3897" s="819">
        <f t="shared" si="10823"/>
        <v>0</v>
      </c>
      <c r="M3897" s="859" t="str">
        <f t="shared" si="10875"/>
        <v/>
      </c>
      <c r="N3897" s="819">
        <f t="shared" si="10824"/>
        <v>0</v>
      </c>
      <c r="O3897" s="859" t="str">
        <f t="shared" si="10876"/>
        <v/>
      </c>
      <c r="P3897" s="819">
        <f t="shared" si="10825"/>
        <v>0</v>
      </c>
      <c r="Q3897" s="859" t="str">
        <f t="shared" si="10877"/>
        <v/>
      </c>
      <c r="R3897" s="819">
        <f t="shared" si="10826"/>
        <v>0</v>
      </c>
      <c r="S3897" s="859" t="str">
        <f t="shared" si="10878"/>
        <v/>
      </c>
      <c r="T3897" s="819">
        <f t="shared" si="10827"/>
        <v>0</v>
      </c>
      <c r="U3897" s="859" t="str">
        <f t="shared" ref="U3897:Y3897" si="10946">U911</f>
        <v/>
      </c>
      <c r="V3897" s="831" t="str">
        <f t="shared" si="10946"/>
        <v/>
      </c>
      <c r="W3897" s="859" t="str">
        <f t="shared" si="10946"/>
        <v/>
      </c>
      <c r="X3897" s="831" t="str">
        <f t="shared" si="10946"/>
        <v/>
      </c>
      <c r="Y3897" s="859" t="str">
        <f t="shared" si="10946"/>
        <v/>
      </c>
      <c r="Z3897" s="819">
        <f t="shared" si="10829"/>
        <v>0</v>
      </c>
      <c r="AA3897" s="859" t="str">
        <f t="shared" si="10880"/>
        <v/>
      </c>
      <c r="AB3897" s="819">
        <f t="shared" si="10830"/>
        <v>0</v>
      </c>
      <c r="AC3897" s="859" t="str">
        <f t="shared" si="10881"/>
        <v/>
      </c>
      <c r="AD3897" s="819">
        <f t="shared" si="10831"/>
        <v>0</v>
      </c>
      <c r="AE3897" s="859" t="str">
        <f t="shared" si="10882"/>
        <v/>
      </c>
      <c r="AF3897" s="819">
        <f t="shared" si="10832"/>
        <v>0</v>
      </c>
      <c r="AG3897" s="859" t="str">
        <f t="shared" si="10883"/>
        <v/>
      </c>
      <c r="AH3897" s="819">
        <f t="shared" si="10833"/>
        <v>0</v>
      </c>
      <c r="AI3897" s="859" t="str">
        <f t="shared" ref="AI3897:AM3897" si="10947">AI911</f>
        <v/>
      </c>
      <c r="AJ3897" s="831" t="str">
        <f t="shared" si="10947"/>
        <v/>
      </c>
      <c r="AK3897" s="859" t="str">
        <f t="shared" si="10947"/>
        <v/>
      </c>
      <c r="AL3897" s="831" t="str">
        <f t="shared" si="10947"/>
        <v/>
      </c>
      <c r="AM3897" s="859" t="str">
        <f t="shared" si="10947"/>
        <v/>
      </c>
      <c r="AN3897" s="819">
        <f t="shared" si="10835"/>
        <v>0</v>
      </c>
      <c r="AO3897" s="859" t="str">
        <f t="shared" si="10885"/>
        <v/>
      </c>
      <c r="AP3897" s="819">
        <f t="shared" si="10836"/>
        <v>0</v>
      </c>
      <c r="AQ3897" s="859" t="str">
        <f t="shared" si="10886"/>
        <v/>
      </c>
      <c r="AR3897" s="819">
        <f t="shared" si="10837"/>
        <v>0</v>
      </c>
      <c r="AS3897" s="859" t="str">
        <f t="shared" si="10887"/>
        <v/>
      </c>
      <c r="AT3897" s="819">
        <f t="shared" si="10838"/>
        <v>0</v>
      </c>
      <c r="AU3897" s="859" t="str">
        <f t="shared" si="10888"/>
        <v/>
      </c>
      <c r="AV3897" s="819">
        <f t="shared" si="10839"/>
        <v>0</v>
      </c>
      <c r="AW3897" s="859" t="str">
        <f t="shared" si="10889"/>
        <v/>
      </c>
      <c r="AX3897" s="819">
        <f t="shared" si="10840"/>
        <v>0</v>
      </c>
      <c r="AY3897" s="859" t="str">
        <f t="shared" si="10890"/>
        <v/>
      </c>
      <c r="AZ3897" s="819">
        <f t="shared" si="10841"/>
        <v>0</v>
      </c>
      <c r="BA3897" s="859" t="str">
        <f t="shared" si="10891"/>
        <v/>
      </c>
      <c r="BB3897" s="819">
        <f t="shared" si="10842"/>
        <v>0</v>
      </c>
      <c r="BC3897" s="859" t="str">
        <f t="shared" si="10892"/>
        <v/>
      </c>
      <c r="BD3897" s="819">
        <f t="shared" si="10843"/>
        <v>0</v>
      </c>
      <c r="BE3897" s="859" t="str">
        <f t="shared" si="10893"/>
        <v/>
      </c>
      <c r="BF3897" s="819">
        <f t="shared" si="10844"/>
        <v>0</v>
      </c>
      <c r="BG3897" s="859" t="str">
        <f t="shared" si="10894"/>
        <v/>
      </c>
      <c r="BH3897" s="819">
        <f t="shared" si="10845"/>
        <v>0</v>
      </c>
      <c r="BI3897" s="859" t="str">
        <f t="shared" si="10895"/>
        <v/>
      </c>
      <c r="BJ3897" s="819">
        <f t="shared" si="10846"/>
        <v>0</v>
      </c>
      <c r="BK3897" s="859" t="str">
        <f t="shared" si="10896"/>
        <v/>
      </c>
      <c r="BL3897" s="819">
        <f t="shared" si="10847"/>
        <v>0</v>
      </c>
      <c r="BM3897" s="859" t="str">
        <f t="shared" si="10897"/>
        <v/>
      </c>
      <c r="BN3897" s="819">
        <f t="shared" si="10848"/>
        <v>0</v>
      </c>
      <c r="BO3897" s="859" t="str">
        <f t="shared" si="10898"/>
        <v/>
      </c>
      <c r="BP3897" s="819">
        <f t="shared" si="10849"/>
        <v>0</v>
      </c>
      <c r="BQ3897" s="859" t="str">
        <f t="shared" si="10899"/>
        <v/>
      </c>
      <c r="BR3897" s="819">
        <f t="shared" si="10850"/>
        <v>0</v>
      </c>
      <c r="BS3897" s="859" t="str">
        <f t="shared" si="10900"/>
        <v/>
      </c>
      <c r="BT3897" s="819">
        <f t="shared" si="10851"/>
        <v>0</v>
      </c>
      <c r="BU3897" s="859" t="str">
        <f t="shared" si="10901"/>
        <v/>
      </c>
      <c r="BV3897" s="819">
        <f t="shared" si="10852"/>
        <v>0</v>
      </c>
      <c r="BW3897" s="859" t="str">
        <f t="shared" si="10902"/>
        <v/>
      </c>
      <c r="BX3897" s="819">
        <f t="shared" si="10853"/>
        <v>0</v>
      </c>
      <c r="BY3897" s="859" t="str">
        <f t="shared" si="10903"/>
        <v/>
      </c>
      <c r="BZ3897" s="819">
        <f t="shared" si="10854"/>
        <v>0</v>
      </c>
      <c r="CA3897" s="859" t="str">
        <f t="shared" si="10904"/>
        <v/>
      </c>
      <c r="CB3897" s="819">
        <f t="shared" si="10855"/>
        <v>0</v>
      </c>
      <c r="CC3897" s="859" t="str">
        <f t="shared" si="10905"/>
        <v/>
      </c>
      <c r="CD3897" s="819">
        <f t="shared" si="10856"/>
        <v>0</v>
      </c>
      <c r="CE3897" s="859" t="str">
        <f t="shared" si="10906"/>
        <v/>
      </c>
      <c r="CF3897" s="819">
        <f t="shared" si="10857"/>
        <v>0</v>
      </c>
      <c r="CG3897" s="859" t="str">
        <f t="shared" si="10907"/>
        <v/>
      </c>
      <c r="CH3897" s="819">
        <f t="shared" si="10858"/>
        <v>0</v>
      </c>
      <c r="CI3897" s="859" t="str">
        <f t="shared" si="10908"/>
        <v/>
      </c>
      <c r="CJ3897" s="819">
        <f t="shared" si="10859"/>
        <v>0</v>
      </c>
      <c r="CK3897" s="859" t="str">
        <f t="shared" si="10909"/>
        <v/>
      </c>
      <c r="CL3897" s="819">
        <f t="shared" si="10860"/>
        <v>0</v>
      </c>
      <c r="CM3897" s="859" t="str">
        <f t="shared" si="10910"/>
        <v/>
      </c>
      <c r="CN3897" s="819">
        <f t="shared" si="10861"/>
        <v>0</v>
      </c>
      <c r="CO3897" s="859" t="str">
        <f t="shared" si="10911"/>
        <v/>
      </c>
      <c r="CP3897" s="819">
        <f t="shared" si="10862"/>
        <v>0</v>
      </c>
      <c r="CQ3897" s="859" t="str">
        <f t="shared" si="10912"/>
        <v/>
      </c>
      <c r="CR3897" s="819">
        <f t="shared" si="10863"/>
        <v>0</v>
      </c>
      <c r="CS3897" s="859" t="str">
        <f t="shared" si="10913"/>
        <v/>
      </c>
      <c r="CT3897" s="819">
        <f t="shared" si="10864"/>
        <v>0</v>
      </c>
      <c r="CU3897" s="859" t="str">
        <f t="shared" si="10914"/>
        <v/>
      </c>
      <c r="CV3897" s="819">
        <f t="shared" si="10865"/>
        <v>0</v>
      </c>
      <c r="CW3897" s="859" t="str">
        <f t="shared" si="10915"/>
        <v/>
      </c>
      <c r="CX3897" s="819">
        <f t="shared" si="10866"/>
        <v>0</v>
      </c>
      <c r="CY3897" s="882">
        <f t="shared" si="10916"/>
        <v>0</v>
      </c>
      <c r="CZ3897" s="841">
        <f t="shared" si="10917"/>
        <v>0</v>
      </c>
      <c r="DA3897" s="883">
        <f t="shared" si="10918"/>
        <v>0</v>
      </c>
      <c r="DB3897" s="885" t="str">
        <f t="shared" si="10919"/>
        <v/>
      </c>
    </row>
    <row r="3898" spans="1:106" outlineLevel="1" x14ac:dyDescent="0.25">
      <c r="A3898" s="422" t="e">
        <f t="shared" si="10867"/>
        <v>#N/A</v>
      </c>
      <c r="B3898" s="1174" t="str">
        <f t="shared" ref="B3898:H3898" si="10948">B912</f>
        <v/>
      </c>
      <c r="C3898" s="567" t="str">
        <f t="shared" si="10948"/>
        <v/>
      </c>
      <c r="D3898" s="567" t="str">
        <f t="shared" si="10948"/>
        <v/>
      </c>
      <c r="E3898" s="567" t="str">
        <f t="shared" si="10948"/>
        <v/>
      </c>
      <c r="F3898" s="567" t="str">
        <f t="shared" si="10948"/>
        <v/>
      </c>
      <c r="G3898" s="567" t="str">
        <f t="shared" si="10948"/>
        <v/>
      </c>
      <c r="H3898" s="567" t="str">
        <f t="shared" si="10948"/>
        <v/>
      </c>
      <c r="I3898" s="859" t="str">
        <f t="shared" ref="I3898" si="10949">I912</f>
        <v/>
      </c>
      <c r="J3898" s="819">
        <f t="shared" si="10822"/>
        <v>0</v>
      </c>
      <c r="K3898" s="859" t="str">
        <f t="shared" si="10874"/>
        <v/>
      </c>
      <c r="L3898" s="819">
        <f t="shared" si="10823"/>
        <v>0</v>
      </c>
      <c r="M3898" s="859" t="str">
        <f t="shared" si="10875"/>
        <v/>
      </c>
      <c r="N3898" s="819">
        <f t="shared" si="10824"/>
        <v>0</v>
      </c>
      <c r="O3898" s="859" t="str">
        <f t="shared" si="10876"/>
        <v/>
      </c>
      <c r="P3898" s="819">
        <f t="shared" si="10825"/>
        <v>0</v>
      </c>
      <c r="Q3898" s="859" t="str">
        <f t="shared" si="10877"/>
        <v/>
      </c>
      <c r="R3898" s="819">
        <f t="shared" si="10826"/>
        <v>0</v>
      </c>
      <c r="S3898" s="859" t="str">
        <f t="shared" si="10878"/>
        <v/>
      </c>
      <c r="T3898" s="819">
        <f t="shared" si="10827"/>
        <v>0</v>
      </c>
      <c r="U3898" s="859" t="str">
        <f t="shared" ref="U3898:Y3898" si="10950">U912</f>
        <v/>
      </c>
      <c r="V3898" s="831" t="str">
        <f t="shared" si="10950"/>
        <v/>
      </c>
      <c r="W3898" s="859" t="str">
        <f t="shared" si="10950"/>
        <v/>
      </c>
      <c r="X3898" s="831" t="str">
        <f t="shared" si="10950"/>
        <v/>
      </c>
      <c r="Y3898" s="859" t="str">
        <f t="shared" si="10950"/>
        <v/>
      </c>
      <c r="Z3898" s="819">
        <f t="shared" si="10829"/>
        <v>0</v>
      </c>
      <c r="AA3898" s="859" t="str">
        <f t="shared" si="10880"/>
        <v/>
      </c>
      <c r="AB3898" s="819">
        <f t="shared" si="10830"/>
        <v>0</v>
      </c>
      <c r="AC3898" s="859" t="str">
        <f t="shared" si="10881"/>
        <v/>
      </c>
      <c r="AD3898" s="819">
        <f t="shared" si="10831"/>
        <v>0</v>
      </c>
      <c r="AE3898" s="859" t="str">
        <f t="shared" si="10882"/>
        <v/>
      </c>
      <c r="AF3898" s="819">
        <f t="shared" si="10832"/>
        <v>0</v>
      </c>
      <c r="AG3898" s="859" t="str">
        <f t="shared" si="10883"/>
        <v/>
      </c>
      <c r="AH3898" s="819">
        <f t="shared" si="10833"/>
        <v>0</v>
      </c>
      <c r="AI3898" s="859" t="str">
        <f t="shared" ref="AI3898:AM3898" si="10951">AI912</f>
        <v/>
      </c>
      <c r="AJ3898" s="831" t="str">
        <f t="shared" si="10951"/>
        <v/>
      </c>
      <c r="AK3898" s="859" t="str">
        <f t="shared" si="10951"/>
        <v/>
      </c>
      <c r="AL3898" s="831" t="str">
        <f t="shared" si="10951"/>
        <v/>
      </c>
      <c r="AM3898" s="859" t="str">
        <f t="shared" si="10951"/>
        <v/>
      </c>
      <c r="AN3898" s="819">
        <f t="shared" si="10835"/>
        <v>0</v>
      </c>
      <c r="AO3898" s="859" t="str">
        <f t="shared" si="10885"/>
        <v/>
      </c>
      <c r="AP3898" s="819">
        <f t="shared" si="10836"/>
        <v>0</v>
      </c>
      <c r="AQ3898" s="859" t="str">
        <f t="shared" si="10886"/>
        <v/>
      </c>
      <c r="AR3898" s="819">
        <f t="shared" si="10837"/>
        <v>0</v>
      </c>
      <c r="AS3898" s="859" t="str">
        <f t="shared" si="10887"/>
        <v/>
      </c>
      <c r="AT3898" s="819">
        <f t="shared" si="10838"/>
        <v>0</v>
      </c>
      <c r="AU3898" s="859" t="str">
        <f t="shared" si="10888"/>
        <v/>
      </c>
      <c r="AV3898" s="819">
        <f t="shared" si="10839"/>
        <v>0</v>
      </c>
      <c r="AW3898" s="859" t="str">
        <f t="shared" si="10889"/>
        <v/>
      </c>
      <c r="AX3898" s="819">
        <f t="shared" si="10840"/>
        <v>0</v>
      </c>
      <c r="AY3898" s="859" t="str">
        <f t="shared" si="10890"/>
        <v/>
      </c>
      <c r="AZ3898" s="819">
        <f t="shared" si="10841"/>
        <v>0</v>
      </c>
      <c r="BA3898" s="859" t="str">
        <f t="shared" si="10891"/>
        <v/>
      </c>
      <c r="BB3898" s="819">
        <f t="shared" si="10842"/>
        <v>0</v>
      </c>
      <c r="BC3898" s="859" t="str">
        <f t="shared" si="10892"/>
        <v/>
      </c>
      <c r="BD3898" s="819">
        <f t="shared" si="10843"/>
        <v>0</v>
      </c>
      <c r="BE3898" s="859" t="str">
        <f t="shared" si="10893"/>
        <v/>
      </c>
      <c r="BF3898" s="819">
        <f t="shared" si="10844"/>
        <v>0</v>
      </c>
      <c r="BG3898" s="859" t="str">
        <f t="shared" si="10894"/>
        <v/>
      </c>
      <c r="BH3898" s="819">
        <f t="shared" si="10845"/>
        <v>0</v>
      </c>
      <c r="BI3898" s="859" t="str">
        <f t="shared" si="10895"/>
        <v/>
      </c>
      <c r="BJ3898" s="819">
        <f t="shared" si="10846"/>
        <v>0</v>
      </c>
      <c r="BK3898" s="859" t="str">
        <f t="shared" si="10896"/>
        <v/>
      </c>
      <c r="BL3898" s="819">
        <f t="shared" si="10847"/>
        <v>0</v>
      </c>
      <c r="BM3898" s="859" t="str">
        <f t="shared" si="10897"/>
        <v/>
      </c>
      <c r="BN3898" s="819">
        <f t="shared" si="10848"/>
        <v>0</v>
      </c>
      <c r="BO3898" s="859" t="str">
        <f t="shared" si="10898"/>
        <v/>
      </c>
      <c r="BP3898" s="819">
        <f t="shared" si="10849"/>
        <v>0</v>
      </c>
      <c r="BQ3898" s="859" t="str">
        <f t="shared" si="10899"/>
        <v/>
      </c>
      <c r="BR3898" s="819">
        <f t="shared" si="10850"/>
        <v>0</v>
      </c>
      <c r="BS3898" s="859" t="str">
        <f t="shared" si="10900"/>
        <v/>
      </c>
      <c r="BT3898" s="819">
        <f t="shared" si="10851"/>
        <v>0</v>
      </c>
      <c r="BU3898" s="859" t="str">
        <f t="shared" si="10901"/>
        <v/>
      </c>
      <c r="BV3898" s="819">
        <f t="shared" si="10852"/>
        <v>0</v>
      </c>
      <c r="BW3898" s="859" t="str">
        <f t="shared" si="10902"/>
        <v/>
      </c>
      <c r="BX3898" s="819">
        <f t="shared" si="10853"/>
        <v>0</v>
      </c>
      <c r="BY3898" s="859" t="str">
        <f t="shared" si="10903"/>
        <v/>
      </c>
      <c r="BZ3898" s="819">
        <f t="shared" si="10854"/>
        <v>0</v>
      </c>
      <c r="CA3898" s="859" t="str">
        <f t="shared" si="10904"/>
        <v/>
      </c>
      <c r="CB3898" s="819">
        <f t="shared" si="10855"/>
        <v>0</v>
      </c>
      <c r="CC3898" s="859" t="str">
        <f t="shared" si="10905"/>
        <v/>
      </c>
      <c r="CD3898" s="819">
        <f t="shared" si="10856"/>
        <v>0</v>
      </c>
      <c r="CE3898" s="859" t="str">
        <f t="shared" si="10906"/>
        <v/>
      </c>
      <c r="CF3898" s="819">
        <f t="shared" si="10857"/>
        <v>0</v>
      </c>
      <c r="CG3898" s="859" t="str">
        <f t="shared" si="10907"/>
        <v/>
      </c>
      <c r="CH3898" s="819">
        <f t="shared" si="10858"/>
        <v>0</v>
      </c>
      <c r="CI3898" s="859" t="str">
        <f t="shared" si="10908"/>
        <v/>
      </c>
      <c r="CJ3898" s="819">
        <f t="shared" si="10859"/>
        <v>0</v>
      </c>
      <c r="CK3898" s="859" t="str">
        <f t="shared" si="10909"/>
        <v/>
      </c>
      <c r="CL3898" s="819">
        <f t="shared" si="10860"/>
        <v>0</v>
      </c>
      <c r="CM3898" s="859" t="str">
        <f t="shared" si="10910"/>
        <v/>
      </c>
      <c r="CN3898" s="819">
        <f t="shared" si="10861"/>
        <v>0</v>
      </c>
      <c r="CO3898" s="859" t="str">
        <f t="shared" si="10911"/>
        <v/>
      </c>
      <c r="CP3898" s="819">
        <f t="shared" si="10862"/>
        <v>0</v>
      </c>
      <c r="CQ3898" s="859" t="str">
        <f t="shared" si="10912"/>
        <v/>
      </c>
      <c r="CR3898" s="819">
        <f t="shared" si="10863"/>
        <v>0</v>
      </c>
      <c r="CS3898" s="859" t="str">
        <f t="shared" si="10913"/>
        <v/>
      </c>
      <c r="CT3898" s="819">
        <f t="shared" si="10864"/>
        <v>0</v>
      </c>
      <c r="CU3898" s="859" t="str">
        <f t="shared" si="10914"/>
        <v/>
      </c>
      <c r="CV3898" s="819">
        <f t="shared" si="10865"/>
        <v>0</v>
      </c>
      <c r="CW3898" s="859" t="str">
        <f t="shared" si="10915"/>
        <v/>
      </c>
      <c r="CX3898" s="819">
        <f t="shared" si="10866"/>
        <v>0</v>
      </c>
      <c r="CY3898" s="882">
        <f t="shared" si="10916"/>
        <v>0</v>
      </c>
      <c r="CZ3898" s="841">
        <f t="shared" si="10917"/>
        <v>0</v>
      </c>
      <c r="DA3898" s="883">
        <f t="shared" si="10918"/>
        <v>0</v>
      </c>
      <c r="DB3898" s="885" t="str">
        <f t="shared" si="10919"/>
        <v/>
      </c>
    </row>
    <row r="3899" spans="1:106" outlineLevel="1" x14ac:dyDescent="0.25">
      <c r="A3899" s="422" t="e">
        <f t="shared" si="10867"/>
        <v>#N/A</v>
      </c>
      <c r="B3899" s="1174" t="str">
        <f t="shared" ref="B3899:H3899" si="10952">B913</f>
        <v/>
      </c>
      <c r="C3899" s="567" t="str">
        <f t="shared" si="10952"/>
        <v/>
      </c>
      <c r="D3899" s="567" t="str">
        <f t="shared" si="10952"/>
        <v/>
      </c>
      <c r="E3899" s="567" t="str">
        <f t="shared" si="10952"/>
        <v/>
      </c>
      <c r="F3899" s="567" t="str">
        <f t="shared" si="10952"/>
        <v/>
      </c>
      <c r="G3899" s="567" t="str">
        <f t="shared" si="10952"/>
        <v/>
      </c>
      <c r="H3899" s="567" t="str">
        <f t="shared" si="10952"/>
        <v/>
      </c>
      <c r="I3899" s="859" t="str">
        <f t="shared" ref="I3899" si="10953">I913</f>
        <v/>
      </c>
      <c r="J3899" s="819">
        <f t="shared" si="10822"/>
        <v>0</v>
      </c>
      <c r="K3899" s="859" t="str">
        <f t="shared" si="10874"/>
        <v/>
      </c>
      <c r="L3899" s="819">
        <f t="shared" si="10823"/>
        <v>0</v>
      </c>
      <c r="M3899" s="859" t="str">
        <f t="shared" si="10875"/>
        <v/>
      </c>
      <c r="N3899" s="819">
        <f t="shared" si="10824"/>
        <v>0</v>
      </c>
      <c r="O3899" s="859" t="str">
        <f t="shared" si="10876"/>
        <v/>
      </c>
      <c r="P3899" s="819">
        <f t="shared" si="10825"/>
        <v>0</v>
      </c>
      <c r="Q3899" s="859" t="str">
        <f t="shared" si="10877"/>
        <v/>
      </c>
      <c r="R3899" s="819">
        <f t="shared" si="10826"/>
        <v>0</v>
      </c>
      <c r="S3899" s="859" t="str">
        <f t="shared" si="10878"/>
        <v/>
      </c>
      <c r="T3899" s="819">
        <f t="shared" si="10827"/>
        <v>0</v>
      </c>
      <c r="U3899" s="859" t="str">
        <f t="shared" ref="U3899:Y3899" si="10954">U913</f>
        <v/>
      </c>
      <c r="V3899" s="831" t="str">
        <f t="shared" si="10954"/>
        <v/>
      </c>
      <c r="W3899" s="859" t="str">
        <f t="shared" si="10954"/>
        <v/>
      </c>
      <c r="X3899" s="831" t="str">
        <f t="shared" si="10954"/>
        <v/>
      </c>
      <c r="Y3899" s="859" t="str">
        <f t="shared" si="10954"/>
        <v/>
      </c>
      <c r="Z3899" s="819">
        <f t="shared" si="10829"/>
        <v>0</v>
      </c>
      <c r="AA3899" s="859" t="str">
        <f t="shared" si="10880"/>
        <v/>
      </c>
      <c r="AB3899" s="819">
        <f t="shared" si="10830"/>
        <v>0</v>
      </c>
      <c r="AC3899" s="859" t="str">
        <f t="shared" si="10881"/>
        <v/>
      </c>
      <c r="AD3899" s="819">
        <f t="shared" si="10831"/>
        <v>0</v>
      </c>
      <c r="AE3899" s="859" t="str">
        <f t="shared" si="10882"/>
        <v/>
      </c>
      <c r="AF3899" s="819">
        <f t="shared" si="10832"/>
        <v>0</v>
      </c>
      <c r="AG3899" s="859" t="str">
        <f t="shared" si="10883"/>
        <v/>
      </c>
      <c r="AH3899" s="819">
        <f t="shared" si="10833"/>
        <v>0</v>
      </c>
      <c r="AI3899" s="859" t="str">
        <f t="shared" ref="AI3899:AM3899" si="10955">AI913</f>
        <v/>
      </c>
      <c r="AJ3899" s="831" t="str">
        <f t="shared" si="10955"/>
        <v/>
      </c>
      <c r="AK3899" s="859" t="str">
        <f t="shared" si="10955"/>
        <v/>
      </c>
      <c r="AL3899" s="831" t="str">
        <f t="shared" si="10955"/>
        <v/>
      </c>
      <c r="AM3899" s="859" t="str">
        <f t="shared" si="10955"/>
        <v/>
      </c>
      <c r="AN3899" s="819">
        <f t="shared" si="10835"/>
        <v>0</v>
      </c>
      <c r="AO3899" s="859" t="str">
        <f t="shared" si="10885"/>
        <v/>
      </c>
      <c r="AP3899" s="819">
        <f t="shared" si="10836"/>
        <v>0</v>
      </c>
      <c r="AQ3899" s="859" t="str">
        <f t="shared" si="10886"/>
        <v/>
      </c>
      <c r="AR3899" s="819">
        <f t="shared" si="10837"/>
        <v>0</v>
      </c>
      <c r="AS3899" s="859" t="str">
        <f t="shared" si="10887"/>
        <v/>
      </c>
      <c r="AT3899" s="819">
        <f t="shared" si="10838"/>
        <v>0</v>
      </c>
      <c r="AU3899" s="859" t="str">
        <f t="shared" si="10888"/>
        <v/>
      </c>
      <c r="AV3899" s="819">
        <f t="shared" si="10839"/>
        <v>0</v>
      </c>
      <c r="AW3899" s="859" t="str">
        <f t="shared" si="10889"/>
        <v/>
      </c>
      <c r="AX3899" s="819">
        <f t="shared" si="10840"/>
        <v>0</v>
      </c>
      <c r="AY3899" s="859" t="str">
        <f t="shared" si="10890"/>
        <v/>
      </c>
      <c r="AZ3899" s="819">
        <f t="shared" si="10841"/>
        <v>0</v>
      </c>
      <c r="BA3899" s="859" t="str">
        <f t="shared" si="10891"/>
        <v/>
      </c>
      <c r="BB3899" s="819">
        <f t="shared" si="10842"/>
        <v>0</v>
      </c>
      <c r="BC3899" s="859" t="str">
        <f t="shared" si="10892"/>
        <v/>
      </c>
      <c r="BD3899" s="819">
        <f t="shared" si="10843"/>
        <v>0</v>
      </c>
      <c r="BE3899" s="859" t="str">
        <f t="shared" si="10893"/>
        <v/>
      </c>
      <c r="BF3899" s="819">
        <f t="shared" si="10844"/>
        <v>0</v>
      </c>
      <c r="BG3899" s="859" t="str">
        <f t="shared" si="10894"/>
        <v/>
      </c>
      <c r="BH3899" s="819">
        <f t="shared" si="10845"/>
        <v>0</v>
      </c>
      <c r="BI3899" s="859" t="str">
        <f t="shared" si="10895"/>
        <v/>
      </c>
      <c r="BJ3899" s="819">
        <f t="shared" si="10846"/>
        <v>0</v>
      </c>
      <c r="BK3899" s="859" t="str">
        <f t="shared" si="10896"/>
        <v/>
      </c>
      <c r="BL3899" s="819">
        <f t="shared" si="10847"/>
        <v>0</v>
      </c>
      <c r="BM3899" s="859" t="str">
        <f t="shared" si="10897"/>
        <v/>
      </c>
      <c r="BN3899" s="819">
        <f t="shared" si="10848"/>
        <v>0</v>
      </c>
      <c r="BO3899" s="859" t="str">
        <f t="shared" si="10898"/>
        <v/>
      </c>
      <c r="BP3899" s="819">
        <f t="shared" si="10849"/>
        <v>0</v>
      </c>
      <c r="BQ3899" s="859" t="str">
        <f t="shared" si="10899"/>
        <v/>
      </c>
      <c r="BR3899" s="819">
        <f t="shared" si="10850"/>
        <v>0</v>
      </c>
      <c r="BS3899" s="859" t="str">
        <f t="shared" si="10900"/>
        <v/>
      </c>
      <c r="BT3899" s="819">
        <f t="shared" si="10851"/>
        <v>0</v>
      </c>
      <c r="BU3899" s="859" t="str">
        <f t="shared" si="10901"/>
        <v/>
      </c>
      <c r="BV3899" s="819">
        <f t="shared" si="10852"/>
        <v>0</v>
      </c>
      <c r="BW3899" s="859" t="str">
        <f t="shared" si="10902"/>
        <v/>
      </c>
      <c r="BX3899" s="819">
        <f t="shared" si="10853"/>
        <v>0</v>
      </c>
      <c r="BY3899" s="859" t="str">
        <f t="shared" si="10903"/>
        <v/>
      </c>
      <c r="BZ3899" s="819">
        <f t="shared" si="10854"/>
        <v>0</v>
      </c>
      <c r="CA3899" s="859" t="str">
        <f t="shared" si="10904"/>
        <v/>
      </c>
      <c r="CB3899" s="819">
        <f t="shared" si="10855"/>
        <v>0</v>
      </c>
      <c r="CC3899" s="859" t="str">
        <f t="shared" si="10905"/>
        <v/>
      </c>
      <c r="CD3899" s="819">
        <f t="shared" si="10856"/>
        <v>0</v>
      </c>
      <c r="CE3899" s="859" t="str">
        <f t="shared" si="10906"/>
        <v/>
      </c>
      <c r="CF3899" s="819">
        <f t="shared" si="10857"/>
        <v>0</v>
      </c>
      <c r="CG3899" s="859" t="str">
        <f t="shared" si="10907"/>
        <v/>
      </c>
      <c r="CH3899" s="819">
        <f t="shared" si="10858"/>
        <v>0</v>
      </c>
      <c r="CI3899" s="859" t="str">
        <f t="shared" si="10908"/>
        <v/>
      </c>
      <c r="CJ3899" s="819">
        <f t="shared" si="10859"/>
        <v>0</v>
      </c>
      <c r="CK3899" s="859" t="str">
        <f t="shared" si="10909"/>
        <v/>
      </c>
      <c r="CL3899" s="819">
        <f t="shared" si="10860"/>
        <v>0</v>
      </c>
      <c r="CM3899" s="859" t="str">
        <f t="shared" si="10910"/>
        <v/>
      </c>
      <c r="CN3899" s="819">
        <f t="shared" si="10861"/>
        <v>0</v>
      </c>
      <c r="CO3899" s="859" t="str">
        <f t="shared" si="10911"/>
        <v/>
      </c>
      <c r="CP3899" s="819">
        <f t="shared" si="10862"/>
        <v>0</v>
      </c>
      <c r="CQ3899" s="859" t="str">
        <f t="shared" si="10912"/>
        <v/>
      </c>
      <c r="CR3899" s="819">
        <f t="shared" si="10863"/>
        <v>0</v>
      </c>
      <c r="CS3899" s="859" t="str">
        <f t="shared" si="10913"/>
        <v/>
      </c>
      <c r="CT3899" s="819">
        <f t="shared" si="10864"/>
        <v>0</v>
      </c>
      <c r="CU3899" s="859" t="str">
        <f t="shared" si="10914"/>
        <v/>
      </c>
      <c r="CV3899" s="819">
        <f t="shared" si="10865"/>
        <v>0</v>
      </c>
      <c r="CW3899" s="859" t="str">
        <f t="shared" si="10915"/>
        <v/>
      </c>
      <c r="CX3899" s="819">
        <f t="shared" si="10866"/>
        <v>0</v>
      </c>
      <c r="CY3899" s="882">
        <f t="shared" si="10916"/>
        <v>0</v>
      </c>
      <c r="CZ3899" s="841">
        <f t="shared" si="10917"/>
        <v>0</v>
      </c>
      <c r="DA3899" s="883">
        <f t="shared" si="10918"/>
        <v>0</v>
      </c>
      <c r="DB3899" s="885" t="str">
        <f t="shared" si="10919"/>
        <v/>
      </c>
    </row>
    <row r="3900" spans="1:106" outlineLevel="1" x14ac:dyDescent="0.25">
      <c r="A3900" s="422" t="e">
        <f t="shared" si="10867"/>
        <v>#N/A</v>
      </c>
      <c r="B3900" s="1174" t="str">
        <f t="shared" ref="B3900:H3900" si="10956">B914</f>
        <v/>
      </c>
      <c r="C3900" s="567" t="str">
        <f t="shared" si="10956"/>
        <v/>
      </c>
      <c r="D3900" s="567" t="str">
        <f t="shared" si="10956"/>
        <v/>
      </c>
      <c r="E3900" s="567" t="str">
        <f t="shared" si="10956"/>
        <v/>
      </c>
      <c r="F3900" s="567" t="str">
        <f t="shared" si="10956"/>
        <v/>
      </c>
      <c r="G3900" s="567" t="str">
        <f t="shared" si="10956"/>
        <v/>
      </c>
      <c r="H3900" s="567" t="str">
        <f t="shared" si="10956"/>
        <v/>
      </c>
      <c r="I3900" s="859" t="str">
        <f t="shared" ref="I3900" si="10957">I914</f>
        <v/>
      </c>
      <c r="J3900" s="819">
        <f t="shared" si="10822"/>
        <v>0</v>
      </c>
      <c r="K3900" s="859" t="str">
        <f t="shared" si="10874"/>
        <v/>
      </c>
      <c r="L3900" s="819">
        <f t="shared" si="10823"/>
        <v>0</v>
      </c>
      <c r="M3900" s="859" t="str">
        <f t="shared" si="10875"/>
        <v/>
      </c>
      <c r="N3900" s="819">
        <f t="shared" si="10824"/>
        <v>0</v>
      </c>
      <c r="O3900" s="859" t="str">
        <f t="shared" si="10876"/>
        <v/>
      </c>
      <c r="P3900" s="819">
        <f t="shared" si="10825"/>
        <v>0</v>
      </c>
      <c r="Q3900" s="859" t="str">
        <f t="shared" si="10877"/>
        <v/>
      </c>
      <c r="R3900" s="819">
        <f t="shared" si="10826"/>
        <v>0</v>
      </c>
      <c r="S3900" s="859" t="str">
        <f t="shared" si="10878"/>
        <v/>
      </c>
      <c r="T3900" s="819">
        <f t="shared" si="10827"/>
        <v>0</v>
      </c>
      <c r="U3900" s="859" t="str">
        <f t="shared" ref="U3900:Y3900" si="10958">U914</f>
        <v/>
      </c>
      <c r="V3900" s="831" t="str">
        <f t="shared" si="10958"/>
        <v/>
      </c>
      <c r="W3900" s="859" t="str">
        <f t="shared" si="10958"/>
        <v/>
      </c>
      <c r="X3900" s="831" t="str">
        <f t="shared" si="10958"/>
        <v/>
      </c>
      <c r="Y3900" s="859" t="str">
        <f t="shared" si="10958"/>
        <v/>
      </c>
      <c r="Z3900" s="819">
        <f t="shared" si="10829"/>
        <v>0</v>
      </c>
      <c r="AA3900" s="859" t="str">
        <f t="shared" si="10880"/>
        <v/>
      </c>
      <c r="AB3900" s="819">
        <f t="shared" si="10830"/>
        <v>0</v>
      </c>
      <c r="AC3900" s="859" t="str">
        <f t="shared" si="10881"/>
        <v/>
      </c>
      <c r="AD3900" s="819">
        <f t="shared" si="10831"/>
        <v>0</v>
      </c>
      <c r="AE3900" s="859" t="str">
        <f t="shared" si="10882"/>
        <v/>
      </c>
      <c r="AF3900" s="819">
        <f t="shared" si="10832"/>
        <v>0</v>
      </c>
      <c r="AG3900" s="859" t="str">
        <f t="shared" si="10883"/>
        <v/>
      </c>
      <c r="AH3900" s="819">
        <f t="shared" si="10833"/>
        <v>0</v>
      </c>
      <c r="AI3900" s="859" t="str">
        <f t="shared" ref="AI3900:AM3900" si="10959">AI914</f>
        <v/>
      </c>
      <c r="AJ3900" s="831" t="str">
        <f t="shared" si="10959"/>
        <v/>
      </c>
      <c r="AK3900" s="859" t="str">
        <f t="shared" si="10959"/>
        <v/>
      </c>
      <c r="AL3900" s="831" t="str">
        <f t="shared" si="10959"/>
        <v/>
      </c>
      <c r="AM3900" s="859" t="str">
        <f t="shared" si="10959"/>
        <v/>
      </c>
      <c r="AN3900" s="819">
        <f t="shared" si="10835"/>
        <v>0</v>
      </c>
      <c r="AO3900" s="859" t="str">
        <f t="shared" si="10885"/>
        <v/>
      </c>
      <c r="AP3900" s="819">
        <f t="shared" si="10836"/>
        <v>0</v>
      </c>
      <c r="AQ3900" s="859" t="str">
        <f t="shared" si="10886"/>
        <v/>
      </c>
      <c r="AR3900" s="819">
        <f t="shared" si="10837"/>
        <v>0</v>
      </c>
      <c r="AS3900" s="859" t="str">
        <f t="shared" si="10887"/>
        <v/>
      </c>
      <c r="AT3900" s="819">
        <f t="shared" si="10838"/>
        <v>0</v>
      </c>
      <c r="AU3900" s="859" t="str">
        <f t="shared" si="10888"/>
        <v/>
      </c>
      <c r="AV3900" s="819">
        <f t="shared" si="10839"/>
        <v>0</v>
      </c>
      <c r="AW3900" s="859" t="str">
        <f t="shared" si="10889"/>
        <v/>
      </c>
      <c r="AX3900" s="819">
        <f t="shared" si="10840"/>
        <v>0</v>
      </c>
      <c r="AY3900" s="859" t="str">
        <f t="shared" si="10890"/>
        <v/>
      </c>
      <c r="AZ3900" s="819">
        <f t="shared" si="10841"/>
        <v>0</v>
      </c>
      <c r="BA3900" s="859" t="str">
        <f t="shared" si="10891"/>
        <v/>
      </c>
      <c r="BB3900" s="819">
        <f t="shared" si="10842"/>
        <v>0</v>
      </c>
      <c r="BC3900" s="859" t="str">
        <f t="shared" si="10892"/>
        <v/>
      </c>
      <c r="BD3900" s="819">
        <f t="shared" si="10843"/>
        <v>0</v>
      </c>
      <c r="BE3900" s="859" t="str">
        <f t="shared" si="10893"/>
        <v/>
      </c>
      <c r="BF3900" s="819">
        <f t="shared" si="10844"/>
        <v>0</v>
      </c>
      <c r="BG3900" s="859" t="str">
        <f t="shared" si="10894"/>
        <v/>
      </c>
      <c r="BH3900" s="819">
        <f t="shared" si="10845"/>
        <v>0</v>
      </c>
      <c r="BI3900" s="859" t="str">
        <f t="shared" si="10895"/>
        <v/>
      </c>
      <c r="BJ3900" s="819">
        <f t="shared" si="10846"/>
        <v>0</v>
      </c>
      <c r="BK3900" s="859" t="str">
        <f t="shared" si="10896"/>
        <v/>
      </c>
      <c r="BL3900" s="819">
        <f t="shared" si="10847"/>
        <v>0</v>
      </c>
      <c r="BM3900" s="859" t="str">
        <f t="shared" si="10897"/>
        <v/>
      </c>
      <c r="BN3900" s="819">
        <f t="shared" si="10848"/>
        <v>0</v>
      </c>
      <c r="BO3900" s="859" t="str">
        <f t="shared" si="10898"/>
        <v/>
      </c>
      <c r="BP3900" s="819">
        <f t="shared" si="10849"/>
        <v>0</v>
      </c>
      <c r="BQ3900" s="859" t="str">
        <f t="shared" si="10899"/>
        <v/>
      </c>
      <c r="BR3900" s="819">
        <f t="shared" si="10850"/>
        <v>0</v>
      </c>
      <c r="BS3900" s="859" t="str">
        <f t="shared" si="10900"/>
        <v/>
      </c>
      <c r="BT3900" s="819">
        <f t="shared" si="10851"/>
        <v>0</v>
      </c>
      <c r="BU3900" s="859" t="str">
        <f t="shared" si="10901"/>
        <v/>
      </c>
      <c r="BV3900" s="819">
        <f t="shared" si="10852"/>
        <v>0</v>
      </c>
      <c r="BW3900" s="859" t="str">
        <f t="shared" si="10902"/>
        <v/>
      </c>
      <c r="BX3900" s="819">
        <f t="shared" si="10853"/>
        <v>0</v>
      </c>
      <c r="BY3900" s="859" t="str">
        <f t="shared" si="10903"/>
        <v/>
      </c>
      <c r="BZ3900" s="819">
        <f t="shared" si="10854"/>
        <v>0</v>
      </c>
      <c r="CA3900" s="859" t="str">
        <f t="shared" si="10904"/>
        <v/>
      </c>
      <c r="CB3900" s="819">
        <f t="shared" si="10855"/>
        <v>0</v>
      </c>
      <c r="CC3900" s="859" t="str">
        <f t="shared" si="10905"/>
        <v/>
      </c>
      <c r="CD3900" s="819">
        <f t="shared" si="10856"/>
        <v>0</v>
      </c>
      <c r="CE3900" s="859" t="str">
        <f t="shared" si="10906"/>
        <v/>
      </c>
      <c r="CF3900" s="819">
        <f t="shared" si="10857"/>
        <v>0</v>
      </c>
      <c r="CG3900" s="859" t="str">
        <f t="shared" si="10907"/>
        <v/>
      </c>
      <c r="CH3900" s="819">
        <f t="shared" si="10858"/>
        <v>0</v>
      </c>
      <c r="CI3900" s="859" t="str">
        <f t="shared" si="10908"/>
        <v/>
      </c>
      <c r="CJ3900" s="819">
        <f t="shared" si="10859"/>
        <v>0</v>
      </c>
      <c r="CK3900" s="859" t="str">
        <f t="shared" si="10909"/>
        <v/>
      </c>
      <c r="CL3900" s="819">
        <f t="shared" si="10860"/>
        <v>0</v>
      </c>
      <c r="CM3900" s="859" t="str">
        <f t="shared" si="10910"/>
        <v/>
      </c>
      <c r="CN3900" s="819">
        <f t="shared" si="10861"/>
        <v>0</v>
      </c>
      <c r="CO3900" s="859" t="str">
        <f t="shared" si="10911"/>
        <v/>
      </c>
      <c r="CP3900" s="819">
        <f t="shared" si="10862"/>
        <v>0</v>
      </c>
      <c r="CQ3900" s="859" t="str">
        <f t="shared" si="10912"/>
        <v/>
      </c>
      <c r="CR3900" s="819">
        <f t="shared" si="10863"/>
        <v>0</v>
      </c>
      <c r="CS3900" s="859" t="str">
        <f t="shared" si="10913"/>
        <v/>
      </c>
      <c r="CT3900" s="819">
        <f t="shared" si="10864"/>
        <v>0</v>
      </c>
      <c r="CU3900" s="859" t="str">
        <f t="shared" si="10914"/>
        <v/>
      </c>
      <c r="CV3900" s="819">
        <f t="shared" si="10865"/>
        <v>0</v>
      </c>
      <c r="CW3900" s="859" t="str">
        <f t="shared" si="10915"/>
        <v/>
      </c>
      <c r="CX3900" s="819">
        <f t="shared" si="10866"/>
        <v>0</v>
      </c>
      <c r="CY3900" s="882">
        <f t="shared" si="10916"/>
        <v>0</v>
      </c>
      <c r="CZ3900" s="841">
        <f t="shared" si="10917"/>
        <v>0</v>
      </c>
      <c r="DA3900" s="883">
        <f t="shared" si="10918"/>
        <v>0</v>
      </c>
      <c r="DB3900" s="885" t="str">
        <f t="shared" si="10919"/>
        <v/>
      </c>
    </row>
    <row r="3901" spans="1:106" outlineLevel="1" x14ac:dyDescent="0.25">
      <c r="A3901" s="422" t="e">
        <f t="shared" si="10867"/>
        <v>#N/A</v>
      </c>
      <c r="B3901" s="1174" t="str">
        <f t="shared" ref="B3901:H3901" si="10960">B915</f>
        <v/>
      </c>
      <c r="C3901" s="567" t="str">
        <f t="shared" si="10960"/>
        <v/>
      </c>
      <c r="D3901" s="567" t="str">
        <f t="shared" si="10960"/>
        <v/>
      </c>
      <c r="E3901" s="567" t="str">
        <f t="shared" si="10960"/>
        <v/>
      </c>
      <c r="F3901" s="567" t="str">
        <f t="shared" si="10960"/>
        <v/>
      </c>
      <c r="G3901" s="567" t="str">
        <f t="shared" si="10960"/>
        <v/>
      </c>
      <c r="H3901" s="567" t="str">
        <f t="shared" si="10960"/>
        <v/>
      </c>
      <c r="I3901" s="859" t="str">
        <f t="shared" ref="I3901" si="10961">I915</f>
        <v/>
      </c>
      <c r="J3901" s="819">
        <f t="shared" si="10822"/>
        <v>0</v>
      </c>
      <c r="K3901" s="859" t="str">
        <f t="shared" si="10874"/>
        <v/>
      </c>
      <c r="L3901" s="819">
        <f t="shared" si="10823"/>
        <v>0</v>
      </c>
      <c r="M3901" s="859" t="str">
        <f t="shared" si="10875"/>
        <v/>
      </c>
      <c r="N3901" s="819">
        <f t="shared" si="10824"/>
        <v>0</v>
      </c>
      <c r="O3901" s="859" t="str">
        <f t="shared" si="10876"/>
        <v/>
      </c>
      <c r="P3901" s="819">
        <f t="shared" si="10825"/>
        <v>0</v>
      </c>
      <c r="Q3901" s="859" t="str">
        <f t="shared" si="10877"/>
        <v/>
      </c>
      <c r="R3901" s="819">
        <f t="shared" si="10826"/>
        <v>0</v>
      </c>
      <c r="S3901" s="859" t="str">
        <f t="shared" si="10878"/>
        <v/>
      </c>
      <c r="T3901" s="819">
        <f t="shared" si="10827"/>
        <v>0</v>
      </c>
      <c r="U3901" s="859" t="str">
        <f t="shared" ref="U3901:Y3901" si="10962">U915</f>
        <v/>
      </c>
      <c r="V3901" s="831" t="str">
        <f t="shared" si="10962"/>
        <v/>
      </c>
      <c r="W3901" s="859" t="str">
        <f t="shared" si="10962"/>
        <v/>
      </c>
      <c r="X3901" s="831" t="str">
        <f t="shared" si="10962"/>
        <v/>
      </c>
      <c r="Y3901" s="859" t="str">
        <f t="shared" si="10962"/>
        <v/>
      </c>
      <c r="Z3901" s="819">
        <f t="shared" si="10829"/>
        <v>0</v>
      </c>
      <c r="AA3901" s="859" t="str">
        <f t="shared" si="10880"/>
        <v/>
      </c>
      <c r="AB3901" s="819">
        <f t="shared" si="10830"/>
        <v>0</v>
      </c>
      <c r="AC3901" s="859" t="str">
        <f t="shared" si="10881"/>
        <v/>
      </c>
      <c r="AD3901" s="819">
        <f t="shared" si="10831"/>
        <v>0</v>
      </c>
      <c r="AE3901" s="859" t="str">
        <f t="shared" si="10882"/>
        <v/>
      </c>
      <c r="AF3901" s="819">
        <f t="shared" si="10832"/>
        <v>0</v>
      </c>
      <c r="AG3901" s="859" t="str">
        <f t="shared" si="10883"/>
        <v/>
      </c>
      <c r="AH3901" s="819">
        <f t="shared" si="10833"/>
        <v>0</v>
      </c>
      <c r="AI3901" s="859" t="str">
        <f t="shared" ref="AI3901:AM3901" si="10963">AI915</f>
        <v/>
      </c>
      <c r="AJ3901" s="831" t="str">
        <f t="shared" si="10963"/>
        <v/>
      </c>
      <c r="AK3901" s="859" t="str">
        <f t="shared" si="10963"/>
        <v/>
      </c>
      <c r="AL3901" s="831" t="str">
        <f t="shared" si="10963"/>
        <v/>
      </c>
      <c r="AM3901" s="859" t="str">
        <f t="shared" si="10963"/>
        <v/>
      </c>
      <c r="AN3901" s="819">
        <f t="shared" si="10835"/>
        <v>0</v>
      </c>
      <c r="AO3901" s="859" t="str">
        <f t="shared" si="10885"/>
        <v/>
      </c>
      <c r="AP3901" s="819">
        <f t="shared" si="10836"/>
        <v>0</v>
      </c>
      <c r="AQ3901" s="859" t="str">
        <f t="shared" si="10886"/>
        <v/>
      </c>
      <c r="AR3901" s="819">
        <f t="shared" si="10837"/>
        <v>0</v>
      </c>
      <c r="AS3901" s="859" t="str">
        <f t="shared" si="10887"/>
        <v/>
      </c>
      <c r="AT3901" s="819">
        <f t="shared" si="10838"/>
        <v>0</v>
      </c>
      <c r="AU3901" s="859" t="str">
        <f t="shared" si="10888"/>
        <v/>
      </c>
      <c r="AV3901" s="819">
        <f t="shared" si="10839"/>
        <v>0</v>
      </c>
      <c r="AW3901" s="859" t="str">
        <f t="shared" si="10889"/>
        <v/>
      </c>
      <c r="AX3901" s="819">
        <f t="shared" si="10840"/>
        <v>0</v>
      </c>
      <c r="AY3901" s="859" t="str">
        <f t="shared" si="10890"/>
        <v/>
      </c>
      <c r="AZ3901" s="819">
        <f t="shared" si="10841"/>
        <v>0</v>
      </c>
      <c r="BA3901" s="859" t="str">
        <f t="shared" si="10891"/>
        <v/>
      </c>
      <c r="BB3901" s="819">
        <f t="shared" si="10842"/>
        <v>0</v>
      </c>
      <c r="BC3901" s="859" t="str">
        <f t="shared" si="10892"/>
        <v/>
      </c>
      <c r="BD3901" s="819">
        <f t="shared" si="10843"/>
        <v>0</v>
      </c>
      <c r="BE3901" s="859" t="str">
        <f t="shared" si="10893"/>
        <v/>
      </c>
      <c r="BF3901" s="819">
        <f t="shared" si="10844"/>
        <v>0</v>
      </c>
      <c r="BG3901" s="859" t="str">
        <f t="shared" si="10894"/>
        <v/>
      </c>
      <c r="BH3901" s="819">
        <f t="shared" si="10845"/>
        <v>0</v>
      </c>
      <c r="BI3901" s="859" t="str">
        <f t="shared" si="10895"/>
        <v/>
      </c>
      <c r="BJ3901" s="819">
        <f t="shared" si="10846"/>
        <v>0</v>
      </c>
      <c r="BK3901" s="859" t="str">
        <f t="shared" si="10896"/>
        <v/>
      </c>
      <c r="BL3901" s="819">
        <f t="shared" si="10847"/>
        <v>0</v>
      </c>
      <c r="BM3901" s="859" t="str">
        <f t="shared" si="10897"/>
        <v/>
      </c>
      <c r="BN3901" s="819">
        <f t="shared" si="10848"/>
        <v>0</v>
      </c>
      <c r="BO3901" s="859" t="str">
        <f t="shared" si="10898"/>
        <v/>
      </c>
      <c r="BP3901" s="819">
        <f t="shared" si="10849"/>
        <v>0</v>
      </c>
      <c r="BQ3901" s="859" t="str">
        <f t="shared" si="10899"/>
        <v/>
      </c>
      <c r="BR3901" s="819">
        <f t="shared" si="10850"/>
        <v>0</v>
      </c>
      <c r="BS3901" s="859" t="str">
        <f t="shared" si="10900"/>
        <v/>
      </c>
      <c r="BT3901" s="819">
        <f t="shared" si="10851"/>
        <v>0</v>
      </c>
      <c r="BU3901" s="859" t="str">
        <f t="shared" si="10901"/>
        <v/>
      </c>
      <c r="BV3901" s="819">
        <f t="shared" si="10852"/>
        <v>0</v>
      </c>
      <c r="BW3901" s="859" t="str">
        <f t="shared" si="10902"/>
        <v/>
      </c>
      <c r="BX3901" s="819">
        <f t="shared" si="10853"/>
        <v>0</v>
      </c>
      <c r="BY3901" s="859" t="str">
        <f t="shared" si="10903"/>
        <v/>
      </c>
      <c r="BZ3901" s="819">
        <f t="shared" si="10854"/>
        <v>0</v>
      </c>
      <c r="CA3901" s="859" t="str">
        <f t="shared" si="10904"/>
        <v/>
      </c>
      <c r="CB3901" s="819">
        <f t="shared" si="10855"/>
        <v>0</v>
      </c>
      <c r="CC3901" s="859" t="str">
        <f t="shared" si="10905"/>
        <v/>
      </c>
      <c r="CD3901" s="819">
        <f t="shared" si="10856"/>
        <v>0</v>
      </c>
      <c r="CE3901" s="859" t="str">
        <f t="shared" si="10906"/>
        <v/>
      </c>
      <c r="CF3901" s="819">
        <f t="shared" si="10857"/>
        <v>0</v>
      </c>
      <c r="CG3901" s="859" t="str">
        <f t="shared" si="10907"/>
        <v/>
      </c>
      <c r="CH3901" s="819">
        <f t="shared" si="10858"/>
        <v>0</v>
      </c>
      <c r="CI3901" s="859" t="str">
        <f t="shared" si="10908"/>
        <v/>
      </c>
      <c r="CJ3901" s="819">
        <f t="shared" si="10859"/>
        <v>0</v>
      </c>
      <c r="CK3901" s="859" t="str">
        <f t="shared" si="10909"/>
        <v/>
      </c>
      <c r="CL3901" s="819">
        <f t="shared" si="10860"/>
        <v>0</v>
      </c>
      <c r="CM3901" s="859" t="str">
        <f t="shared" si="10910"/>
        <v/>
      </c>
      <c r="CN3901" s="819">
        <f t="shared" si="10861"/>
        <v>0</v>
      </c>
      <c r="CO3901" s="859" t="str">
        <f t="shared" si="10911"/>
        <v/>
      </c>
      <c r="CP3901" s="819">
        <f t="shared" si="10862"/>
        <v>0</v>
      </c>
      <c r="CQ3901" s="859" t="str">
        <f t="shared" si="10912"/>
        <v/>
      </c>
      <c r="CR3901" s="819">
        <f t="shared" si="10863"/>
        <v>0</v>
      </c>
      <c r="CS3901" s="859" t="str">
        <f t="shared" si="10913"/>
        <v/>
      </c>
      <c r="CT3901" s="819">
        <f t="shared" si="10864"/>
        <v>0</v>
      </c>
      <c r="CU3901" s="859" t="str">
        <f t="shared" si="10914"/>
        <v/>
      </c>
      <c r="CV3901" s="819">
        <f t="shared" si="10865"/>
        <v>0</v>
      </c>
      <c r="CW3901" s="859" t="str">
        <f t="shared" si="10915"/>
        <v/>
      </c>
      <c r="CX3901" s="819">
        <f t="shared" si="10866"/>
        <v>0</v>
      </c>
      <c r="CY3901" s="882">
        <f t="shared" si="10916"/>
        <v>0</v>
      </c>
      <c r="CZ3901" s="841">
        <f t="shared" si="10917"/>
        <v>0</v>
      </c>
      <c r="DA3901" s="883">
        <f t="shared" si="10918"/>
        <v>0</v>
      </c>
      <c r="DB3901" s="885" t="str">
        <f t="shared" si="10919"/>
        <v/>
      </c>
    </row>
    <row r="3902" spans="1:106" outlineLevel="1" x14ac:dyDescent="0.25">
      <c r="A3902" s="422" t="e">
        <f t="shared" si="10867"/>
        <v>#N/A</v>
      </c>
      <c r="B3902" s="1174" t="str">
        <f t="shared" ref="B3902:H3902" si="10964">B916</f>
        <v/>
      </c>
      <c r="C3902" s="567" t="str">
        <f t="shared" si="10964"/>
        <v/>
      </c>
      <c r="D3902" s="567" t="str">
        <f t="shared" si="10964"/>
        <v/>
      </c>
      <c r="E3902" s="567" t="str">
        <f t="shared" si="10964"/>
        <v/>
      </c>
      <c r="F3902" s="567" t="str">
        <f t="shared" si="10964"/>
        <v/>
      </c>
      <c r="G3902" s="567" t="str">
        <f t="shared" si="10964"/>
        <v/>
      </c>
      <c r="H3902" s="567" t="str">
        <f t="shared" si="10964"/>
        <v/>
      </c>
      <c r="I3902" s="859" t="str">
        <f t="shared" ref="I3902" si="10965">I916</f>
        <v/>
      </c>
      <c r="J3902" s="819">
        <f t="shared" si="10822"/>
        <v>0</v>
      </c>
      <c r="K3902" s="859" t="str">
        <f t="shared" si="10874"/>
        <v/>
      </c>
      <c r="L3902" s="819">
        <f t="shared" si="10823"/>
        <v>0</v>
      </c>
      <c r="M3902" s="859" t="str">
        <f t="shared" si="10875"/>
        <v/>
      </c>
      <c r="N3902" s="819">
        <f t="shared" si="10824"/>
        <v>0</v>
      </c>
      <c r="O3902" s="859" t="str">
        <f t="shared" si="10876"/>
        <v/>
      </c>
      <c r="P3902" s="819">
        <f t="shared" si="10825"/>
        <v>0</v>
      </c>
      <c r="Q3902" s="859" t="str">
        <f t="shared" si="10877"/>
        <v/>
      </c>
      <c r="R3902" s="819">
        <f t="shared" si="10826"/>
        <v>0</v>
      </c>
      <c r="S3902" s="859" t="str">
        <f t="shared" si="10878"/>
        <v/>
      </c>
      <c r="T3902" s="819">
        <f t="shared" si="10827"/>
        <v>0</v>
      </c>
      <c r="U3902" s="859" t="str">
        <f t="shared" ref="U3902:Y3902" si="10966">U916</f>
        <v/>
      </c>
      <c r="V3902" s="831" t="str">
        <f t="shared" si="10966"/>
        <v/>
      </c>
      <c r="W3902" s="859" t="str">
        <f t="shared" si="10966"/>
        <v/>
      </c>
      <c r="X3902" s="831" t="str">
        <f t="shared" si="10966"/>
        <v/>
      </c>
      <c r="Y3902" s="859" t="str">
        <f t="shared" si="10966"/>
        <v/>
      </c>
      <c r="Z3902" s="819">
        <f t="shared" si="10829"/>
        <v>0</v>
      </c>
      <c r="AA3902" s="859" t="str">
        <f t="shared" si="10880"/>
        <v/>
      </c>
      <c r="AB3902" s="819">
        <f t="shared" si="10830"/>
        <v>0</v>
      </c>
      <c r="AC3902" s="859" t="str">
        <f t="shared" si="10881"/>
        <v/>
      </c>
      <c r="AD3902" s="819">
        <f t="shared" si="10831"/>
        <v>0</v>
      </c>
      <c r="AE3902" s="859" t="str">
        <f t="shared" si="10882"/>
        <v/>
      </c>
      <c r="AF3902" s="819">
        <f t="shared" si="10832"/>
        <v>0</v>
      </c>
      <c r="AG3902" s="859" t="str">
        <f t="shared" si="10883"/>
        <v/>
      </c>
      <c r="AH3902" s="819">
        <f t="shared" si="10833"/>
        <v>0</v>
      </c>
      <c r="AI3902" s="859" t="str">
        <f t="shared" ref="AI3902:AM3902" si="10967">AI916</f>
        <v/>
      </c>
      <c r="AJ3902" s="831" t="str">
        <f t="shared" si="10967"/>
        <v/>
      </c>
      <c r="AK3902" s="859" t="str">
        <f t="shared" si="10967"/>
        <v/>
      </c>
      <c r="AL3902" s="831" t="str">
        <f t="shared" si="10967"/>
        <v/>
      </c>
      <c r="AM3902" s="859" t="str">
        <f t="shared" si="10967"/>
        <v/>
      </c>
      <c r="AN3902" s="819">
        <f t="shared" si="10835"/>
        <v>0</v>
      </c>
      <c r="AO3902" s="859" t="str">
        <f t="shared" si="10885"/>
        <v/>
      </c>
      <c r="AP3902" s="819">
        <f t="shared" si="10836"/>
        <v>0</v>
      </c>
      <c r="AQ3902" s="859" t="str">
        <f t="shared" si="10886"/>
        <v/>
      </c>
      <c r="AR3902" s="819">
        <f t="shared" si="10837"/>
        <v>0</v>
      </c>
      <c r="AS3902" s="859" t="str">
        <f t="shared" si="10887"/>
        <v/>
      </c>
      <c r="AT3902" s="819">
        <f t="shared" si="10838"/>
        <v>0</v>
      </c>
      <c r="AU3902" s="859" t="str">
        <f t="shared" si="10888"/>
        <v/>
      </c>
      <c r="AV3902" s="819">
        <f t="shared" si="10839"/>
        <v>0</v>
      </c>
      <c r="AW3902" s="859" t="str">
        <f t="shared" si="10889"/>
        <v/>
      </c>
      <c r="AX3902" s="819">
        <f t="shared" si="10840"/>
        <v>0</v>
      </c>
      <c r="AY3902" s="859" t="str">
        <f t="shared" si="10890"/>
        <v/>
      </c>
      <c r="AZ3902" s="819">
        <f t="shared" si="10841"/>
        <v>0</v>
      </c>
      <c r="BA3902" s="859" t="str">
        <f t="shared" si="10891"/>
        <v/>
      </c>
      <c r="BB3902" s="819">
        <f t="shared" si="10842"/>
        <v>0</v>
      </c>
      <c r="BC3902" s="859" t="str">
        <f t="shared" si="10892"/>
        <v/>
      </c>
      <c r="BD3902" s="819">
        <f t="shared" si="10843"/>
        <v>0</v>
      </c>
      <c r="BE3902" s="859" t="str">
        <f t="shared" si="10893"/>
        <v/>
      </c>
      <c r="BF3902" s="819">
        <f t="shared" si="10844"/>
        <v>0</v>
      </c>
      <c r="BG3902" s="859" t="str">
        <f t="shared" si="10894"/>
        <v/>
      </c>
      <c r="BH3902" s="819">
        <f t="shared" si="10845"/>
        <v>0</v>
      </c>
      <c r="BI3902" s="859" t="str">
        <f t="shared" si="10895"/>
        <v/>
      </c>
      <c r="BJ3902" s="819">
        <f t="shared" si="10846"/>
        <v>0</v>
      </c>
      <c r="BK3902" s="859" t="str">
        <f t="shared" si="10896"/>
        <v/>
      </c>
      <c r="BL3902" s="819">
        <f t="shared" si="10847"/>
        <v>0</v>
      </c>
      <c r="BM3902" s="859" t="str">
        <f t="shared" si="10897"/>
        <v/>
      </c>
      <c r="BN3902" s="819">
        <f t="shared" si="10848"/>
        <v>0</v>
      </c>
      <c r="BO3902" s="859" t="str">
        <f t="shared" si="10898"/>
        <v/>
      </c>
      <c r="BP3902" s="819">
        <f t="shared" si="10849"/>
        <v>0</v>
      </c>
      <c r="BQ3902" s="859" t="str">
        <f t="shared" si="10899"/>
        <v/>
      </c>
      <c r="BR3902" s="819">
        <f t="shared" si="10850"/>
        <v>0</v>
      </c>
      <c r="BS3902" s="859" t="str">
        <f t="shared" si="10900"/>
        <v/>
      </c>
      <c r="BT3902" s="819">
        <f t="shared" si="10851"/>
        <v>0</v>
      </c>
      <c r="BU3902" s="859" t="str">
        <f t="shared" si="10901"/>
        <v/>
      </c>
      <c r="BV3902" s="819">
        <f t="shared" si="10852"/>
        <v>0</v>
      </c>
      <c r="BW3902" s="859" t="str">
        <f t="shared" si="10902"/>
        <v/>
      </c>
      <c r="BX3902" s="819">
        <f t="shared" si="10853"/>
        <v>0</v>
      </c>
      <c r="BY3902" s="859" t="str">
        <f t="shared" si="10903"/>
        <v/>
      </c>
      <c r="BZ3902" s="819">
        <f t="shared" si="10854"/>
        <v>0</v>
      </c>
      <c r="CA3902" s="859" t="str">
        <f t="shared" si="10904"/>
        <v/>
      </c>
      <c r="CB3902" s="819">
        <f t="shared" si="10855"/>
        <v>0</v>
      </c>
      <c r="CC3902" s="859" t="str">
        <f t="shared" si="10905"/>
        <v/>
      </c>
      <c r="CD3902" s="819">
        <f t="shared" si="10856"/>
        <v>0</v>
      </c>
      <c r="CE3902" s="859" t="str">
        <f t="shared" si="10906"/>
        <v/>
      </c>
      <c r="CF3902" s="819">
        <f t="shared" si="10857"/>
        <v>0</v>
      </c>
      <c r="CG3902" s="859" t="str">
        <f t="shared" si="10907"/>
        <v/>
      </c>
      <c r="CH3902" s="819">
        <f t="shared" si="10858"/>
        <v>0</v>
      </c>
      <c r="CI3902" s="859" t="str">
        <f t="shared" si="10908"/>
        <v/>
      </c>
      <c r="CJ3902" s="819">
        <f t="shared" si="10859"/>
        <v>0</v>
      </c>
      <c r="CK3902" s="859" t="str">
        <f t="shared" si="10909"/>
        <v/>
      </c>
      <c r="CL3902" s="819">
        <f t="shared" si="10860"/>
        <v>0</v>
      </c>
      <c r="CM3902" s="859" t="str">
        <f t="shared" si="10910"/>
        <v/>
      </c>
      <c r="CN3902" s="819">
        <f t="shared" si="10861"/>
        <v>0</v>
      </c>
      <c r="CO3902" s="859" t="str">
        <f t="shared" si="10911"/>
        <v/>
      </c>
      <c r="CP3902" s="819">
        <f t="shared" si="10862"/>
        <v>0</v>
      </c>
      <c r="CQ3902" s="859" t="str">
        <f t="shared" si="10912"/>
        <v/>
      </c>
      <c r="CR3902" s="819">
        <f t="shared" si="10863"/>
        <v>0</v>
      </c>
      <c r="CS3902" s="859" t="str">
        <f t="shared" si="10913"/>
        <v/>
      </c>
      <c r="CT3902" s="819">
        <f t="shared" si="10864"/>
        <v>0</v>
      </c>
      <c r="CU3902" s="859" t="str">
        <f t="shared" si="10914"/>
        <v/>
      </c>
      <c r="CV3902" s="819">
        <f t="shared" si="10865"/>
        <v>0</v>
      </c>
      <c r="CW3902" s="859" t="str">
        <f t="shared" si="10915"/>
        <v/>
      </c>
      <c r="CX3902" s="819">
        <f t="shared" si="10866"/>
        <v>0</v>
      </c>
      <c r="CY3902" s="882">
        <f t="shared" si="10916"/>
        <v>0</v>
      </c>
      <c r="CZ3902" s="841">
        <f t="shared" si="10917"/>
        <v>0</v>
      </c>
      <c r="DA3902" s="883">
        <f t="shared" si="10918"/>
        <v>0</v>
      </c>
      <c r="DB3902" s="885" t="str">
        <f t="shared" si="10919"/>
        <v/>
      </c>
    </row>
    <row r="3903" spans="1:106" outlineLevel="1" x14ac:dyDescent="0.25">
      <c r="A3903" s="422" t="e">
        <f t="shared" si="10867"/>
        <v>#N/A</v>
      </c>
      <c r="B3903" s="1174" t="str">
        <f t="shared" ref="B3903:H3903" si="10968">B917</f>
        <v/>
      </c>
      <c r="C3903" s="567" t="str">
        <f t="shared" si="10968"/>
        <v/>
      </c>
      <c r="D3903" s="567" t="str">
        <f t="shared" si="10968"/>
        <v/>
      </c>
      <c r="E3903" s="567" t="str">
        <f t="shared" si="10968"/>
        <v/>
      </c>
      <c r="F3903" s="567" t="str">
        <f t="shared" si="10968"/>
        <v/>
      </c>
      <c r="G3903" s="567" t="str">
        <f t="shared" si="10968"/>
        <v/>
      </c>
      <c r="H3903" s="567" t="str">
        <f t="shared" si="10968"/>
        <v/>
      </c>
      <c r="I3903" s="859" t="str">
        <f t="shared" ref="I3903" si="10969">I917</f>
        <v/>
      </c>
      <c r="J3903" s="819">
        <f t="shared" si="10822"/>
        <v>0</v>
      </c>
      <c r="K3903" s="859" t="str">
        <f t="shared" si="10874"/>
        <v/>
      </c>
      <c r="L3903" s="819">
        <f t="shared" si="10823"/>
        <v>0</v>
      </c>
      <c r="M3903" s="859" t="str">
        <f t="shared" si="10875"/>
        <v/>
      </c>
      <c r="N3903" s="819">
        <f t="shared" si="10824"/>
        <v>0</v>
      </c>
      <c r="O3903" s="859" t="str">
        <f t="shared" si="10876"/>
        <v/>
      </c>
      <c r="P3903" s="819">
        <f t="shared" si="10825"/>
        <v>0</v>
      </c>
      <c r="Q3903" s="859" t="str">
        <f t="shared" si="10877"/>
        <v/>
      </c>
      <c r="R3903" s="819">
        <f t="shared" si="10826"/>
        <v>0</v>
      </c>
      <c r="S3903" s="859" t="str">
        <f t="shared" si="10878"/>
        <v/>
      </c>
      <c r="T3903" s="819">
        <f t="shared" si="10827"/>
        <v>0</v>
      </c>
      <c r="U3903" s="859" t="str">
        <f t="shared" ref="U3903:Y3903" si="10970">U917</f>
        <v/>
      </c>
      <c r="V3903" s="831" t="str">
        <f t="shared" si="10970"/>
        <v/>
      </c>
      <c r="W3903" s="859" t="str">
        <f t="shared" si="10970"/>
        <v/>
      </c>
      <c r="X3903" s="831" t="str">
        <f t="shared" si="10970"/>
        <v/>
      </c>
      <c r="Y3903" s="859" t="str">
        <f t="shared" si="10970"/>
        <v/>
      </c>
      <c r="Z3903" s="819">
        <f t="shared" si="10829"/>
        <v>0</v>
      </c>
      <c r="AA3903" s="859" t="str">
        <f t="shared" si="10880"/>
        <v/>
      </c>
      <c r="AB3903" s="819">
        <f t="shared" si="10830"/>
        <v>0</v>
      </c>
      <c r="AC3903" s="859" t="str">
        <f t="shared" si="10881"/>
        <v/>
      </c>
      <c r="AD3903" s="819">
        <f t="shared" si="10831"/>
        <v>0</v>
      </c>
      <c r="AE3903" s="859" t="str">
        <f t="shared" si="10882"/>
        <v/>
      </c>
      <c r="AF3903" s="819">
        <f t="shared" si="10832"/>
        <v>0</v>
      </c>
      <c r="AG3903" s="859" t="str">
        <f t="shared" si="10883"/>
        <v/>
      </c>
      <c r="AH3903" s="819">
        <f t="shared" si="10833"/>
        <v>0</v>
      </c>
      <c r="AI3903" s="859" t="str">
        <f t="shared" ref="AI3903:AM3903" si="10971">AI917</f>
        <v/>
      </c>
      <c r="AJ3903" s="831" t="str">
        <f t="shared" si="10971"/>
        <v/>
      </c>
      <c r="AK3903" s="859" t="str">
        <f t="shared" si="10971"/>
        <v/>
      </c>
      <c r="AL3903" s="831" t="str">
        <f t="shared" si="10971"/>
        <v/>
      </c>
      <c r="AM3903" s="859" t="str">
        <f t="shared" si="10971"/>
        <v/>
      </c>
      <c r="AN3903" s="819">
        <f t="shared" si="10835"/>
        <v>0</v>
      </c>
      <c r="AO3903" s="859" t="str">
        <f t="shared" si="10885"/>
        <v/>
      </c>
      <c r="AP3903" s="819">
        <f t="shared" si="10836"/>
        <v>0</v>
      </c>
      <c r="AQ3903" s="859" t="str">
        <f t="shared" si="10886"/>
        <v/>
      </c>
      <c r="AR3903" s="819">
        <f t="shared" si="10837"/>
        <v>0</v>
      </c>
      <c r="AS3903" s="859" t="str">
        <f t="shared" si="10887"/>
        <v/>
      </c>
      <c r="AT3903" s="819">
        <f t="shared" si="10838"/>
        <v>0</v>
      </c>
      <c r="AU3903" s="859" t="str">
        <f t="shared" si="10888"/>
        <v/>
      </c>
      <c r="AV3903" s="819">
        <f t="shared" si="10839"/>
        <v>0</v>
      </c>
      <c r="AW3903" s="859" t="str">
        <f t="shared" si="10889"/>
        <v/>
      </c>
      <c r="AX3903" s="819">
        <f t="shared" si="10840"/>
        <v>0</v>
      </c>
      <c r="AY3903" s="859" t="str">
        <f t="shared" si="10890"/>
        <v/>
      </c>
      <c r="AZ3903" s="819">
        <f t="shared" si="10841"/>
        <v>0</v>
      </c>
      <c r="BA3903" s="859" t="str">
        <f t="shared" si="10891"/>
        <v/>
      </c>
      <c r="BB3903" s="819">
        <f t="shared" si="10842"/>
        <v>0</v>
      </c>
      <c r="BC3903" s="859" t="str">
        <f t="shared" si="10892"/>
        <v/>
      </c>
      <c r="BD3903" s="819">
        <f t="shared" si="10843"/>
        <v>0</v>
      </c>
      <c r="BE3903" s="859" t="str">
        <f t="shared" si="10893"/>
        <v/>
      </c>
      <c r="BF3903" s="819">
        <f t="shared" si="10844"/>
        <v>0</v>
      </c>
      <c r="BG3903" s="859" t="str">
        <f t="shared" si="10894"/>
        <v/>
      </c>
      <c r="BH3903" s="819">
        <f t="shared" si="10845"/>
        <v>0</v>
      </c>
      <c r="BI3903" s="859" t="str">
        <f t="shared" si="10895"/>
        <v/>
      </c>
      <c r="BJ3903" s="819">
        <f t="shared" si="10846"/>
        <v>0</v>
      </c>
      <c r="BK3903" s="859" t="str">
        <f t="shared" si="10896"/>
        <v/>
      </c>
      <c r="BL3903" s="819">
        <f t="shared" si="10847"/>
        <v>0</v>
      </c>
      <c r="BM3903" s="859" t="str">
        <f t="shared" si="10897"/>
        <v/>
      </c>
      <c r="BN3903" s="819">
        <f t="shared" si="10848"/>
        <v>0</v>
      </c>
      <c r="BO3903" s="859" t="str">
        <f t="shared" si="10898"/>
        <v/>
      </c>
      <c r="BP3903" s="819">
        <f t="shared" si="10849"/>
        <v>0</v>
      </c>
      <c r="BQ3903" s="859" t="str">
        <f t="shared" si="10899"/>
        <v/>
      </c>
      <c r="BR3903" s="819">
        <f t="shared" si="10850"/>
        <v>0</v>
      </c>
      <c r="BS3903" s="859" t="str">
        <f t="shared" si="10900"/>
        <v/>
      </c>
      <c r="BT3903" s="819">
        <f t="shared" si="10851"/>
        <v>0</v>
      </c>
      <c r="BU3903" s="859" t="str">
        <f t="shared" si="10901"/>
        <v/>
      </c>
      <c r="BV3903" s="819">
        <f t="shared" si="10852"/>
        <v>0</v>
      </c>
      <c r="BW3903" s="859" t="str">
        <f t="shared" si="10902"/>
        <v/>
      </c>
      <c r="BX3903" s="819">
        <f t="shared" si="10853"/>
        <v>0</v>
      </c>
      <c r="BY3903" s="859" t="str">
        <f t="shared" si="10903"/>
        <v/>
      </c>
      <c r="BZ3903" s="819">
        <f t="shared" si="10854"/>
        <v>0</v>
      </c>
      <c r="CA3903" s="859" t="str">
        <f t="shared" si="10904"/>
        <v/>
      </c>
      <c r="CB3903" s="819">
        <f t="shared" si="10855"/>
        <v>0</v>
      </c>
      <c r="CC3903" s="859" t="str">
        <f t="shared" si="10905"/>
        <v/>
      </c>
      <c r="CD3903" s="819">
        <f t="shared" si="10856"/>
        <v>0</v>
      </c>
      <c r="CE3903" s="859" t="str">
        <f t="shared" si="10906"/>
        <v/>
      </c>
      <c r="CF3903" s="819">
        <f t="shared" si="10857"/>
        <v>0</v>
      </c>
      <c r="CG3903" s="859" t="str">
        <f t="shared" si="10907"/>
        <v/>
      </c>
      <c r="CH3903" s="819">
        <f t="shared" si="10858"/>
        <v>0</v>
      </c>
      <c r="CI3903" s="859" t="str">
        <f t="shared" si="10908"/>
        <v/>
      </c>
      <c r="CJ3903" s="819">
        <f t="shared" si="10859"/>
        <v>0</v>
      </c>
      <c r="CK3903" s="859" t="str">
        <f t="shared" si="10909"/>
        <v/>
      </c>
      <c r="CL3903" s="819">
        <f t="shared" si="10860"/>
        <v>0</v>
      </c>
      <c r="CM3903" s="859" t="str">
        <f t="shared" si="10910"/>
        <v/>
      </c>
      <c r="CN3903" s="819">
        <f t="shared" si="10861"/>
        <v>0</v>
      </c>
      <c r="CO3903" s="859" t="str">
        <f t="shared" si="10911"/>
        <v/>
      </c>
      <c r="CP3903" s="819">
        <f t="shared" si="10862"/>
        <v>0</v>
      </c>
      <c r="CQ3903" s="859" t="str">
        <f t="shared" si="10912"/>
        <v/>
      </c>
      <c r="CR3903" s="819">
        <f t="shared" si="10863"/>
        <v>0</v>
      </c>
      <c r="CS3903" s="859" t="str">
        <f t="shared" si="10913"/>
        <v/>
      </c>
      <c r="CT3903" s="819">
        <f t="shared" si="10864"/>
        <v>0</v>
      </c>
      <c r="CU3903" s="859" t="str">
        <f t="shared" si="10914"/>
        <v/>
      </c>
      <c r="CV3903" s="819">
        <f t="shared" si="10865"/>
        <v>0</v>
      </c>
      <c r="CW3903" s="859" t="str">
        <f t="shared" si="10915"/>
        <v/>
      </c>
      <c r="CX3903" s="819">
        <f t="shared" si="10866"/>
        <v>0</v>
      </c>
      <c r="CY3903" s="882">
        <f t="shared" si="10916"/>
        <v>0</v>
      </c>
      <c r="CZ3903" s="841">
        <f t="shared" si="10917"/>
        <v>0</v>
      </c>
      <c r="DA3903" s="883">
        <f t="shared" si="10918"/>
        <v>0</v>
      </c>
      <c r="DB3903" s="885" t="str">
        <f t="shared" si="10919"/>
        <v/>
      </c>
    </row>
    <row r="3904" spans="1:106" outlineLevel="1" x14ac:dyDescent="0.25">
      <c r="A3904" s="422" t="e">
        <f t="shared" si="10867"/>
        <v>#N/A</v>
      </c>
      <c r="B3904" s="1174" t="str">
        <f t="shared" ref="B3904:H3904" si="10972">B918</f>
        <v/>
      </c>
      <c r="C3904" s="567" t="str">
        <f t="shared" si="10972"/>
        <v/>
      </c>
      <c r="D3904" s="567" t="str">
        <f t="shared" si="10972"/>
        <v/>
      </c>
      <c r="E3904" s="567" t="str">
        <f t="shared" si="10972"/>
        <v/>
      </c>
      <c r="F3904" s="567" t="str">
        <f t="shared" si="10972"/>
        <v/>
      </c>
      <c r="G3904" s="567" t="str">
        <f t="shared" si="10972"/>
        <v/>
      </c>
      <c r="H3904" s="567" t="str">
        <f t="shared" si="10972"/>
        <v/>
      </c>
      <c r="I3904" s="859" t="str">
        <f t="shared" ref="I3904" si="10973">I918</f>
        <v/>
      </c>
      <c r="J3904" s="819">
        <f t="shared" si="10822"/>
        <v>0</v>
      </c>
      <c r="K3904" s="859" t="str">
        <f t="shared" si="10874"/>
        <v/>
      </c>
      <c r="L3904" s="819">
        <f t="shared" si="10823"/>
        <v>0</v>
      </c>
      <c r="M3904" s="859" t="str">
        <f t="shared" si="10875"/>
        <v/>
      </c>
      <c r="N3904" s="819">
        <f t="shared" si="10824"/>
        <v>0</v>
      </c>
      <c r="O3904" s="859" t="str">
        <f t="shared" si="10876"/>
        <v/>
      </c>
      <c r="P3904" s="819">
        <f t="shared" si="10825"/>
        <v>0</v>
      </c>
      <c r="Q3904" s="859" t="str">
        <f t="shared" si="10877"/>
        <v/>
      </c>
      <c r="R3904" s="819">
        <f t="shared" si="10826"/>
        <v>0</v>
      </c>
      <c r="S3904" s="859" t="str">
        <f t="shared" si="10878"/>
        <v/>
      </c>
      <c r="T3904" s="819">
        <f t="shared" si="10827"/>
        <v>0</v>
      </c>
      <c r="U3904" s="859" t="str">
        <f t="shared" ref="U3904:Y3904" si="10974">U918</f>
        <v/>
      </c>
      <c r="V3904" s="831" t="str">
        <f t="shared" si="10974"/>
        <v/>
      </c>
      <c r="W3904" s="859" t="str">
        <f t="shared" si="10974"/>
        <v/>
      </c>
      <c r="X3904" s="831" t="str">
        <f t="shared" si="10974"/>
        <v/>
      </c>
      <c r="Y3904" s="859" t="str">
        <f t="shared" si="10974"/>
        <v/>
      </c>
      <c r="Z3904" s="819">
        <f t="shared" si="10829"/>
        <v>0</v>
      </c>
      <c r="AA3904" s="859" t="str">
        <f t="shared" si="10880"/>
        <v/>
      </c>
      <c r="AB3904" s="819">
        <f t="shared" si="10830"/>
        <v>0</v>
      </c>
      <c r="AC3904" s="859" t="str">
        <f t="shared" si="10881"/>
        <v/>
      </c>
      <c r="AD3904" s="819">
        <f t="shared" si="10831"/>
        <v>0</v>
      </c>
      <c r="AE3904" s="859" t="str">
        <f t="shared" si="10882"/>
        <v/>
      </c>
      <c r="AF3904" s="819">
        <f t="shared" si="10832"/>
        <v>0</v>
      </c>
      <c r="AG3904" s="859" t="str">
        <f t="shared" si="10883"/>
        <v/>
      </c>
      <c r="AH3904" s="819">
        <f t="shared" si="10833"/>
        <v>0</v>
      </c>
      <c r="AI3904" s="859" t="str">
        <f t="shared" ref="AI3904:AM3904" si="10975">AI918</f>
        <v/>
      </c>
      <c r="AJ3904" s="831" t="str">
        <f t="shared" si="10975"/>
        <v/>
      </c>
      <c r="AK3904" s="859" t="str">
        <f t="shared" si="10975"/>
        <v/>
      </c>
      <c r="AL3904" s="831" t="str">
        <f t="shared" si="10975"/>
        <v/>
      </c>
      <c r="AM3904" s="859" t="str">
        <f t="shared" si="10975"/>
        <v/>
      </c>
      <c r="AN3904" s="819">
        <f t="shared" si="10835"/>
        <v>0</v>
      </c>
      <c r="AO3904" s="859" t="str">
        <f t="shared" si="10885"/>
        <v/>
      </c>
      <c r="AP3904" s="819">
        <f t="shared" si="10836"/>
        <v>0</v>
      </c>
      <c r="AQ3904" s="859" t="str">
        <f t="shared" si="10886"/>
        <v/>
      </c>
      <c r="AR3904" s="819">
        <f t="shared" si="10837"/>
        <v>0</v>
      </c>
      <c r="AS3904" s="859" t="str">
        <f t="shared" si="10887"/>
        <v/>
      </c>
      <c r="AT3904" s="819">
        <f t="shared" si="10838"/>
        <v>0</v>
      </c>
      <c r="AU3904" s="859" t="str">
        <f t="shared" si="10888"/>
        <v/>
      </c>
      <c r="AV3904" s="819">
        <f t="shared" si="10839"/>
        <v>0</v>
      </c>
      <c r="AW3904" s="859" t="str">
        <f t="shared" si="10889"/>
        <v/>
      </c>
      <c r="AX3904" s="819">
        <f t="shared" si="10840"/>
        <v>0</v>
      </c>
      <c r="AY3904" s="859" t="str">
        <f t="shared" si="10890"/>
        <v/>
      </c>
      <c r="AZ3904" s="819">
        <f t="shared" si="10841"/>
        <v>0</v>
      </c>
      <c r="BA3904" s="859" t="str">
        <f t="shared" si="10891"/>
        <v/>
      </c>
      <c r="BB3904" s="819">
        <f t="shared" si="10842"/>
        <v>0</v>
      </c>
      <c r="BC3904" s="859" t="str">
        <f t="shared" si="10892"/>
        <v/>
      </c>
      <c r="BD3904" s="819">
        <f t="shared" si="10843"/>
        <v>0</v>
      </c>
      <c r="BE3904" s="859" t="str">
        <f t="shared" si="10893"/>
        <v/>
      </c>
      <c r="BF3904" s="819">
        <f t="shared" si="10844"/>
        <v>0</v>
      </c>
      <c r="BG3904" s="859" t="str">
        <f t="shared" si="10894"/>
        <v/>
      </c>
      <c r="BH3904" s="819">
        <f t="shared" si="10845"/>
        <v>0</v>
      </c>
      <c r="BI3904" s="859" t="str">
        <f t="shared" si="10895"/>
        <v/>
      </c>
      <c r="BJ3904" s="819">
        <f t="shared" si="10846"/>
        <v>0</v>
      </c>
      <c r="BK3904" s="859" t="str">
        <f t="shared" si="10896"/>
        <v/>
      </c>
      <c r="BL3904" s="819">
        <f t="shared" si="10847"/>
        <v>0</v>
      </c>
      <c r="BM3904" s="859" t="str">
        <f t="shared" si="10897"/>
        <v/>
      </c>
      <c r="BN3904" s="819">
        <f t="shared" si="10848"/>
        <v>0</v>
      </c>
      <c r="BO3904" s="859" t="str">
        <f t="shared" si="10898"/>
        <v/>
      </c>
      <c r="BP3904" s="819">
        <f t="shared" si="10849"/>
        <v>0</v>
      </c>
      <c r="BQ3904" s="859" t="str">
        <f t="shared" si="10899"/>
        <v/>
      </c>
      <c r="BR3904" s="819">
        <f t="shared" si="10850"/>
        <v>0</v>
      </c>
      <c r="BS3904" s="859" t="str">
        <f t="shared" si="10900"/>
        <v/>
      </c>
      <c r="BT3904" s="819">
        <f t="shared" si="10851"/>
        <v>0</v>
      </c>
      <c r="BU3904" s="859" t="str">
        <f t="shared" si="10901"/>
        <v/>
      </c>
      <c r="BV3904" s="819">
        <f t="shared" si="10852"/>
        <v>0</v>
      </c>
      <c r="BW3904" s="859" t="str">
        <f t="shared" si="10902"/>
        <v/>
      </c>
      <c r="BX3904" s="819">
        <f t="shared" si="10853"/>
        <v>0</v>
      </c>
      <c r="BY3904" s="859" t="str">
        <f t="shared" si="10903"/>
        <v/>
      </c>
      <c r="BZ3904" s="819">
        <f t="shared" si="10854"/>
        <v>0</v>
      </c>
      <c r="CA3904" s="859" t="str">
        <f t="shared" si="10904"/>
        <v/>
      </c>
      <c r="CB3904" s="819">
        <f t="shared" si="10855"/>
        <v>0</v>
      </c>
      <c r="CC3904" s="859" t="str">
        <f t="shared" si="10905"/>
        <v/>
      </c>
      <c r="CD3904" s="819">
        <f t="shared" si="10856"/>
        <v>0</v>
      </c>
      <c r="CE3904" s="859" t="str">
        <f t="shared" si="10906"/>
        <v/>
      </c>
      <c r="CF3904" s="819">
        <f t="shared" si="10857"/>
        <v>0</v>
      </c>
      <c r="CG3904" s="859" t="str">
        <f t="shared" si="10907"/>
        <v/>
      </c>
      <c r="CH3904" s="819">
        <f t="shared" si="10858"/>
        <v>0</v>
      </c>
      <c r="CI3904" s="859" t="str">
        <f t="shared" si="10908"/>
        <v/>
      </c>
      <c r="CJ3904" s="819">
        <f t="shared" si="10859"/>
        <v>0</v>
      </c>
      <c r="CK3904" s="859" t="str">
        <f t="shared" si="10909"/>
        <v/>
      </c>
      <c r="CL3904" s="819">
        <f t="shared" si="10860"/>
        <v>0</v>
      </c>
      <c r="CM3904" s="859" t="str">
        <f t="shared" si="10910"/>
        <v/>
      </c>
      <c r="CN3904" s="819">
        <f t="shared" si="10861"/>
        <v>0</v>
      </c>
      <c r="CO3904" s="859" t="str">
        <f t="shared" si="10911"/>
        <v/>
      </c>
      <c r="CP3904" s="819">
        <f t="shared" si="10862"/>
        <v>0</v>
      </c>
      <c r="CQ3904" s="859" t="str">
        <f t="shared" si="10912"/>
        <v/>
      </c>
      <c r="CR3904" s="819">
        <f t="shared" si="10863"/>
        <v>0</v>
      </c>
      <c r="CS3904" s="859" t="str">
        <f t="shared" si="10913"/>
        <v/>
      </c>
      <c r="CT3904" s="819">
        <f t="shared" si="10864"/>
        <v>0</v>
      </c>
      <c r="CU3904" s="859" t="str">
        <f t="shared" si="10914"/>
        <v/>
      </c>
      <c r="CV3904" s="819">
        <f t="shared" si="10865"/>
        <v>0</v>
      </c>
      <c r="CW3904" s="859" t="str">
        <f t="shared" si="10915"/>
        <v/>
      </c>
      <c r="CX3904" s="819">
        <f t="shared" si="10866"/>
        <v>0</v>
      </c>
      <c r="CY3904" s="882">
        <f t="shared" si="10916"/>
        <v>0</v>
      </c>
      <c r="CZ3904" s="841">
        <f t="shared" si="10917"/>
        <v>0</v>
      </c>
      <c r="DA3904" s="883">
        <f t="shared" si="10918"/>
        <v>0</v>
      </c>
      <c r="DB3904" s="885" t="str">
        <f t="shared" si="10919"/>
        <v/>
      </c>
    </row>
    <row r="3905" spans="1:106" outlineLevel="1" x14ac:dyDescent="0.25">
      <c r="A3905" s="422" t="e">
        <f t="shared" si="10867"/>
        <v>#N/A</v>
      </c>
      <c r="B3905" s="1174" t="str">
        <f t="shared" ref="B3905:H3905" si="10976">B919</f>
        <v/>
      </c>
      <c r="C3905" s="567" t="str">
        <f t="shared" si="10976"/>
        <v/>
      </c>
      <c r="D3905" s="567" t="str">
        <f t="shared" si="10976"/>
        <v/>
      </c>
      <c r="E3905" s="567" t="str">
        <f t="shared" si="10976"/>
        <v/>
      </c>
      <c r="F3905" s="567" t="str">
        <f t="shared" si="10976"/>
        <v/>
      </c>
      <c r="G3905" s="567" t="str">
        <f t="shared" si="10976"/>
        <v/>
      </c>
      <c r="H3905" s="567" t="str">
        <f t="shared" si="10976"/>
        <v/>
      </c>
      <c r="I3905" s="859" t="str">
        <f t="shared" ref="I3905" si="10977">I919</f>
        <v/>
      </c>
      <c r="J3905" s="819">
        <f t="shared" si="10822"/>
        <v>0</v>
      </c>
      <c r="K3905" s="859" t="str">
        <f t="shared" si="10874"/>
        <v/>
      </c>
      <c r="L3905" s="819">
        <f t="shared" si="10823"/>
        <v>0</v>
      </c>
      <c r="M3905" s="859" t="str">
        <f t="shared" si="10875"/>
        <v/>
      </c>
      <c r="N3905" s="819">
        <f t="shared" si="10824"/>
        <v>0</v>
      </c>
      <c r="O3905" s="859" t="str">
        <f t="shared" si="10876"/>
        <v/>
      </c>
      <c r="P3905" s="819">
        <f t="shared" si="10825"/>
        <v>0</v>
      </c>
      <c r="Q3905" s="859" t="str">
        <f t="shared" si="10877"/>
        <v/>
      </c>
      <c r="R3905" s="819">
        <f t="shared" si="10826"/>
        <v>0</v>
      </c>
      <c r="S3905" s="859" t="str">
        <f t="shared" si="10878"/>
        <v/>
      </c>
      <c r="T3905" s="819">
        <f t="shared" si="10827"/>
        <v>0</v>
      </c>
      <c r="U3905" s="859" t="str">
        <f t="shared" ref="U3905:Y3905" si="10978">U919</f>
        <v/>
      </c>
      <c r="V3905" s="831" t="str">
        <f t="shared" si="10978"/>
        <v/>
      </c>
      <c r="W3905" s="859" t="str">
        <f t="shared" si="10978"/>
        <v/>
      </c>
      <c r="X3905" s="831" t="str">
        <f t="shared" si="10978"/>
        <v/>
      </c>
      <c r="Y3905" s="859" t="str">
        <f t="shared" si="10978"/>
        <v/>
      </c>
      <c r="Z3905" s="819">
        <f t="shared" si="10829"/>
        <v>0</v>
      </c>
      <c r="AA3905" s="859" t="str">
        <f t="shared" si="10880"/>
        <v/>
      </c>
      <c r="AB3905" s="819">
        <f t="shared" si="10830"/>
        <v>0</v>
      </c>
      <c r="AC3905" s="859" t="str">
        <f t="shared" si="10881"/>
        <v/>
      </c>
      <c r="AD3905" s="819">
        <f t="shared" si="10831"/>
        <v>0</v>
      </c>
      <c r="AE3905" s="859" t="str">
        <f t="shared" si="10882"/>
        <v/>
      </c>
      <c r="AF3905" s="819">
        <f t="shared" si="10832"/>
        <v>0</v>
      </c>
      <c r="AG3905" s="859" t="str">
        <f t="shared" si="10883"/>
        <v/>
      </c>
      <c r="AH3905" s="819">
        <f t="shared" si="10833"/>
        <v>0</v>
      </c>
      <c r="AI3905" s="859" t="str">
        <f t="shared" ref="AI3905:AM3905" si="10979">AI919</f>
        <v/>
      </c>
      <c r="AJ3905" s="831" t="str">
        <f t="shared" si="10979"/>
        <v/>
      </c>
      <c r="AK3905" s="859" t="str">
        <f t="shared" si="10979"/>
        <v/>
      </c>
      <c r="AL3905" s="831" t="str">
        <f t="shared" si="10979"/>
        <v/>
      </c>
      <c r="AM3905" s="859" t="str">
        <f t="shared" si="10979"/>
        <v/>
      </c>
      <c r="AN3905" s="819">
        <f t="shared" si="10835"/>
        <v>0</v>
      </c>
      <c r="AO3905" s="859" t="str">
        <f t="shared" si="10885"/>
        <v/>
      </c>
      <c r="AP3905" s="819">
        <f t="shared" si="10836"/>
        <v>0</v>
      </c>
      <c r="AQ3905" s="859" t="str">
        <f t="shared" si="10886"/>
        <v/>
      </c>
      <c r="AR3905" s="819">
        <f t="shared" si="10837"/>
        <v>0</v>
      </c>
      <c r="AS3905" s="859" t="str">
        <f t="shared" si="10887"/>
        <v/>
      </c>
      <c r="AT3905" s="819">
        <f t="shared" si="10838"/>
        <v>0</v>
      </c>
      <c r="AU3905" s="859" t="str">
        <f t="shared" si="10888"/>
        <v/>
      </c>
      <c r="AV3905" s="819">
        <f t="shared" si="10839"/>
        <v>0</v>
      </c>
      <c r="AW3905" s="859" t="str">
        <f t="shared" si="10889"/>
        <v/>
      </c>
      <c r="AX3905" s="819">
        <f t="shared" si="10840"/>
        <v>0</v>
      </c>
      <c r="AY3905" s="859" t="str">
        <f t="shared" si="10890"/>
        <v/>
      </c>
      <c r="AZ3905" s="819">
        <f t="shared" si="10841"/>
        <v>0</v>
      </c>
      <c r="BA3905" s="859" t="str">
        <f t="shared" si="10891"/>
        <v/>
      </c>
      <c r="BB3905" s="819">
        <f t="shared" si="10842"/>
        <v>0</v>
      </c>
      <c r="BC3905" s="859" t="str">
        <f t="shared" si="10892"/>
        <v/>
      </c>
      <c r="BD3905" s="819">
        <f t="shared" si="10843"/>
        <v>0</v>
      </c>
      <c r="BE3905" s="859" t="str">
        <f t="shared" si="10893"/>
        <v/>
      </c>
      <c r="BF3905" s="819">
        <f t="shared" si="10844"/>
        <v>0</v>
      </c>
      <c r="BG3905" s="859" t="str">
        <f t="shared" si="10894"/>
        <v/>
      </c>
      <c r="BH3905" s="819">
        <f t="shared" si="10845"/>
        <v>0</v>
      </c>
      <c r="BI3905" s="859" t="str">
        <f t="shared" si="10895"/>
        <v/>
      </c>
      <c r="BJ3905" s="819">
        <f t="shared" si="10846"/>
        <v>0</v>
      </c>
      <c r="BK3905" s="859" t="str">
        <f t="shared" si="10896"/>
        <v/>
      </c>
      <c r="BL3905" s="819">
        <f t="shared" si="10847"/>
        <v>0</v>
      </c>
      <c r="BM3905" s="859" t="str">
        <f t="shared" si="10897"/>
        <v/>
      </c>
      <c r="BN3905" s="819">
        <f t="shared" si="10848"/>
        <v>0</v>
      </c>
      <c r="BO3905" s="859" t="str">
        <f t="shared" si="10898"/>
        <v/>
      </c>
      <c r="BP3905" s="819">
        <f t="shared" si="10849"/>
        <v>0</v>
      </c>
      <c r="BQ3905" s="859" t="str">
        <f t="shared" si="10899"/>
        <v/>
      </c>
      <c r="BR3905" s="819">
        <f t="shared" si="10850"/>
        <v>0</v>
      </c>
      <c r="BS3905" s="859" t="str">
        <f t="shared" si="10900"/>
        <v/>
      </c>
      <c r="BT3905" s="819">
        <f t="shared" si="10851"/>
        <v>0</v>
      </c>
      <c r="BU3905" s="859" t="str">
        <f t="shared" si="10901"/>
        <v/>
      </c>
      <c r="BV3905" s="819">
        <f t="shared" si="10852"/>
        <v>0</v>
      </c>
      <c r="BW3905" s="859" t="str">
        <f t="shared" si="10902"/>
        <v/>
      </c>
      <c r="BX3905" s="819">
        <f t="shared" si="10853"/>
        <v>0</v>
      </c>
      <c r="BY3905" s="859" t="str">
        <f t="shared" si="10903"/>
        <v/>
      </c>
      <c r="BZ3905" s="819">
        <f t="shared" si="10854"/>
        <v>0</v>
      </c>
      <c r="CA3905" s="859" t="str">
        <f t="shared" si="10904"/>
        <v/>
      </c>
      <c r="CB3905" s="819">
        <f t="shared" si="10855"/>
        <v>0</v>
      </c>
      <c r="CC3905" s="859" t="str">
        <f t="shared" si="10905"/>
        <v/>
      </c>
      <c r="CD3905" s="819">
        <f t="shared" si="10856"/>
        <v>0</v>
      </c>
      <c r="CE3905" s="859" t="str">
        <f t="shared" si="10906"/>
        <v/>
      </c>
      <c r="CF3905" s="819">
        <f t="shared" si="10857"/>
        <v>0</v>
      </c>
      <c r="CG3905" s="859" t="str">
        <f t="shared" si="10907"/>
        <v/>
      </c>
      <c r="CH3905" s="819">
        <f t="shared" si="10858"/>
        <v>0</v>
      </c>
      <c r="CI3905" s="859" t="str">
        <f t="shared" si="10908"/>
        <v/>
      </c>
      <c r="CJ3905" s="819">
        <f t="shared" si="10859"/>
        <v>0</v>
      </c>
      <c r="CK3905" s="859" t="str">
        <f t="shared" si="10909"/>
        <v/>
      </c>
      <c r="CL3905" s="819">
        <f t="shared" si="10860"/>
        <v>0</v>
      </c>
      <c r="CM3905" s="859" t="str">
        <f t="shared" si="10910"/>
        <v/>
      </c>
      <c r="CN3905" s="819">
        <f t="shared" si="10861"/>
        <v>0</v>
      </c>
      <c r="CO3905" s="859" t="str">
        <f t="shared" si="10911"/>
        <v/>
      </c>
      <c r="CP3905" s="819">
        <f t="shared" si="10862"/>
        <v>0</v>
      </c>
      <c r="CQ3905" s="859" t="str">
        <f t="shared" si="10912"/>
        <v/>
      </c>
      <c r="CR3905" s="819">
        <f t="shared" si="10863"/>
        <v>0</v>
      </c>
      <c r="CS3905" s="859" t="str">
        <f t="shared" si="10913"/>
        <v/>
      </c>
      <c r="CT3905" s="819">
        <f t="shared" si="10864"/>
        <v>0</v>
      </c>
      <c r="CU3905" s="859" t="str">
        <f t="shared" si="10914"/>
        <v/>
      </c>
      <c r="CV3905" s="819">
        <f t="shared" si="10865"/>
        <v>0</v>
      </c>
      <c r="CW3905" s="859" t="str">
        <f t="shared" si="10915"/>
        <v/>
      </c>
      <c r="CX3905" s="819">
        <f t="shared" si="10866"/>
        <v>0</v>
      </c>
      <c r="CY3905" s="882">
        <f t="shared" si="10916"/>
        <v>0</v>
      </c>
      <c r="CZ3905" s="841">
        <f t="shared" si="10917"/>
        <v>0</v>
      </c>
      <c r="DA3905" s="883">
        <f t="shared" si="10918"/>
        <v>0</v>
      </c>
      <c r="DB3905" s="885" t="str">
        <f t="shared" si="10919"/>
        <v/>
      </c>
    </row>
    <row r="3906" spans="1:106" outlineLevel="1" x14ac:dyDescent="0.25">
      <c r="A3906" s="422" t="e">
        <f t="shared" si="10867"/>
        <v>#N/A</v>
      </c>
      <c r="B3906" s="1174" t="str">
        <f t="shared" ref="B3906:H3906" si="10980">B920</f>
        <v/>
      </c>
      <c r="C3906" s="567" t="str">
        <f t="shared" si="10980"/>
        <v/>
      </c>
      <c r="D3906" s="567" t="str">
        <f t="shared" si="10980"/>
        <v/>
      </c>
      <c r="E3906" s="567" t="str">
        <f t="shared" si="10980"/>
        <v/>
      </c>
      <c r="F3906" s="567" t="str">
        <f t="shared" si="10980"/>
        <v/>
      </c>
      <c r="G3906" s="567" t="str">
        <f t="shared" si="10980"/>
        <v/>
      </c>
      <c r="H3906" s="567" t="str">
        <f t="shared" si="10980"/>
        <v/>
      </c>
      <c r="I3906" s="859" t="str">
        <f t="shared" ref="I3906" si="10981">I920</f>
        <v/>
      </c>
      <c r="J3906" s="819">
        <f t="shared" si="10822"/>
        <v>0</v>
      </c>
      <c r="K3906" s="859" t="str">
        <f t="shared" si="10874"/>
        <v/>
      </c>
      <c r="L3906" s="819">
        <f t="shared" si="10823"/>
        <v>0</v>
      </c>
      <c r="M3906" s="859" t="str">
        <f t="shared" si="10875"/>
        <v/>
      </c>
      <c r="N3906" s="819">
        <f t="shared" si="10824"/>
        <v>0</v>
      </c>
      <c r="O3906" s="859" t="str">
        <f t="shared" si="10876"/>
        <v/>
      </c>
      <c r="P3906" s="819">
        <f t="shared" si="10825"/>
        <v>0</v>
      </c>
      <c r="Q3906" s="859" t="str">
        <f t="shared" si="10877"/>
        <v/>
      </c>
      <c r="R3906" s="819">
        <f t="shared" si="10826"/>
        <v>0</v>
      </c>
      <c r="S3906" s="859" t="str">
        <f t="shared" si="10878"/>
        <v/>
      </c>
      <c r="T3906" s="819">
        <f t="shared" si="10827"/>
        <v>0</v>
      </c>
      <c r="U3906" s="859" t="str">
        <f t="shared" ref="U3906:Y3906" si="10982">U920</f>
        <v/>
      </c>
      <c r="V3906" s="831" t="str">
        <f t="shared" si="10982"/>
        <v/>
      </c>
      <c r="W3906" s="859" t="str">
        <f t="shared" si="10982"/>
        <v/>
      </c>
      <c r="X3906" s="831" t="str">
        <f t="shared" si="10982"/>
        <v/>
      </c>
      <c r="Y3906" s="859" t="str">
        <f t="shared" si="10982"/>
        <v/>
      </c>
      <c r="Z3906" s="819">
        <f t="shared" si="10829"/>
        <v>0</v>
      </c>
      <c r="AA3906" s="859" t="str">
        <f t="shared" si="10880"/>
        <v/>
      </c>
      <c r="AB3906" s="819">
        <f t="shared" si="10830"/>
        <v>0</v>
      </c>
      <c r="AC3906" s="859" t="str">
        <f t="shared" si="10881"/>
        <v/>
      </c>
      <c r="AD3906" s="819">
        <f t="shared" si="10831"/>
        <v>0</v>
      </c>
      <c r="AE3906" s="859" t="str">
        <f t="shared" si="10882"/>
        <v/>
      </c>
      <c r="AF3906" s="819">
        <f t="shared" si="10832"/>
        <v>0</v>
      </c>
      <c r="AG3906" s="859" t="str">
        <f t="shared" si="10883"/>
        <v/>
      </c>
      <c r="AH3906" s="819">
        <f t="shared" si="10833"/>
        <v>0</v>
      </c>
      <c r="AI3906" s="859" t="str">
        <f t="shared" ref="AI3906:AM3906" si="10983">AI920</f>
        <v/>
      </c>
      <c r="AJ3906" s="831" t="str">
        <f t="shared" si="10983"/>
        <v/>
      </c>
      <c r="AK3906" s="859" t="str">
        <f t="shared" si="10983"/>
        <v/>
      </c>
      <c r="AL3906" s="831" t="str">
        <f t="shared" si="10983"/>
        <v/>
      </c>
      <c r="AM3906" s="859" t="str">
        <f t="shared" si="10983"/>
        <v/>
      </c>
      <c r="AN3906" s="819">
        <f t="shared" si="10835"/>
        <v>0</v>
      </c>
      <c r="AO3906" s="859" t="str">
        <f t="shared" si="10885"/>
        <v/>
      </c>
      <c r="AP3906" s="819">
        <f t="shared" si="10836"/>
        <v>0</v>
      </c>
      <c r="AQ3906" s="859" t="str">
        <f t="shared" si="10886"/>
        <v/>
      </c>
      <c r="AR3906" s="819">
        <f t="shared" si="10837"/>
        <v>0</v>
      </c>
      <c r="AS3906" s="859" t="str">
        <f t="shared" si="10887"/>
        <v/>
      </c>
      <c r="AT3906" s="819">
        <f t="shared" si="10838"/>
        <v>0</v>
      </c>
      <c r="AU3906" s="859" t="str">
        <f t="shared" si="10888"/>
        <v/>
      </c>
      <c r="AV3906" s="819">
        <f t="shared" si="10839"/>
        <v>0</v>
      </c>
      <c r="AW3906" s="859" t="str">
        <f t="shared" si="10889"/>
        <v/>
      </c>
      <c r="AX3906" s="819">
        <f t="shared" si="10840"/>
        <v>0</v>
      </c>
      <c r="AY3906" s="859" t="str">
        <f t="shared" si="10890"/>
        <v/>
      </c>
      <c r="AZ3906" s="819">
        <f t="shared" si="10841"/>
        <v>0</v>
      </c>
      <c r="BA3906" s="859" t="str">
        <f t="shared" si="10891"/>
        <v/>
      </c>
      <c r="BB3906" s="819">
        <f t="shared" si="10842"/>
        <v>0</v>
      </c>
      <c r="BC3906" s="859" t="str">
        <f t="shared" si="10892"/>
        <v/>
      </c>
      <c r="BD3906" s="819">
        <f t="shared" si="10843"/>
        <v>0</v>
      </c>
      <c r="BE3906" s="859" t="str">
        <f t="shared" si="10893"/>
        <v/>
      </c>
      <c r="BF3906" s="819">
        <f t="shared" si="10844"/>
        <v>0</v>
      </c>
      <c r="BG3906" s="859" t="str">
        <f t="shared" si="10894"/>
        <v/>
      </c>
      <c r="BH3906" s="819">
        <f t="shared" si="10845"/>
        <v>0</v>
      </c>
      <c r="BI3906" s="859" t="str">
        <f t="shared" si="10895"/>
        <v/>
      </c>
      <c r="BJ3906" s="819">
        <f t="shared" si="10846"/>
        <v>0</v>
      </c>
      <c r="BK3906" s="859" t="str">
        <f t="shared" si="10896"/>
        <v/>
      </c>
      <c r="BL3906" s="819">
        <f t="shared" si="10847"/>
        <v>0</v>
      </c>
      <c r="BM3906" s="859" t="str">
        <f t="shared" si="10897"/>
        <v/>
      </c>
      <c r="BN3906" s="819">
        <f t="shared" si="10848"/>
        <v>0</v>
      </c>
      <c r="BO3906" s="859" t="str">
        <f t="shared" si="10898"/>
        <v/>
      </c>
      <c r="BP3906" s="819">
        <f t="shared" si="10849"/>
        <v>0</v>
      </c>
      <c r="BQ3906" s="859" t="str">
        <f t="shared" si="10899"/>
        <v/>
      </c>
      <c r="BR3906" s="819">
        <f t="shared" si="10850"/>
        <v>0</v>
      </c>
      <c r="BS3906" s="859" t="str">
        <f t="shared" si="10900"/>
        <v/>
      </c>
      <c r="BT3906" s="819">
        <f t="shared" si="10851"/>
        <v>0</v>
      </c>
      <c r="BU3906" s="859" t="str">
        <f t="shared" si="10901"/>
        <v/>
      </c>
      <c r="BV3906" s="819">
        <f t="shared" si="10852"/>
        <v>0</v>
      </c>
      <c r="BW3906" s="859" t="str">
        <f t="shared" si="10902"/>
        <v/>
      </c>
      <c r="BX3906" s="819">
        <f t="shared" si="10853"/>
        <v>0</v>
      </c>
      <c r="BY3906" s="859" t="str">
        <f t="shared" si="10903"/>
        <v/>
      </c>
      <c r="BZ3906" s="819">
        <f t="shared" si="10854"/>
        <v>0</v>
      </c>
      <c r="CA3906" s="859" t="str">
        <f t="shared" si="10904"/>
        <v/>
      </c>
      <c r="CB3906" s="819">
        <f t="shared" si="10855"/>
        <v>0</v>
      </c>
      <c r="CC3906" s="859" t="str">
        <f t="shared" si="10905"/>
        <v/>
      </c>
      <c r="CD3906" s="819">
        <f t="shared" si="10856"/>
        <v>0</v>
      </c>
      <c r="CE3906" s="859" t="str">
        <f t="shared" si="10906"/>
        <v/>
      </c>
      <c r="CF3906" s="819">
        <f t="shared" si="10857"/>
        <v>0</v>
      </c>
      <c r="CG3906" s="859" t="str">
        <f t="shared" si="10907"/>
        <v/>
      </c>
      <c r="CH3906" s="819">
        <f t="shared" si="10858"/>
        <v>0</v>
      </c>
      <c r="CI3906" s="859" t="str">
        <f t="shared" si="10908"/>
        <v/>
      </c>
      <c r="CJ3906" s="819">
        <f t="shared" si="10859"/>
        <v>0</v>
      </c>
      <c r="CK3906" s="859" t="str">
        <f t="shared" si="10909"/>
        <v/>
      </c>
      <c r="CL3906" s="819">
        <f t="shared" si="10860"/>
        <v>0</v>
      </c>
      <c r="CM3906" s="859" t="str">
        <f t="shared" si="10910"/>
        <v/>
      </c>
      <c r="CN3906" s="819">
        <f t="shared" si="10861"/>
        <v>0</v>
      </c>
      <c r="CO3906" s="859" t="str">
        <f t="shared" si="10911"/>
        <v/>
      </c>
      <c r="CP3906" s="819">
        <f t="shared" si="10862"/>
        <v>0</v>
      </c>
      <c r="CQ3906" s="859" t="str">
        <f t="shared" si="10912"/>
        <v/>
      </c>
      <c r="CR3906" s="819">
        <f t="shared" si="10863"/>
        <v>0</v>
      </c>
      <c r="CS3906" s="859" t="str">
        <f t="shared" si="10913"/>
        <v/>
      </c>
      <c r="CT3906" s="819">
        <f t="shared" si="10864"/>
        <v>0</v>
      </c>
      <c r="CU3906" s="859" t="str">
        <f t="shared" si="10914"/>
        <v/>
      </c>
      <c r="CV3906" s="819">
        <f t="shared" si="10865"/>
        <v>0</v>
      </c>
      <c r="CW3906" s="859" t="str">
        <f t="shared" si="10915"/>
        <v/>
      </c>
      <c r="CX3906" s="819">
        <f t="shared" si="10866"/>
        <v>0</v>
      </c>
      <c r="CY3906" s="882">
        <f t="shared" si="10916"/>
        <v>0</v>
      </c>
      <c r="CZ3906" s="841">
        <f t="shared" si="10917"/>
        <v>0</v>
      </c>
      <c r="DA3906" s="883">
        <f t="shared" si="10918"/>
        <v>0</v>
      </c>
      <c r="DB3906" s="885" t="str">
        <f t="shared" si="10919"/>
        <v/>
      </c>
    </row>
    <row r="3907" spans="1:106" outlineLevel="1" x14ac:dyDescent="0.25">
      <c r="A3907" s="422" t="e">
        <f t="shared" si="10867"/>
        <v>#N/A</v>
      </c>
      <c r="B3907" s="1174" t="str">
        <f t="shared" ref="B3907:H3907" si="10984">B921</f>
        <v/>
      </c>
      <c r="C3907" s="567" t="str">
        <f t="shared" si="10984"/>
        <v/>
      </c>
      <c r="D3907" s="567" t="str">
        <f t="shared" si="10984"/>
        <v/>
      </c>
      <c r="E3907" s="567" t="str">
        <f t="shared" si="10984"/>
        <v/>
      </c>
      <c r="F3907" s="567" t="str">
        <f t="shared" si="10984"/>
        <v/>
      </c>
      <c r="G3907" s="567" t="str">
        <f t="shared" si="10984"/>
        <v/>
      </c>
      <c r="H3907" s="567" t="str">
        <f t="shared" si="10984"/>
        <v/>
      </c>
      <c r="I3907" s="859" t="str">
        <f t="shared" ref="I3907" si="10985">I921</f>
        <v/>
      </c>
      <c r="J3907" s="819">
        <f t="shared" si="10822"/>
        <v>0</v>
      </c>
      <c r="K3907" s="859" t="str">
        <f t="shared" si="10874"/>
        <v/>
      </c>
      <c r="L3907" s="819">
        <f t="shared" si="10823"/>
        <v>0</v>
      </c>
      <c r="M3907" s="859" t="str">
        <f t="shared" si="10875"/>
        <v/>
      </c>
      <c r="N3907" s="819">
        <f t="shared" si="10824"/>
        <v>0</v>
      </c>
      <c r="O3907" s="859" t="str">
        <f t="shared" si="10876"/>
        <v/>
      </c>
      <c r="P3907" s="819">
        <f t="shared" si="10825"/>
        <v>0</v>
      </c>
      <c r="Q3907" s="859" t="str">
        <f t="shared" si="10877"/>
        <v/>
      </c>
      <c r="R3907" s="819">
        <f t="shared" si="10826"/>
        <v>0</v>
      </c>
      <c r="S3907" s="859" t="str">
        <f t="shared" si="10878"/>
        <v/>
      </c>
      <c r="T3907" s="819">
        <f t="shared" si="10827"/>
        <v>0</v>
      </c>
      <c r="U3907" s="859" t="str">
        <f t="shared" ref="U3907:Y3907" si="10986">U921</f>
        <v/>
      </c>
      <c r="V3907" s="831" t="str">
        <f t="shared" si="10986"/>
        <v/>
      </c>
      <c r="W3907" s="859" t="str">
        <f t="shared" si="10986"/>
        <v/>
      </c>
      <c r="X3907" s="831" t="str">
        <f t="shared" si="10986"/>
        <v/>
      </c>
      <c r="Y3907" s="859" t="str">
        <f t="shared" si="10986"/>
        <v/>
      </c>
      <c r="Z3907" s="819">
        <f t="shared" si="10829"/>
        <v>0</v>
      </c>
      <c r="AA3907" s="859" t="str">
        <f t="shared" si="10880"/>
        <v/>
      </c>
      <c r="AB3907" s="819">
        <f t="shared" si="10830"/>
        <v>0</v>
      </c>
      <c r="AC3907" s="859" t="str">
        <f t="shared" si="10881"/>
        <v/>
      </c>
      <c r="AD3907" s="819">
        <f t="shared" si="10831"/>
        <v>0</v>
      </c>
      <c r="AE3907" s="859" t="str">
        <f t="shared" si="10882"/>
        <v/>
      </c>
      <c r="AF3907" s="819">
        <f t="shared" si="10832"/>
        <v>0</v>
      </c>
      <c r="AG3907" s="859" t="str">
        <f t="shared" si="10883"/>
        <v/>
      </c>
      <c r="AH3907" s="819">
        <f t="shared" si="10833"/>
        <v>0</v>
      </c>
      <c r="AI3907" s="859" t="str">
        <f t="shared" ref="AI3907:AM3907" si="10987">AI921</f>
        <v/>
      </c>
      <c r="AJ3907" s="831" t="str">
        <f t="shared" si="10987"/>
        <v/>
      </c>
      <c r="AK3907" s="859" t="str">
        <f t="shared" si="10987"/>
        <v/>
      </c>
      <c r="AL3907" s="831" t="str">
        <f t="shared" si="10987"/>
        <v/>
      </c>
      <c r="AM3907" s="859" t="str">
        <f t="shared" si="10987"/>
        <v/>
      </c>
      <c r="AN3907" s="819">
        <f t="shared" si="10835"/>
        <v>0</v>
      </c>
      <c r="AO3907" s="859" t="str">
        <f t="shared" si="10885"/>
        <v/>
      </c>
      <c r="AP3907" s="819">
        <f t="shared" si="10836"/>
        <v>0</v>
      </c>
      <c r="AQ3907" s="859" t="str">
        <f t="shared" si="10886"/>
        <v/>
      </c>
      <c r="AR3907" s="819">
        <f t="shared" si="10837"/>
        <v>0</v>
      </c>
      <c r="AS3907" s="859" t="str">
        <f t="shared" si="10887"/>
        <v/>
      </c>
      <c r="AT3907" s="819">
        <f t="shared" si="10838"/>
        <v>0</v>
      </c>
      <c r="AU3907" s="859" t="str">
        <f t="shared" si="10888"/>
        <v/>
      </c>
      <c r="AV3907" s="819">
        <f t="shared" si="10839"/>
        <v>0</v>
      </c>
      <c r="AW3907" s="859" t="str">
        <f t="shared" si="10889"/>
        <v/>
      </c>
      <c r="AX3907" s="819">
        <f t="shared" si="10840"/>
        <v>0</v>
      </c>
      <c r="AY3907" s="859" t="str">
        <f t="shared" si="10890"/>
        <v/>
      </c>
      <c r="AZ3907" s="819">
        <f t="shared" si="10841"/>
        <v>0</v>
      </c>
      <c r="BA3907" s="859" t="str">
        <f t="shared" si="10891"/>
        <v/>
      </c>
      <c r="BB3907" s="819">
        <f t="shared" si="10842"/>
        <v>0</v>
      </c>
      <c r="BC3907" s="859" t="str">
        <f t="shared" si="10892"/>
        <v/>
      </c>
      <c r="BD3907" s="819">
        <f t="shared" si="10843"/>
        <v>0</v>
      </c>
      <c r="BE3907" s="859" t="str">
        <f t="shared" si="10893"/>
        <v/>
      </c>
      <c r="BF3907" s="819">
        <f t="shared" si="10844"/>
        <v>0</v>
      </c>
      <c r="BG3907" s="859" t="str">
        <f t="shared" si="10894"/>
        <v/>
      </c>
      <c r="BH3907" s="819">
        <f t="shared" si="10845"/>
        <v>0</v>
      </c>
      <c r="BI3907" s="859" t="str">
        <f t="shared" si="10895"/>
        <v/>
      </c>
      <c r="BJ3907" s="819">
        <f t="shared" si="10846"/>
        <v>0</v>
      </c>
      <c r="BK3907" s="859" t="str">
        <f t="shared" si="10896"/>
        <v/>
      </c>
      <c r="BL3907" s="819">
        <f t="shared" si="10847"/>
        <v>0</v>
      </c>
      <c r="BM3907" s="859" t="str">
        <f t="shared" si="10897"/>
        <v/>
      </c>
      <c r="BN3907" s="819">
        <f t="shared" si="10848"/>
        <v>0</v>
      </c>
      <c r="BO3907" s="859" t="str">
        <f t="shared" si="10898"/>
        <v/>
      </c>
      <c r="BP3907" s="819">
        <f t="shared" si="10849"/>
        <v>0</v>
      </c>
      <c r="BQ3907" s="859" t="str">
        <f t="shared" si="10899"/>
        <v/>
      </c>
      <c r="BR3907" s="819">
        <f t="shared" si="10850"/>
        <v>0</v>
      </c>
      <c r="BS3907" s="859" t="str">
        <f t="shared" si="10900"/>
        <v/>
      </c>
      <c r="BT3907" s="819">
        <f t="shared" si="10851"/>
        <v>0</v>
      </c>
      <c r="BU3907" s="859" t="str">
        <f t="shared" si="10901"/>
        <v/>
      </c>
      <c r="BV3907" s="819">
        <f t="shared" si="10852"/>
        <v>0</v>
      </c>
      <c r="BW3907" s="859" t="str">
        <f t="shared" si="10902"/>
        <v/>
      </c>
      <c r="BX3907" s="819">
        <f t="shared" si="10853"/>
        <v>0</v>
      </c>
      <c r="BY3907" s="859" t="str">
        <f t="shared" si="10903"/>
        <v/>
      </c>
      <c r="BZ3907" s="819">
        <f t="shared" si="10854"/>
        <v>0</v>
      </c>
      <c r="CA3907" s="859" t="str">
        <f t="shared" si="10904"/>
        <v/>
      </c>
      <c r="CB3907" s="819">
        <f t="shared" si="10855"/>
        <v>0</v>
      </c>
      <c r="CC3907" s="859" t="str">
        <f t="shared" si="10905"/>
        <v/>
      </c>
      <c r="CD3907" s="819">
        <f t="shared" si="10856"/>
        <v>0</v>
      </c>
      <c r="CE3907" s="859" t="str">
        <f t="shared" si="10906"/>
        <v/>
      </c>
      <c r="CF3907" s="819">
        <f t="shared" si="10857"/>
        <v>0</v>
      </c>
      <c r="CG3907" s="859" t="str">
        <f t="shared" si="10907"/>
        <v/>
      </c>
      <c r="CH3907" s="819">
        <f t="shared" si="10858"/>
        <v>0</v>
      </c>
      <c r="CI3907" s="859" t="str">
        <f t="shared" si="10908"/>
        <v/>
      </c>
      <c r="CJ3907" s="819">
        <f t="shared" si="10859"/>
        <v>0</v>
      </c>
      <c r="CK3907" s="859" t="str">
        <f t="shared" si="10909"/>
        <v/>
      </c>
      <c r="CL3907" s="819">
        <f t="shared" si="10860"/>
        <v>0</v>
      </c>
      <c r="CM3907" s="859" t="str">
        <f t="shared" si="10910"/>
        <v/>
      </c>
      <c r="CN3907" s="819">
        <f t="shared" si="10861"/>
        <v>0</v>
      </c>
      <c r="CO3907" s="859" t="str">
        <f t="shared" si="10911"/>
        <v/>
      </c>
      <c r="CP3907" s="819">
        <f t="shared" si="10862"/>
        <v>0</v>
      </c>
      <c r="CQ3907" s="859" t="str">
        <f t="shared" si="10912"/>
        <v/>
      </c>
      <c r="CR3907" s="819">
        <f t="shared" si="10863"/>
        <v>0</v>
      </c>
      <c r="CS3907" s="859" t="str">
        <f t="shared" si="10913"/>
        <v/>
      </c>
      <c r="CT3907" s="819">
        <f t="shared" si="10864"/>
        <v>0</v>
      </c>
      <c r="CU3907" s="859" t="str">
        <f t="shared" si="10914"/>
        <v/>
      </c>
      <c r="CV3907" s="819">
        <f t="shared" si="10865"/>
        <v>0</v>
      </c>
      <c r="CW3907" s="859" t="str">
        <f t="shared" si="10915"/>
        <v/>
      </c>
      <c r="CX3907" s="819">
        <f t="shared" si="10866"/>
        <v>0</v>
      </c>
      <c r="CY3907" s="882">
        <f t="shared" si="10916"/>
        <v>0</v>
      </c>
      <c r="CZ3907" s="841">
        <f t="shared" si="10917"/>
        <v>0</v>
      </c>
      <c r="DA3907" s="883">
        <f t="shared" si="10918"/>
        <v>0</v>
      </c>
      <c r="DB3907" s="885" t="str">
        <f t="shared" si="10919"/>
        <v/>
      </c>
    </row>
    <row r="3908" spans="1:106" outlineLevel="1" x14ac:dyDescent="0.25">
      <c r="A3908" s="422" t="e">
        <f t="shared" si="10867"/>
        <v>#N/A</v>
      </c>
      <c r="B3908" s="1174" t="str">
        <f t="shared" ref="B3908:H3908" si="10988">B922</f>
        <v/>
      </c>
      <c r="C3908" s="567" t="str">
        <f t="shared" si="10988"/>
        <v/>
      </c>
      <c r="D3908" s="567" t="str">
        <f t="shared" si="10988"/>
        <v/>
      </c>
      <c r="E3908" s="567" t="str">
        <f t="shared" si="10988"/>
        <v/>
      </c>
      <c r="F3908" s="567" t="str">
        <f t="shared" si="10988"/>
        <v/>
      </c>
      <c r="G3908" s="567" t="str">
        <f t="shared" si="10988"/>
        <v/>
      </c>
      <c r="H3908" s="567" t="str">
        <f t="shared" si="10988"/>
        <v/>
      </c>
      <c r="I3908" s="859" t="str">
        <f t="shared" ref="I3908" si="10989">I922</f>
        <v/>
      </c>
      <c r="J3908" s="819">
        <f t="shared" si="10822"/>
        <v>0</v>
      </c>
      <c r="K3908" s="859" t="str">
        <f t="shared" si="10874"/>
        <v/>
      </c>
      <c r="L3908" s="819">
        <f t="shared" si="10823"/>
        <v>0</v>
      </c>
      <c r="M3908" s="859" t="str">
        <f t="shared" si="10875"/>
        <v/>
      </c>
      <c r="N3908" s="819">
        <f t="shared" si="10824"/>
        <v>0</v>
      </c>
      <c r="O3908" s="859" t="str">
        <f t="shared" si="10876"/>
        <v/>
      </c>
      <c r="P3908" s="819">
        <f t="shared" si="10825"/>
        <v>0</v>
      </c>
      <c r="Q3908" s="859" t="str">
        <f t="shared" si="10877"/>
        <v/>
      </c>
      <c r="R3908" s="819">
        <f t="shared" si="10826"/>
        <v>0</v>
      </c>
      <c r="S3908" s="859" t="str">
        <f t="shared" si="10878"/>
        <v/>
      </c>
      <c r="T3908" s="819">
        <f t="shared" si="10827"/>
        <v>0</v>
      </c>
      <c r="U3908" s="859" t="str">
        <f t="shared" ref="U3908:Y3908" si="10990">U922</f>
        <v/>
      </c>
      <c r="V3908" s="831" t="str">
        <f t="shared" si="10990"/>
        <v/>
      </c>
      <c r="W3908" s="859" t="str">
        <f t="shared" si="10990"/>
        <v/>
      </c>
      <c r="X3908" s="831" t="str">
        <f t="shared" si="10990"/>
        <v/>
      </c>
      <c r="Y3908" s="859" t="str">
        <f t="shared" si="10990"/>
        <v/>
      </c>
      <c r="Z3908" s="819">
        <f t="shared" si="10829"/>
        <v>0</v>
      </c>
      <c r="AA3908" s="859" t="str">
        <f t="shared" si="10880"/>
        <v/>
      </c>
      <c r="AB3908" s="819">
        <f t="shared" si="10830"/>
        <v>0</v>
      </c>
      <c r="AC3908" s="859" t="str">
        <f t="shared" si="10881"/>
        <v/>
      </c>
      <c r="AD3908" s="819">
        <f t="shared" si="10831"/>
        <v>0</v>
      </c>
      <c r="AE3908" s="859" t="str">
        <f t="shared" si="10882"/>
        <v/>
      </c>
      <c r="AF3908" s="819">
        <f t="shared" si="10832"/>
        <v>0</v>
      </c>
      <c r="AG3908" s="859" t="str">
        <f t="shared" si="10883"/>
        <v/>
      </c>
      <c r="AH3908" s="819">
        <f t="shared" si="10833"/>
        <v>0</v>
      </c>
      <c r="AI3908" s="859" t="str">
        <f t="shared" ref="AI3908:AM3908" si="10991">AI922</f>
        <v/>
      </c>
      <c r="AJ3908" s="831" t="str">
        <f t="shared" si="10991"/>
        <v/>
      </c>
      <c r="AK3908" s="859" t="str">
        <f t="shared" si="10991"/>
        <v/>
      </c>
      <c r="AL3908" s="831" t="str">
        <f t="shared" si="10991"/>
        <v/>
      </c>
      <c r="AM3908" s="859" t="str">
        <f t="shared" si="10991"/>
        <v/>
      </c>
      <c r="AN3908" s="819">
        <f t="shared" si="10835"/>
        <v>0</v>
      </c>
      <c r="AO3908" s="859" t="str">
        <f t="shared" si="10885"/>
        <v/>
      </c>
      <c r="AP3908" s="819">
        <f t="shared" si="10836"/>
        <v>0</v>
      </c>
      <c r="AQ3908" s="859" t="str">
        <f t="shared" si="10886"/>
        <v/>
      </c>
      <c r="AR3908" s="819">
        <f t="shared" si="10837"/>
        <v>0</v>
      </c>
      <c r="AS3908" s="859" t="str">
        <f t="shared" si="10887"/>
        <v/>
      </c>
      <c r="AT3908" s="819">
        <f t="shared" si="10838"/>
        <v>0</v>
      </c>
      <c r="AU3908" s="859" t="str">
        <f t="shared" si="10888"/>
        <v/>
      </c>
      <c r="AV3908" s="819">
        <f t="shared" si="10839"/>
        <v>0</v>
      </c>
      <c r="AW3908" s="859" t="str">
        <f t="shared" si="10889"/>
        <v/>
      </c>
      <c r="AX3908" s="819">
        <f t="shared" si="10840"/>
        <v>0</v>
      </c>
      <c r="AY3908" s="859" t="str">
        <f t="shared" si="10890"/>
        <v/>
      </c>
      <c r="AZ3908" s="819">
        <f t="shared" si="10841"/>
        <v>0</v>
      </c>
      <c r="BA3908" s="859" t="str">
        <f t="shared" si="10891"/>
        <v/>
      </c>
      <c r="BB3908" s="819">
        <f t="shared" si="10842"/>
        <v>0</v>
      </c>
      <c r="BC3908" s="859" t="str">
        <f t="shared" si="10892"/>
        <v/>
      </c>
      <c r="BD3908" s="819">
        <f t="shared" si="10843"/>
        <v>0</v>
      </c>
      <c r="BE3908" s="859" t="str">
        <f t="shared" si="10893"/>
        <v/>
      </c>
      <c r="BF3908" s="819">
        <f t="shared" si="10844"/>
        <v>0</v>
      </c>
      <c r="BG3908" s="859" t="str">
        <f t="shared" si="10894"/>
        <v/>
      </c>
      <c r="BH3908" s="819">
        <f t="shared" si="10845"/>
        <v>0</v>
      </c>
      <c r="BI3908" s="859" t="str">
        <f t="shared" si="10895"/>
        <v/>
      </c>
      <c r="BJ3908" s="819">
        <f t="shared" si="10846"/>
        <v>0</v>
      </c>
      <c r="BK3908" s="859" t="str">
        <f t="shared" si="10896"/>
        <v/>
      </c>
      <c r="BL3908" s="819">
        <f t="shared" si="10847"/>
        <v>0</v>
      </c>
      <c r="BM3908" s="859" t="str">
        <f t="shared" si="10897"/>
        <v/>
      </c>
      <c r="BN3908" s="819">
        <f t="shared" si="10848"/>
        <v>0</v>
      </c>
      <c r="BO3908" s="859" t="str">
        <f t="shared" si="10898"/>
        <v/>
      </c>
      <c r="BP3908" s="819">
        <f t="shared" si="10849"/>
        <v>0</v>
      </c>
      <c r="BQ3908" s="859" t="str">
        <f t="shared" si="10899"/>
        <v/>
      </c>
      <c r="BR3908" s="819">
        <f t="shared" si="10850"/>
        <v>0</v>
      </c>
      <c r="BS3908" s="859" t="str">
        <f t="shared" si="10900"/>
        <v/>
      </c>
      <c r="BT3908" s="819">
        <f t="shared" si="10851"/>
        <v>0</v>
      </c>
      <c r="BU3908" s="859" t="str">
        <f t="shared" si="10901"/>
        <v/>
      </c>
      <c r="BV3908" s="819">
        <f t="shared" si="10852"/>
        <v>0</v>
      </c>
      <c r="BW3908" s="859" t="str">
        <f t="shared" si="10902"/>
        <v/>
      </c>
      <c r="BX3908" s="819">
        <f t="shared" si="10853"/>
        <v>0</v>
      </c>
      <c r="BY3908" s="859" t="str">
        <f t="shared" si="10903"/>
        <v/>
      </c>
      <c r="BZ3908" s="819">
        <f t="shared" si="10854"/>
        <v>0</v>
      </c>
      <c r="CA3908" s="859" t="str">
        <f t="shared" si="10904"/>
        <v/>
      </c>
      <c r="CB3908" s="819">
        <f t="shared" si="10855"/>
        <v>0</v>
      </c>
      <c r="CC3908" s="859" t="str">
        <f t="shared" si="10905"/>
        <v/>
      </c>
      <c r="CD3908" s="819">
        <f t="shared" si="10856"/>
        <v>0</v>
      </c>
      <c r="CE3908" s="859" t="str">
        <f t="shared" si="10906"/>
        <v/>
      </c>
      <c r="CF3908" s="819">
        <f t="shared" si="10857"/>
        <v>0</v>
      </c>
      <c r="CG3908" s="859" t="str">
        <f t="shared" si="10907"/>
        <v/>
      </c>
      <c r="CH3908" s="819">
        <f t="shared" si="10858"/>
        <v>0</v>
      </c>
      <c r="CI3908" s="859" t="str">
        <f t="shared" si="10908"/>
        <v/>
      </c>
      <c r="CJ3908" s="819">
        <f t="shared" si="10859"/>
        <v>0</v>
      </c>
      <c r="CK3908" s="859" t="str">
        <f t="shared" si="10909"/>
        <v/>
      </c>
      <c r="CL3908" s="819">
        <f t="shared" si="10860"/>
        <v>0</v>
      </c>
      <c r="CM3908" s="859" t="str">
        <f t="shared" si="10910"/>
        <v/>
      </c>
      <c r="CN3908" s="819">
        <f t="shared" si="10861"/>
        <v>0</v>
      </c>
      <c r="CO3908" s="859" t="str">
        <f t="shared" si="10911"/>
        <v/>
      </c>
      <c r="CP3908" s="819">
        <f t="shared" si="10862"/>
        <v>0</v>
      </c>
      <c r="CQ3908" s="859" t="str">
        <f t="shared" si="10912"/>
        <v/>
      </c>
      <c r="CR3908" s="819">
        <f t="shared" si="10863"/>
        <v>0</v>
      </c>
      <c r="CS3908" s="859" t="str">
        <f t="shared" si="10913"/>
        <v/>
      </c>
      <c r="CT3908" s="819">
        <f t="shared" si="10864"/>
        <v>0</v>
      </c>
      <c r="CU3908" s="859" t="str">
        <f t="shared" si="10914"/>
        <v/>
      </c>
      <c r="CV3908" s="819">
        <f t="shared" si="10865"/>
        <v>0</v>
      </c>
      <c r="CW3908" s="859" t="str">
        <f t="shared" si="10915"/>
        <v/>
      </c>
      <c r="CX3908" s="819">
        <f t="shared" si="10866"/>
        <v>0</v>
      </c>
      <c r="CY3908" s="882">
        <f t="shared" si="10916"/>
        <v>0</v>
      </c>
      <c r="CZ3908" s="841">
        <f t="shared" si="10917"/>
        <v>0</v>
      </c>
      <c r="DA3908" s="883">
        <f t="shared" si="10918"/>
        <v>0</v>
      </c>
      <c r="DB3908" s="885" t="str">
        <f t="shared" si="10919"/>
        <v/>
      </c>
    </row>
    <row r="3909" spans="1:106" outlineLevel="1" x14ac:dyDescent="0.25">
      <c r="A3909" s="422" t="e">
        <f t="shared" si="10867"/>
        <v>#N/A</v>
      </c>
      <c r="B3909" s="1174" t="str">
        <f t="shared" ref="B3909:H3909" si="10992">B923</f>
        <v/>
      </c>
      <c r="C3909" s="567" t="str">
        <f t="shared" si="10992"/>
        <v/>
      </c>
      <c r="D3909" s="567" t="str">
        <f t="shared" si="10992"/>
        <v/>
      </c>
      <c r="E3909" s="567" t="str">
        <f t="shared" si="10992"/>
        <v/>
      </c>
      <c r="F3909" s="567" t="str">
        <f t="shared" si="10992"/>
        <v/>
      </c>
      <c r="G3909" s="567" t="str">
        <f t="shared" si="10992"/>
        <v/>
      </c>
      <c r="H3909" s="567" t="str">
        <f t="shared" si="10992"/>
        <v/>
      </c>
      <c r="I3909" s="859" t="str">
        <f t="shared" ref="I3909" si="10993">I923</f>
        <v/>
      </c>
      <c r="J3909" s="819">
        <f t="shared" si="10822"/>
        <v>0</v>
      </c>
      <c r="K3909" s="859" t="str">
        <f t="shared" si="10874"/>
        <v/>
      </c>
      <c r="L3909" s="819">
        <f t="shared" si="10823"/>
        <v>0</v>
      </c>
      <c r="M3909" s="859" t="str">
        <f t="shared" si="10875"/>
        <v/>
      </c>
      <c r="N3909" s="819">
        <f t="shared" si="10824"/>
        <v>0</v>
      </c>
      <c r="O3909" s="859" t="str">
        <f t="shared" si="10876"/>
        <v/>
      </c>
      <c r="P3909" s="819">
        <f t="shared" si="10825"/>
        <v>0</v>
      </c>
      <c r="Q3909" s="859" t="str">
        <f t="shared" si="10877"/>
        <v/>
      </c>
      <c r="R3909" s="819">
        <f t="shared" si="10826"/>
        <v>0</v>
      </c>
      <c r="S3909" s="859" t="str">
        <f t="shared" si="10878"/>
        <v/>
      </c>
      <c r="T3909" s="819">
        <f t="shared" si="10827"/>
        <v>0</v>
      </c>
      <c r="U3909" s="859" t="str">
        <f t="shared" ref="U3909:Y3909" si="10994">U923</f>
        <v/>
      </c>
      <c r="V3909" s="831" t="str">
        <f t="shared" si="10994"/>
        <v/>
      </c>
      <c r="W3909" s="859" t="str">
        <f t="shared" si="10994"/>
        <v/>
      </c>
      <c r="X3909" s="831" t="str">
        <f t="shared" si="10994"/>
        <v/>
      </c>
      <c r="Y3909" s="859" t="str">
        <f t="shared" si="10994"/>
        <v/>
      </c>
      <c r="Z3909" s="819">
        <f t="shared" si="10829"/>
        <v>0</v>
      </c>
      <c r="AA3909" s="859" t="str">
        <f t="shared" si="10880"/>
        <v/>
      </c>
      <c r="AB3909" s="819">
        <f t="shared" si="10830"/>
        <v>0</v>
      </c>
      <c r="AC3909" s="859" t="str">
        <f t="shared" si="10881"/>
        <v/>
      </c>
      <c r="AD3909" s="819">
        <f t="shared" si="10831"/>
        <v>0</v>
      </c>
      <c r="AE3909" s="859" t="str">
        <f t="shared" si="10882"/>
        <v/>
      </c>
      <c r="AF3909" s="819">
        <f t="shared" si="10832"/>
        <v>0</v>
      </c>
      <c r="AG3909" s="859" t="str">
        <f t="shared" si="10883"/>
        <v/>
      </c>
      <c r="AH3909" s="819">
        <f t="shared" si="10833"/>
        <v>0</v>
      </c>
      <c r="AI3909" s="859" t="str">
        <f t="shared" ref="AI3909:AM3909" si="10995">AI923</f>
        <v/>
      </c>
      <c r="AJ3909" s="831" t="str">
        <f t="shared" si="10995"/>
        <v/>
      </c>
      <c r="AK3909" s="859" t="str">
        <f t="shared" si="10995"/>
        <v/>
      </c>
      <c r="AL3909" s="831" t="str">
        <f t="shared" si="10995"/>
        <v/>
      </c>
      <c r="AM3909" s="859" t="str">
        <f t="shared" si="10995"/>
        <v/>
      </c>
      <c r="AN3909" s="819">
        <f t="shared" si="10835"/>
        <v>0</v>
      </c>
      <c r="AO3909" s="859" t="str">
        <f t="shared" si="10885"/>
        <v/>
      </c>
      <c r="AP3909" s="819">
        <f t="shared" si="10836"/>
        <v>0</v>
      </c>
      <c r="AQ3909" s="859" t="str">
        <f t="shared" si="10886"/>
        <v/>
      </c>
      <c r="AR3909" s="819">
        <f t="shared" si="10837"/>
        <v>0</v>
      </c>
      <c r="AS3909" s="859" t="str">
        <f t="shared" si="10887"/>
        <v/>
      </c>
      <c r="AT3909" s="819">
        <f t="shared" si="10838"/>
        <v>0</v>
      </c>
      <c r="AU3909" s="859" t="str">
        <f t="shared" si="10888"/>
        <v/>
      </c>
      <c r="AV3909" s="819">
        <f t="shared" si="10839"/>
        <v>0</v>
      </c>
      <c r="AW3909" s="859" t="str">
        <f t="shared" si="10889"/>
        <v/>
      </c>
      <c r="AX3909" s="819">
        <f t="shared" si="10840"/>
        <v>0</v>
      </c>
      <c r="AY3909" s="859" t="str">
        <f t="shared" si="10890"/>
        <v/>
      </c>
      <c r="AZ3909" s="819">
        <f t="shared" si="10841"/>
        <v>0</v>
      </c>
      <c r="BA3909" s="859" t="str">
        <f t="shared" si="10891"/>
        <v/>
      </c>
      <c r="BB3909" s="819">
        <f t="shared" si="10842"/>
        <v>0</v>
      </c>
      <c r="BC3909" s="859" t="str">
        <f t="shared" si="10892"/>
        <v/>
      </c>
      <c r="BD3909" s="819">
        <f t="shared" si="10843"/>
        <v>0</v>
      </c>
      <c r="BE3909" s="859" t="str">
        <f t="shared" si="10893"/>
        <v/>
      </c>
      <c r="BF3909" s="819">
        <f t="shared" si="10844"/>
        <v>0</v>
      </c>
      <c r="BG3909" s="859" t="str">
        <f t="shared" si="10894"/>
        <v/>
      </c>
      <c r="BH3909" s="819">
        <f t="shared" si="10845"/>
        <v>0</v>
      </c>
      <c r="BI3909" s="859" t="str">
        <f t="shared" si="10895"/>
        <v/>
      </c>
      <c r="BJ3909" s="819">
        <f t="shared" si="10846"/>
        <v>0</v>
      </c>
      <c r="BK3909" s="859" t="str">
        <f t="shared" si="10896"/>
        <v/>
      </c>
      <c r="BL3909" s="819">
        <f t="shared" si="10847"/>
        <v>0</v>
      </c>
      <c r="BM3909" s="859" t="str">
        <f t="shared" si="10897"/>
        <v/>
      </c>
      <c r="BN3909" s="819">
        <f t="shared" si="10848"/>
        <v>0</v>
      </c>
      <c r="BO3909" s="859" t="str">
        <f t="shared" si="10898"/>
        <v/>
      </c>
      <c r="BP3909" s="819">
        <f t="shared" si="10849"/>
        <v>0</v>
      </c>
      <c r="BQ3909" s="859" t="str">
        <f t="shared" si="10899"/>
        <v/>
      </c>
      <c r="BR3909" s="819">
        <f t="shared" si="10850"/>
        <v>0</v>
      </c>
      <c r="BS3909" s="859" t="str">
        <f t="shared" si="10900"/>
        <v/>
      </c>
      <c r="BT3909" s="819">
        <f t="shared" si="10851"/>
        <v>0</v>
      </c>
      <c r="BU3909" s="859" t="str">
        <f t="shared" si="10901"/>
        <v/>
      </c>
      <c r="BV3909" s="819">
        <f t="shared" si="10852"/>
        <v>0</v>
      </c>
      <c r="BW3909" s="859" t="str">
        <f t="shared" si="10902"/>
        <v/>
      </c>
      <c r="BX3909" s="819">
        <f t="shared" si="10853"/>
        <v>0</v>
      </c>
      <c r="BY3909" s="859" t="str">
        <f t="shared" si="10903"/>
        <v/>
      </c>
      <c r="BZ3909" s="819">
        <f t="shared" si="10854"/>
        <v>0</v>
      </c>
      <c r="CA3909" s="859" t="str">
        <f t="shared" si="10904"/>
        <v/>
      </c>
      <c r="CB3909" s="819">
        <f t="shared" si="10855"/>
        <v>0</v>
      </c>
      <c r="CC3909" s="859" t="str">
        <f t="shared" si="10905"/>
        <v/>
      </c>
      <c r="CD3909" s="819">
        <f t="shared" si="10856"/>
        <v>0</v>
      </c>
      <c r="CE3909" s="859" t="str">
        <f t="shared" si="10906"/>
        <v/>
      </c>
      <c r="CF3909" s="819">
        <f t="shared" si="10857"/>
        <v>0</v>
      </c>
      <c r="CG3909" s="859" t="str">
        <f t="shared" si="10907"/>
        <v/>
      </c>
      <c r="CH3909" s="819">
        <f t="shared" si="10858"/>
        <v>0</v>
      </c>
      <c r="CI3909" s="859" t="str">
        <f t="shared" si="10908"/>
        <v/>
      </c>
      <c r="CJ3909" s="819">
        <f t="shared" si="10859"/>
        <v>0</v>
      </c>
      <c r="CK3909" s="859" t="str">
        <f t="shared" si="10909"/>
        <v/>
      </c>
      <c r="CL3909" s="819">
        <f t="shared" si="10860"/>
        <v>0</v>
      </c>
      <c r="CM3909" s="859" t="str">
        <f t="shared" si="10910"/>
        <v/>
      </c>
      <c r="CN3909" s="819">
        <f t="shared" si="10861"/>
        <v>0</v>
      </c>
      <c r="CO3909" s="859" t="str">
        <f t="shared" si="10911"/>
        <v/>
      </c>
      <c r="CP3909" s="819">
        <f t="shared" si="10862"/>
        <v>0</v>
      </c>
      <c r="CQ3909" s="859" t="str">
        <f t="shared" si="10912"/>
        <v/>
      </c>
      <c r="CR3909" s="819">
        <f t="shared" si="10863"/>
        <v>0</v>
      </c>
      <c r="CS3909" s="859" t="str">
        <f t="shared" si="10913"/>
        <v/>
      </c>
      <c r="CT3909" s="819">
        <f t="shared" si="10864"/>
        <v>0</v>
      </c>
      <c r="CU3909" s="859" t="str">
        <f t="shared" si="10914"/>
        <v/>
      </c>
      <c r="CV3909" s="819">
        <f t="shared" si="10865"/>
        <v>0</v>
      </c>
      <c r="CW3909" s="859" t="str">
        <f t="shared" si="10915"/>
        <v/>
      </c>
      <c r="CX3909" s="819">
        <f t="shared" si="10866"/>
        <v>0</v>
      </c>
      <c r="CY3909" s="882">
        <f t="shared" si="10916"/>
        <v>0</v>
      </c>
      <c r="CZ3909" s="841">
        <f t="shared" si="10917"/>
        <v>0</v>
      </c>
      <c r="DA3909" s="883">
        <f t="shared" si="10918"/>
        <v>0</v>
      </c>
      <c r="DB3909" s="885" t="str">
        <f t="shared" si="10919"/>
        <v/>
      </c>
    </row>
    <row r="3910" spans="1:106" outlineLevel="1" x14ac:dyDescent="0.25">
      <c r="A3910" s="422" t="e">
        <f t="shared" si="10867"/>
        <v>#N/A</v>
      </c>
      <c r="B3910" s="1174" t="str">
        <f t="shared" ref="B3910:H3910" si="10996">B924</f>
        <v/>
      </c>
      <c r="C3910" s="567" t="str">
        <f t="shared" si="10996"/>
        <v/>
      </c>
      <c r="D3910" s="567" t="str">
        <f t="shared" si="10996"/>
        <v/>
      </c>
      <c r="E3910" s="567" t="str">
        <f t="shared" si="10996"/>
        <v/>
      </c>
      <c r="F3910" s="567" t="str">
        <f t="shared" si="10996"/>
        <v/>
      </c>
      <c r="G3910" s="567" t="str">
        <f t="shared" si="10996"/>
        <v/>
      </c>
      <c r="H3910" s="567" t="str">
        <f t="shared" si="10996"/>
        <v/>
      </c>
      <c r="I3910" s="859" t="str">
        <f t="shared" ref="I3910" si="10997">I924</f>
        <v/>
      </c>
      <c r="J3910" s="819">
        <f t="shared" si="10822"/>
        <v>0</v>
      </c>
      <c r="K3910" s="859" t="str">
        <f t="shared" si="10874"/>
        <v/>
      </c>
      <c r="L3910" s="819">
        <f t="shared" si="10823"/>
        <v>0</v>
      </c>
      <c r="M3910" s="859" t="str">
        <f t="shared" si="10875"/>
        <v/>
      </c>
      <c r="N3910" s="819">
        <f t="shared" si="10824"/>
        <v>0</v>
      </c>
      <c r="O3910" s="859" t="str">
        <f t="shared" si="10876"/>
        <v/>
      </c>
      <c r="P3910" s="819">
        <f t="shared" si="10825"/>
        <v>0</v>
      </c>
      <c r="Q3910" s="859" t="str">
        <f t="shared" si="10877"/>
        <v/>
      </c>
      <c r="R3910" s="819">
        <f t="shared" si="10826"/>
        <v>0</v>
      </c>
      <c r="S3910" s="859" t="str">
        <f t="shared" si="10878"/>
        <v/>
      </c>
      <c r="T3910" s="819">
        <f t="shared" si="10827"/>
        <v>0</v>
      </c>
      <c r="U3910" s="859" t="str">
        <f t="shared" ref="U3910:Y3910" si="10998">U924</f>
        <v/>
      </c>
      <c r="V3910" s="831" t="str">
        <f t="shared" si="10998"/>
        <v/>
      </c>
      <c r="W3910" s="859" t="str">
        <f t="shared" si="10998"/>
        <v/>
      </c>
      <c r="X3910" s="831" t="str">
        <f t="shared" si="10998"/>
        <v/>
      </c>
      <c r="Y3910" s="859" t="str">
        <f t="shared" si="10998"/>
        <v/>
      </c>
      <c r="Z3910" s="819">
        <f t="shared" si="10829"/>
        <v>0</v>
      </c>
      <c r="AA3910" s="859" t="str">
        <f t="shared" si="10880"/>
        <v/>
      </c>
      <c r="AB3910" s="819">
        <f t="shared" si="10830"/>
        <v>0</v>
      </c>
      <c r="AC3910" s="859" t="str">
        <f t="shared" si="10881"/>
        <v/>
      </c>
      <c r="AD3910" s="819">
        <f t="shared" si="10831"/>
        <v>0</v>
      </c>
      <c r="AE3910" s="859" t="str">
        <f t="shared" si="10882"/>
        <v/>
      </c>
      <c r="AF3910" s="819">
        <f t="shared" si="10832"/>
        <v>0</v>
      </c>
      <c r="AG3910" s="859" t="str">
        <f t="shared" si="10883"/>
        <v/>
      </c>
      <c r="AH3910" s="819">
        <f t="shared" si="10833"/>
        <v>0</v>
      </c>
      <c r="AI3910" s="859" t="str">
        <f t="shared" ref="AI3910:AM3910" si="10999">AI924</f>
        <v/>
      </c>
      <c r="AJ3910" s="831" t="str">
        <f t="shared" si="10999"/>
        <v/>
      </c>
      <c r="AK3910" s="859" t="str">
        <f t="shared" si="10999"/>
        <v/>
      </c>
      <c r="AL3910" s="831" t="str">
        <f t="shared" si="10999"/>
        <v/>
      </c>
      <c r="AM3910" s="859" t="str">
        <f t="shared" si="10999"/>
        <v/>
      </c>
      <c r="AN3910" s="819">
        <f t="shared" si="10835"/>
        <v>0</v>
      </c>
      <c r="AO3910" s="859" t="str">
        <f t="shared" si="10885"/>
        <v/>
      </c>
      <c r="AP3910" s="819">
        <f t="shared" si="10836"/>
        <v>0</v>
      </c>
      <c r="AQ3910" s="859" t="str">
        <f t="shared" si="10886"/>
        <v/>
      </c>
      <c r="AR3910" s="819">
        <f t="shared" si="10837"/>
        <v>0</v>
      </c>
      <c r="AS3910" s="859" t="str">
        <f t="shared" si="10887"/>
        <v/>
      </c>
      <c r="AT3910" s="819">
        <f t="shared" si="10838"/>
        <v>0</v>
      </c>
      <c r="AU3910" s="859" t="str">
        <f t="shared" si="10888"/>
        <v/>
      </c>
      <c r="AV3910" s="819">
        <f t="shared" si="10839"/>
        <v>0</v>
      </c>
      <c r="AW3910" s="859" t="str">
        <f t="shared" si="10889"/>
        <v/>
      </c>
      <c r="AX3910" s="819">
        <f t="shared" si="10840"/>
        <v>0</v>
      </c>
      <c r="AY3910" s="859" t="str">
        <f t="shared" si="10890"/>
        <v/>
      </c>
      <c r="AZ3910" s="819">
        <f t="shared" si="10841"/>
        <v>0</v>
      </c>
      <c r="BA3910" s="859" t="str">
        <f t="shared" si="10891"/>
        <v/>
      </c>
      <c r="BB3910" s="819">
        <f t="shared" si="10842"/>
        <v>0</v>
      </c>
      <c r="BC3910" s="859" t="str">
        <f t="shared" si="10892"/>
        <v/>
      </c>
      <c r="BD3910" s="819">
        <f t="shared" si="10843"/>
        <v>0</v>
      </c>
      <c r="BE3910" s="859" t="str">
        <f t="shared" si="10893"/>
        <v/>
      </c>
      <c r="BF3910" s="819">
        <f t="shared" si="10844"/>
        <v>0</v>
      </c>
      <c r="BG3910" s="859" t="str">
        <f t="shared" si="10894"/>
        <v/>
      </c>
      <c r="BH3910" s="819">
        <f t="shared" si="10845"/>
        <v>0</v>
      </c>
      <c r="BI3910" s="859" t="str">
        <f t="shared" si="10895"/>
        <v/>
      </c>
      <c r="BJ3910" s="819">
        <f t="shared" si="10846"/>
        <v>0</v>
      </c>
      <c r="BK3910" s="859" t="str">
        <f t="shared" si="10896"/>
        <v/>
      </c>
      <c r="BL3910" s="819">
        <f t="shared" si="10847"/>
        <v>0</v>
      </c>
      <c r="BM3910" s="859" t="str">
        <f t="shared" si="10897"/>
        <v/>
      </c>
      <c r="BN3910" s="819">
        <f t="shared" si="10848"/>
        <v>0</v>
      </c>
      <c r="BO3910" s="859" t="str">
        <f t="shared" si="10898"/>
        <v/>
      </c>
      <c r="BP3910" s="819">
        <f t="shared" si="10849"/>
        <v>0</v>
      </c>
      <c r="BQ3910" s="859" t="str">
        <f t="shared" si="10899"/>
        <v/>
      </c>
      <c r="BR3910" s="819">
        <f t="shared" si="10850"/>
        <v>0</v>
      </c>
      <c r="BS3910" s="859" t="str">
        <f t="shared" si="10900"/>
        <v/>
      </c>
      <c r="BT3910" s="819">
        <f t="shared" si="10851"/>
        <v>0</v>
      </c>
      <c r="BU3910" s="859" t="str">
        <f t="shared" si="10901"/>
        <v/>
      </c>
      <c r="BV3910" s="819">
        <f t="shared" si="10852"/>
        <v>0</v>
      </c>
      <c r="BW3910" s="859" t="str">
        <f t="shared" si="10902"/>
        <v/>
      </c>
      <c r="BX3910" s="819">
        <f t="shared" si="10853"/>
        <v>0</v>
      </c>
      <c r="BY3910" s="859" t="str">
        <f t="shared" si="10903"/>
        <v/>
      </c>
      <c r="BZ3910" s="819">
        <f t="shared" si="10854"/>
        <v>0</v>
      </c>
      <c r="CA3910" s="859" t="str">
        <f t="shared" si="10904"/>
        <v/>
      </c>
      <c r="CB3910" s="819">
        <f t="shared" si="10855"/>
        <v>0</v>
      </c>
      <c r="CC3910" s="859" t="str">
        <f t="shared" si="10905"/>
        <v/>
      </c>
      <c r="CD3910" s="819">
        <f t="shared" si="10856"/>
        <v>0</v>
      </c>
      <c r="CE3910" s="859" t="str">
        <f t="shared" si="10906"/>
        <v/>
      </c>
      <c r="CF3910" s="819">
        <f t="shared" si="10857"/>
        <v>0</v>
      </c>
      <c r="CG3910" s="859" t="str">
        <f t="shared" si="10907"/>
        <v/>
      </c>
      <c r="CH3910" s="819">
        <f t="shared" si="10858"/>
        <v>0</v>
      </c>
      <c r="CI3910" s="859" t="str">
        <f t="shared" si="10908"/>
        <v/>
      </c>
      <c r="CJ3910" s="819">
        <f t="shared" si="10859"/>
        <v>0</v>
      </c>
      <c r="CK3910" s="859" t="str">
        <f t="shared" si="10909"/>
        <v/>
      </c>
      <c r="CL3910" s="819">
        <f t="shared" si="10860"/>
        <v>0</v>
      </c>
      <c r="CM3910" s="859" t="str">
        <f t="shared" si="10910"/>
        <v/>
      </c>
      <c r="CN3910" s="819">
        <f t="shared" si="10861"/>
        <v>0</v>
      </c>
      <c r="CO3910" s="859" t="str">
        <f t="shared" si="10911"/>
        <v/>
      </c>
      <c r="CP3910" s="819">
        <f t="shared" si="10862"/>
        <v>0</v>
      </c>
      <c r="CQ3910" s="859" t="str">
        <f t="shared" si="10912"/>
        <v/>
      </c>
      <c r="CR3910" s="819">
        <f t="shared" si="10863"/>
        <v>0</v>
      </c>
      <c r="CS3910" s="859" t="str">
        <f t="shared" si="10913"/>
        <v/>
      </c>
      <c r="CT3910" s="819">
        <f t="shared" si="10864"/>
        <v>0</v>
      </c>
      <c r="CU3910" s="859" t="str">
        <f t="shared" si="10914"/>
        <v/>
      </c>
      <c r="CV3910" s="819">
        <f t="shared" si="10865"/>
        <v>0</v>
      </c>
      <c r="CW3910" s="859" t="str">
        <f t="shared" si="10915"/>
        <v/>
      </c>
      <c r="CX3910" s="819">
        <f t="shared" si="10866"/>
        <v>0</v>
      </c>
      <c r="CY3910" s="882">
        <f t="shared" si="10916"/>
        <v>0</v>
      </c>
      <c r="CZ3910" s="841">
        <f t="shared" si="10917"/>
        <v>0</v>
      </c>
      <c r="DA3910" s="883">
        <f t="shared" si="10918"/>
        <v>0</v>
      </c>
      <c r="DB3910" s="885" t="str">
        <f t="shared" si="10919"/>
        <v/>
      </c>
    </row>
    <row r="3911" spans="1:106" outlineLevel="1" x14ac:dyDescent="0.25">
      <c r="A3911" s="422" t="e">
        <f t="shared" si="10867"/>
        <v>#N/A</v>
      </c>
      <c r="B3911" s="1174" t="str">
        <f t="shared" ref="B3911:H3911" si="11000">B925</f>
        <v/>
      </c>
      <c r="C3911" s="567" t="str">
        <f t="shared" si="11000"/>
        <v/>
      </c>
      <c r="D3911" s="567" t="str">
        <f t="shared" si="11000"/>
        <v/>
      </c>
      <c r="E3911" s="567" t="str">
        <f t="shared" si="11000"/>
        <v/>
      </c>
      <c r="F3911" s="567" t="str">
        <f t="shared" si="11000"/>
        <v/>
      </c>
      <c r="G3911" s="567" t="str">
        <f t="shared" si="11000"/>
        <v/>
      </c>
      <c r="H3911" s="567" t="str">
        <f t="shared" si="11000"/>
        <v/>
      </c>
      <c r="I3911" s="859" t="str">
        <f t="shared" ref="I3911" si="11001">I925</f>
        <v/>
      </c>
      <c r="J3911" s="819">
        <f t="shared" si="10822"/>
        <v>0</v>
      </c>
      <c r="K3911" s="859" t="str">
        <f t="shared" si="10874"/>
        <v/>
      </c>
      <c r="L3911" s="819">
        <f t="shared" si="10823"/>
        <v>0</v>
      </c>
      <c r="M3911" s="859" t="str">
        <f t="shared" si="10875"/>
        <v/>
      </c>
      <c r="N3911" s="819">
        <f t="shared" si="10824"/>
        <v>0</v>
      </c>
      <c r="O3911" s="859" t="str">
        <f t="shared" si="10876"/>
        <v/>
      </c>
      <c r="P3911" s="819">
        <f t="shared" si="10825"/>
        <v>0</v>
      </c>
      <c r="Q3911" s="859" t="str">
        <f t="shared" si="10877"/>
        <v/>
      </c>
      <c r="R3911" s="819">
        <f t="shared" si="10826"/>
        <v>0</v>
      </c>
      <c r="S3911" s="859" t="str">
        <f t="shared" si="10878"/>
        <v/>
      </c>
      <c r="T3911" s="819">
        <f t="shared" si="10827"/>
        <v>0</v>
      </c>
      <c r="U3911" s="859" t="str">
        <f t="shared" ref="U3911:Y3911" si="11002">U925</f>
        <v/>
      </c>
      <c r="V3911" s="831" t="str">
        <f t="shared" si="11002"/>
        <v/>
      </c>
      <c r="W3911" s="859" t="str">
        <f t="shared" si="11002"/>
        <v/>
      </c>
      <c r="X3911" s="831" t="str">
        <f t="shared" si="11002"/>
        <v/>
      </c>
      <c r="Y3911" s="859" t="str">
        <f t="shared" si="11002"/>
        <v/>
      </c>
      <c r="Z3911" s="819">
        <f t="shared" si="10829"/>
        <v>0</v>
      </c>
      <c r="AA3911" s="859" t="str">
        <f t="shared" si="10880"/>
        <v/>
      </c>
      <c r="AB3911" s="819">
        <f t="shared" si="10830"/>
        <v>0</v>
      </c>
      <c r="AC3911" s="859" t="str">
        <f t="shared" si="10881"/>
        <v/>
      </c>
      <c r="AD3911" s="819">
        <f t="shared" si="10831"/>
        <v>0</v>
      </c>
      <c r="AE3911" s="859" t="str">
        <f t="shared" si="10882"/>
        <v/>
      </c>
      <c r="AF3911" s="819">
        <f t="shared" si="10832"/>
        <v>0</v>
      </c>
      <c r="AG3911" s="859" t="str">
        <f t="shared" si="10883"/>
        <v/>
      </c>
      <c r="AH3911" s="819">
        <f t="shared" si="10833"/>
        <v>0</v>
      </c>
      <c r="AI3911" s="859" t="str">
        <f t="shared" ref="AI3911:AM3911" si="11003">AI925</f>
        <v/>
      </c>
      <c r="AJ3911" s="831" t="str">
        <f t="shared" si="11003"/>
        <v/>
      </c>
      <c r="AK3911" s="859" t="str">
        <f t="shared" si="11003"/>
        <v/>
      </c>
      <c r="AL3911" s="831" t="str">
        <f t="shared" si="11003"/>
        <v/>
      </c>
      <c r="AM3911" s="859" t="str">
        <f t="shared" si="11003"/>
        <v/>
      </c>
      <c r="AN3911" s="819">
        <f t="shared" si="10835"/>
        <v>0</v>
      </c>
      <c r="AO3911" s="859" t="str">
        <f t="shared" si="10885"/>
        <v/>
      </c>
      <c r="AP3911" s="819">
        <f t="shared" si="10836"/>
        <v>0</v>
      </c>
      <c r="AQ3911" s="859" t="str">
        <f t="shared" si="10886"/>
        <v/>
      </c>
      <c r="AR3911" s="819">
        <f t="shared" si="10837"/>
        <v>0</v>
      </c>
      <c r="AS3911" s="859" t="str">
        <f t="shared" si="10887"/>
        <v/>
      </c>
      <c r="AT3911" s="819">
        <f t="shared" si="10838"/>
        <v>0</v>
      </c>
      <c r="AU3911" s="859" t="str">
        <f t="shared" si="10888"/>
        <v/>
      </c>
      <c r="AV3911" s="819">
        <f t="shared" si="10839"/>
        <v>0</v>
      </c>
      <c r="AW3911" s="859" t="str">
        <f t="shared" si="10889"/>
        <v/>
      </c>
      <c r="AX3911" s="819">
        <f t="shared" si="10840"/>
        <v>0</v>
      </c>
      <c r="AY3911" s="859" t="str">
        <f t="shared" si="10890"/>
        <v/>
      </c>
      <c r="AZ3911" s="819">
        <f t="shared" si="10841"/>
        <v>0</v>
      </c>
      <c r="BA3911" s="859" t="str">
        <f t="shared" si="10891"/>
        <v/>
      </c>
      <c r="BB3911" s="819">
        <f t="shared" si="10842"/>
        <v>0</v>
      </c>
      <c r="BC3911" s="859" t="str">
        <f t="shared" si="10892"/>
        <v/>
      </c>
      <c r="BD3911" s="819">
        <f t="shared" si="10843"/>
        <v>0</v>
      </c>
      <c r="BE3911" s="859" t="str">
        <f t="shared" si="10893"/>
        <v/>
      </c>
      <c r="BF3911" s="819">
        <f t="shared" si="10844"/>
        <v>0</v>
      </c>
      <c r="BG3911" s="859" t="str">
        <f t="shared" si="10894"/>
        <v/>
      </c>
      <c r="BH3911" s="819">
        <f t="shared" si="10845"/>
        <v>0</v>
      </c>
      <c r="BI3911" s="859" t="str">
        <f t="shared" si="10895"/>
        <v/>
      </c>
      <c r="BJ3911" s="819">
        <f t="shared" si="10846"/>
        <v>0</v>
      </c>
      <c r="BK3911" s="859" t="str">
        <f t="shared" si="10896"/>
        <v/>
      </c>
      <c r="BL3911" s="819">
        <f t="shared" si="10847"/>
        <v>0</v>
      </c>
      <c r="BM3911" s="859" t="str">
        <f t="shared" si="10897"/>
        <v/>
      </c>
      <c r="BN3911" s="819">
        <f t="shared" si="10848"/>
        <v>0</v>
      </c>
      <c r="BO3911" s="859" t="str">
        <f t="shared" si="10898"/>
        <v/>
      </c>
      <c r="BP3911" s="819">
        <f t="shared" si="10849"/>
        <v>0</v>
      </c>
      <c r="BQ3911" s="859" t="str">
        <f t="shared" si="10899"/>
        <v/>
      </c>
      <c r="BR3911" s="819">
        <f t="shared" si="10850"/>
        <v>0</v>
      </c>
      <c r="BS3911" s="859" t="str">
        <f t="shared" si="10900"/>
        <v/>
      </c>
      <c r="BT3911" s="819">
        <f t="shared" si="10851"/>
        <v>0</v>
      </c>
      <c r="BU3911" s="859" t="str">
        <f t="shared" si="10901"/>
        <v/>
      </c>
      <c r="BV3911" s="819">
        <f t="shared" si="10852"/>
        <v>0</v>
      </c>
      <c r="BW3911" s="859" t="str">
        <f t="shared" si="10902"/>
        <v/>
      </c>
      <c r="BX3911" s="819">
        <f t="shared" si="10853"/>
        <v>0</v>
      </c>
      <c r="BY3911" s="859" t="str">
        <f t="shared" si="10903"/>
        <v/>
      </c>
      <c r="BZ3911" s="819">
        <f t="shared" si="10854"/>
        <v>0</v>
      </c>
      <c r="CA3911" s="859" t="str">
        <f t="shared" si="10904"/>
        <v/>
      </c>
      <c r="CB3911" s="819">
        <f t="shared" si="10855"/>
        <v>0</v>
      </c>
      <c r="CC3911" s="859" t="str">
        <f t="shared" si="10905"/>
        <v/>
      </c>
      <c r="CD3911" s="819">
        <f t="shared" si="10856"/>
        <v>0</v>
      </c>
      <c r="CE3911" s="859" t="str">
        <f t="shared" si="10906"/>
        <v/>
      </c>
      <c r="CF3911" s="819">
        <f t="shared" si="10857"/>
        <v>0</v>
      </c>
      <c r="CG3911" s="859" t="str">
        <f t="shared" si="10907"/>
        <v/>
      </c>
      <c r="CH3911" s="819">
        <f t="shared" si="10858"/>
        <v>0</v>
      </c>
      <c r="CI3911" s="859" t="str">
        <f t="shared" si="10908"/>
        <v/>
      </c>
      <c r="CJ3911" s="819">
        <f t="shared" si="10859"/>
        <v>0</v>
      </c>
      <c r="CK3911" s="859" t="str">
        <f t="shared" si="10909"/>
        <v/>
      </c>
      <c r="CL3911" s="819">
        <f t="shared" si="10860"/>
        <v>0</v>
      </c>
      <c r="CM3911" s="859" t="str">
        <f t="shared" si="10910"/>
        <v/>
      </c>
      <c r="CN3911" s="819">
        <f t="shared" si="10861"/>
        <v>0</v>
      </c>
      <c r="CO3911" s="859" t="str">
        <f t="shared" si="10911"/>
        <v/>
      </c>
      <c r="CP3911" s="819">
        <f t="shared" si="10862"/>
        <v>0</v>
      </c>
      <c r="CQ3911" s="859" t="str">
        <f t="shared" si="10912"/>
        <v/>
      </c>
      <c r="CR3911" s="819">
        <f t="shared" si="10863"/>
        <v>0</v>
      </c>
      <c r="CS3911" s="859" t="str">
        <f t="shared" si="10913"/>
        <v/>
      </c>
      <c r="CT3911" s="819">
        <f t="shared" si="10864"/>
        <v>0</v>
      </c>
      <c r="CU3911" s="859" t="str">
        <f t="shared" si="10914"/>
        <v/>
      </c>
      <c r="CV3911" s="819">
        <f t="shared" si="10865"/>
        <v>0</v>
      </c>
      <c r="CW3911" s="859" t="str">
        <f t="shared" si="10915"/>
        <v/>
      </c>
      <c r="CX3911" s="819">
        <f t="shared" si="10866"/>
        <v>0</v>
      </c>
      <c r="CY3911" s="882">
        <f t="shared" si="10916"/>
        <v>0</v>
      </c>
      <c r="CZ3911" s="841">
        <f t="shared" si="10917"/>
        <v>0</v>
      </c>
      <c r="DA3911" s="883">
        <f t="shared" si="10918"/>
        <v>0</v>
      </c>
      <c r="DB3911" s="885" t="str">
        <f t="shared" si="10919"/>
        <v/>
      </c>
    </row>
    <row r="3912" spans="1:106" outlineLevel="1" x14ac:dyDescent="0.25">
      <c r="A3912" s="422" t="e">
        <f t="shared" si="10867"/>
        <v>#N/A</v>
      </c>
      <c r="B3912" s="1174" t="str">
        <f t="shared" ref="B3912:H3912" si="11004">B926</f>
        <v/>
      </c>
      <c r="C3912" s="567" t="str">
        <f t="shared" si="11004"/>
        <v/>
      </c>
      <c r="D3912" s="567" t="str">
        <f t="shared" si="11004"/>
        <v/>
      </c>
      <c r="E3912" s="567" t="str">
        <f t="shared" si="11004"/>
        <v/>
      </c>
      <c r="F3912" s="567" t="str">
        <f t="shared" si="11004"/>
        <v/>
      </c>
      <c r="G3912" s="567" t="str">
        <f t="shared" si="11004"/>
        <v/>
      </c>
      <c r="H3912" s="567" t="str">
        <f t="shared" si="11004"/>
        <v/>
      </c>
      <c r="I3912" s="859" t="str">
        <f t="shared" ref="I3912" si="11005">I926</f>
        <v/>
      </c>
      <c r="J3912" s="819">
        <f t="shared" si="10822"/>
        <v>0</v>
      </c>
      <c r="K3912" s="859" t="str">
        <f t="shared" si="10874"/>
        <v/>
      </c>
      <c r="L3912" s="819">
        <f t="shared" si="10823"/>
        <v>0</v>
      </c>
      <c r="M3912" s="859" t="str">
        <f t="shared" si="10875"/>
        <v/>
      </c>
      <c r="N3912" s="819">
        <f t="shared" si="10824"/>
        <v>0</v>
      </c>
      <c r="O3912" s="859" t="str">
        <f t="shared" si="10876"/>
        <v/>
      </c>
      <c r="P3912" s="819">
        <f t="shared" si="10825"/>
        <v>0</v>
      </c>
      <c r="Q3912" s="859" t="str">
        <f t="shared" si="10877"/>
        <v/>
      </c>
      <c r="R3912" s="819">
        <f t="shared" si="10826"/>
        <v>0</v>
      </c>
      <c r="S3912" s="859" t="str">
        <f t="shared" si="10878"/>
        <v/>
      </c>
      <c r="T3912" s="819">
        <f t="shared" si="10827"/>
        <v>0</v>
      </c>
      <c r="U3912" s="859" t="str">
        <f t="shared" ref="U3912:Y3912" si="11006">U926</f>
        <v/>
      </c>
      <c r="V3912" s="831" t="str">
        <f t="shared" si="11006"/>
        <v/>
      </c>
      <c r="W3912" s="859" t="str">
        <f t="shared" si="11006"/>
        <v/>
      </c>
      <c r="X3912" s="831" t="str">
        <f t="shared" si="11006"/>
        <v/>
      </c>
      <c r="Y3912" s="859" t="str">
        <f t="shared" si="11006"/>
        <v/>
      </c>
      <c r="Z3912" s="819">
        <f t="shared" si="10829"/>
        <v>0</v>
      </c>
      <c r="AA3912" s="859" t="str">
        <f t="shared" si="10880"/>
        <v/>
      </c>
      <c r="AB3912" s="819">
        <f t="shared" si="10830"/>
        <v>0</v>
      </c>
      <c r="AC3912" s="859" t="str">
        <f t="shared" si="10881"/>
        <v/>
      </c>
      <c r="AD3912" s="819">
        <f t="shared" si="10831"/>
        <v>0</v>
      </c>
      <c r="AE3912" s="859" t="str">
        <f t="shared" si="10882"/>
        <v/>
      </c>
      <c r="AF3912" s="819">
        <f t="shared" si="10832"/>
        <v>0</v>
      </c>
      <c r="AG3912" s="859" t="str">
        <f t="shared" si="10883"/>
        <v/>
      </c>
      <c r="AH3912" s="819">
        <f t="shared" si="10833"/>
        <v>0</v>
      </c>
      <c r="AI3912" s="859" t="str">
        <f t="shared" ref="AI3912:AM3912" si="11007">AI926</f>
        <v/>
      </c>
      <c r="AJ3912" s="831" t="str">
        <f t="shared" si="11007"/>
        <v/>
      </c>
      <c r="AK3912" s="859" t="str">
        <f t="shared" si="11007"/>
        <v/>
      </c>
      <c r="AL3912" s="831" t="str">
        <f t="shared" si="11007"/>
        <v/>
      </c>
      <c r="AM3912" s="859" t="str">
        <f t="shared" si="11007"/>
        <v/>
      </c>
      <c r="AN3912" s="819">
        <f t="shared" si="10835"/>
        <v>0</v>
      </c>
      <c r="AO3912" s="859" t="str">
        <f t="shared" si="10885"/>
        <v/>
      </c>
      <c r="AP3912" s="819">
        <f t="shared" si="10836"/>
        <v>0</v>
      </c>
      <c r="AQ3912" s="859" t="str">
        <f t="shared" si="10886"/>
        <v/>
      </c>
      <c r="AR3912" s="819">
        <f t="shared" si="10837"/>
        <v>0</v>
      </c>
      <c r="AS3912" s="859" t="str">
        <f t="shared" si="10887"/>
        <v/>
      </c>
      <c r="AT3912" s="819">
        <f t="shared" si="10838"/>
        <v>0</v>
      </c>
      <c r="AU3912" s="859" t="str">
        <f t="shared" si="10888"/>
        <v/>
      </c>
      <c r="AV3912" s="819">
        <f t="shared" si="10839"/>
        <v>0</v>
      </c>
      <c r="AW3912" s="859" t="str">
        <f t="shared" si="10889"/>
        <v/>
      </c>
      <c r="AX3912" s="819">
        <f t="shared" si="10840"/>
        <v>0</v>
      </c>
      <c r="AY3912" s="859" t="str">
        <f t="shared" si="10890"/>
        <v/>
      </c>
      <c r="AZ3912" s="819">
        <f t="shared" si="10841"/>
        <v>0</v>
      </c>
      <c r="BA3912" s="859" t="str">
        <f t="shared" si="10891"/>
        <v/>
      </c>
      <c r="BB3912" s="819">
        <f t="shared" si="10842"/>
        <v>0</v>
      </c>
      <c r="BC3912" s="859" t="str">
        <f t="shared" si="10892"/>
        <v/>
      </c>
      <c r="BD3912" s="819">
        <f t="shared" si="10843"/>
        <v>0</v>
      </c>
      <c r="BE3912" s="859" t="str">
        <f t="shared" si="10893"/>
        <v/>
      </c>
      <c r="BF3912" s="819">
        <f t="shared" si="10844"/>
        <v>0</v>
      </c>
      <c r="BG3912" s="859" t="str">
        <f t="shared" si="10894"/>
        <v/>
      </c>
      <c r="BH3912" s="819">
        <f t="shared" si="10845"/>
        <v>0</v>
      </c>
      <c r="BI3912" s="859" t="str">
        <f t="shared" si="10895"/>
        <v/>
      </c>
      <c r="BJ3912" s="819">
        <f t="shared" si="10846"/>
        <v>0</v>
      </c>
      <c r="BK3912" s="859" t="str">
        <f t="shared" si="10896"/>
        <v/>
      </c>
      <c r="BL3912" s="819">
        <f t="shared" si="10847"/>
        <v>0</v>
      </c>
      <c r="BM3912" s="859" t="str">
        <f t="shared" si="10897"/>
        <v/>
      </c>
      <c r="BN3912" s="819">
        <f t="shared" si="10848"/>
        <v>0</v>
      </c>
      <c r="BO3912" s="859" t="str">
        <f t="shared" si="10898"/>
        <v/>
      </c>
      <c r="BP3912" s="819">
        <f t="shared" si="10849"/>
        <v>0</v>
      </c>
      <c r="BQ3912" s="859" t="str">
        <f t="shared" si="10899"/>
        <v/>
      </c>
      <c r="BR3912" s="819">
        <f t="shared" si="10850"/>
        <v>0</v>
      </c>
      <c r="BS3912" s="859" t="str">
        <f t="shared" si="10900"/>
        <v/>
      </c>
      <c r="BT3912" s="819">
        <f t="shared" si="10851"/>
        <v>0</v>
      </c>
      <c r="BU3912" s="859" t="str">
        <f t="shared" si="10901"/>
        <v/>
      </c>
      <c r="BV3912" s="819">
        <f t="shared" si="10852"/>
        <v>0</v>
      </c>
      <c r="BW3912" s="859" t="str">
        <f t="shared" si="10902"/>
        <v/>
      </c>
      <c r="BX3912" s="819">
        <f t="shared" si="10853"/>
        <v>0</v>
      </c>
      <c r="BY3912" s="859" t="str">
        <f t="shared" si="10903"/>
        <v/>
      </c>
      <c r="BZ3912" s="819">
        <f t="shared" si="10854"/>
        <v>0</v>
      </c>
      <c r="CA3912" s="859" t="str">
        <f t="shared" si="10904"/>
        <v/>
      </c>
      <c r="CB3912" s="819">
        <f t="shared" si="10855"/>
        <v>0</v>
      </c>
      <c r="CC3912" s="859" t="str">
        <f t="shared" si="10905"/>
        <v/>
      </c>
      <c r="CD3912" s="819">
        <f t="shared" si="10856"/>
        <v>0</v>
      </c>
      <c r="CE3912" s="859" t="str">
        <f t="shared" si="10906"/>
        <v/>
      </c>
      <c r="CF3912" s="819">
        <f t="shared" si="10857"/>
        <v>0</v>
      </c>
      <c r="CG3912" s="859" t="str">
        <f t="shared" si="10907"/>
        <v/>
      </c>
      <c r="CH3912" s="819">
        <f t="shared" si="10858"/>
        <v>0</v>
      </c>
      <c r="CI3912" s="859" t="str">
        <f t="shared" si="10908"/>
        <v/>
      </c>
      <c r="CJ3912" s="819">
        <f t="shared" si="10859"/>
        <v>0</v>
      </c>
      <c r="CK3912" s="859" t="str">
        <f t="shared" si="10909"/>
        <v/>
      </c>
      <c r="CL3912" s="819">
        <f t="shared" si="10860"/>
        <v>0</v>
      </c>
      <c r="CM3912" s="859" t="str">
        <f t="shared" si="10910"/>
        <v/>
      </c>
      <c r="CN3912" s="819">
        <f t="shared" si="10861"/>
        <v>0</v>
      </c>
      <c r="CO3912" s="859" t="str">
        <f t="shared" si="10911"/>
        <v/>
      </c>
      <c r="CP3912" s="819">
        <f t="shared" si="10862"/>
        <v>0</v>
      </c>
      <c r="CQ3912" s="859" t="str">
        <f t="shared" si="10912"/>
        <v/>
      </c>
      <c r="CR3912" s="819">
        <f t="shared" si="10863"/>
        <v>0</v>
      </c>
      <c r="CS3912" s="859" t="str">
        <f t="shared" si="10913"/>
        <v/>
      </c>
      <c r="CT3912" s="819">
        <f t="shared" si="10864"/>
        <v>0</v>
      </c>
      <c r="CU3912" s="859" t="str">
        <f t="shared" si="10914"/>
        <v/>
      </c>
      <c r="CV3912" s="819">
        <f t="shared" si="10865"/>
        <v>0</v>
      </c>
      <c r="CW3912" s="859" t="str">
        <f t="shared" si="10915"/>
        <v/>
      </c>
      <c r="CX3912" s="819">
        <f t="shared" si="10866"/>
        <v>0</v>
      </c>
      <c r="CY3912" s="882">
        <f t="shared" si="10916"/>
        <v>0</v>
      </c>
      <c r="CZ3912" s="841">
        <f t="shared" si="10917"/>
        <v>0</v>
      </c>
      <c r="DA3912" s="883">
        <f t="shared" si="10918"/>
        <v>0</v>
      </c>
      <c r="DB3912" s="885" t="str">
        <f t="shared" si="10919"/>
        <v/>
      </c>
    </row>
    <row r="3913" spans="1:106" outlineLevel="1" x14ac:dyDescent="0.25">
      <c r="A3913" s="422" t="e">
        <f t="shared" si="10867"/>
        <v>#N/A</v>
      </c>
      <c r="B3913" s="1174" t="str">
        <f t="shared" ref="B3913:H3913" si="11008">B927</f>
        <v/>
      </c>
      <c r="C3913" s="567" t="str">
        <f t="shared" si="11008"/>
        <v/>
      </c>
      <c r="D3913" s="567" t="str">
        <f t="shared" si="11008"/>
        <v/>
      </c>
      <c r="E3913" s="567" t="str">
        <f t="shared" si="11008"/>
        <v/>
      </c>
      <c r="F3913" s="567" t="str">
        <f t="shared" si="11008"/>
        <v/>
      </c>
      <c r="G3913" s="567" t="str">
        <f t="shared" si="11008"/>
        <v/>
      </c>
      <c r="H3913" s="567" t="str">
        <f t="shared" si="11008"/>
        <v/>
      </c>
      <c r="I3913" s="859" t="str">
        <f t="shared" ref="I3913" si="11009">I927</f>
        <v/>
      </c>
      <c r="J3913" s="819">
        <f t="shared" si="10822"/>
        <v>0</v>
      </c>
      <c r="K3913" s="859" t="str">
        <f t="shared" si="10874"/>
        <v/>
      </c>
      <c r="L3913" s="819">
        <f t="shared" si="10823"/>
        <v>0</v>
      </c>
      <c r="M3913" s="859" t="str">
        <f t="shared" si="10875"/>
        <v/>
      </c>
      <c r="N3913" s="819">
        <f t="shared" si="10824"/>
        <v>0</v>
      </c>
      <c r="O3913" s="859" t="str">
        <f t="shared" si="10876"/>
        <v/>
      </c>
      <c r="P3913" s="819">
        <f t="shared" si="10825"/>
        <v>0</v>
      </c>
      <c r="Q3913" s="859" t="str">
        <f t="shared" si="10877"/>
        <v/>
      </c>
      <c r="R3913" s="819">
        <f t="shared" si="10826"/>
        <v>0</v>
      </c>
      <c r="S3913" s="859" t="str">
        <f t="shared" si="10878"/>
        <v/>
      </c>
      <c r="T3913" s="819">
        <f t="shared" si="10827"/>
        <v>0</v>
      </c>
      <c r="U3913" s="859" t="str">
        <f t="shared" ref="U3913:Y3913" si="11010">U927</f>
        <v/>
      </c>
      <c r="V3913" s="831" t="str">
        <f t="shared" si="11010"/>
        <v/>
      </c>
      <c r="W3913" s="859" t="str">
        <f t="shared" si="11010"/>
        <v/>
      </c>
      <c r="X3913" s="831" t="str">
        <f t="shared" si="11010"/>
        <v/>
      </c>
      <c r="Y3913" s="859" t="str">
        <f t="shared" si="11010"/>
        <v/>
      </c>
      <c r="Z3913" s="819">
        <f t="shared" si="10829"/>
        <v>0</v>
      </c>
      <c r="AA3913" s="859" t="str">
        <f t="shared" si="10880"/>
        <v/>
      </c>
      <c r="AB3913" s="819">
        <f t="shared" si="10830"/>
        <v>0</v>
      </c>
      <c r="AC3913" s="859" t="str">
        <f t="shared" si="10881"/>
        <v/>
      </c>
      <c r="AD3913" s="819">
        <f t="shared" si="10831"/>
        <v>0</v>
      </c>
      <c r="AE3913" s="859" t="str">
        <f t="shared" si="10882"/>
        <v/>
      </c>
      <c r="AF3913" s="819">
        <f t="shared" si="10832"/>
        <v>0</v>
      </c>
      <c r="AG3913" s="859" t="str">
        <f t="shared" si="10883"/>
        <v/>
      </c>
      <c r="AH3913" s="819">
        <f t="shared" si="10833"/>
        <v>0</v>
      </c>
      <c r="AI3913" s="859" t="str">
        <f t="shared" ref="AI3913:AM3913" si="11011">AI927</f>
        <v/>
      </c>
      <c r="AJ3913" s="831" t="str">
        <f t="shared" si="11011"/>
        <v/>
      </c>
      <c r="AK3913" s="859" t="str">
        <f t="shared" si="11011"/>
        <v/>
      </c>
      <c r="AL3913" s="831" t="str">
        <f t="shared" si="11011"/>
        <v/>
      </c>
      <c r="AM3913" s="859" t="str">
        <f t="shared" si="11011"/>
        <v/>
      </c>
      <c r="AN3913" s="819">
        <f t="shared" si="10835"/>
        <v>0</v>
      </c>
      <c r="AO3913" s="859" t="str">
        <f t="shared" si="10885"/>
        <v/>
      </c>
      <c r="AP3913" s="819">
        <f t="shared" si="10836"/>
        <v>0</v>
      </c>
      <c r="AQ3913" s="859" t="str">
        <f t="shared" si="10886"/>
        <v/>
      </c>
      <c r="AR3913" s="819">
        <f t="shared" si="10837"/>
        <v>0</v>
      </c>
      <c r="AS3913" s="859" t="str">
        <f t="shared" si="10887"/>
        <v/>
      </c>
      <c r="AT3913" s="819">
        <f t="shared" si="10838"/>
        <v>0</v>
      </c>
      <c r="AU3913" s="859" t="str">
        <f t="shared" si="10888"/>
        <v/>
      </c>
      <c r="AV3913" s="819">
        <f t="shared" si="10839"/>
        <v>0</v>
      </c>
      <c r="AW3913" s="859" t="str">
        <f t="shared" si="10889"/>
        <v/>
      </c>
      <c r="AX3913" s="819">
        <f t="shared" si="10840"/>
        <v>0</v>
      </c>
      <c r="AY3913" s="859" t="str">
        <f t="shared" si="10890"/>
        <v/>
      </c>
      <c r="AZ3913" s="819">
        <f t="shared" si="10841"/>
        <v>0</v>
      </c>
      <c r="BA3913" s="859" t="str">
        <f t="shared" si="10891"/>
        <v/>
      </c>
      <c r="BB3913" s="819">
        <f t="shared" si="10842"/>
        <v>0</v>
      </c>
      <c r="BC3913" s="859" t="str">
        <f t="shared" si="10892"/>
        <v/>
      </c>
      <c r="BD3913" s="819">
        <f t="shared" si="10843"/>
        <v>0</v>
      </c>
      <c r="BE3913" s="859" t="str">
        <f t="shared" si="10893"/>
        <v/>
      </c>
      <c r="BF3913" s="819">
        <f t="shared" si="10844"/>
        <v>0</v>
      </c>
      <c r="BG3913" s="859" t="str">
        <f t="shared" si="10894"/>
        <v/>
      </c>
      <c r="BH3913" s="819">
        <f t="shared" si="10845"/>
        <v>0</v>
      </c>
      <c r="BI3913" s="859" t="str">
        <f t="shared" si="10895"/>
        <v/>
      </c>
      <c r="BJ3913" s="819">
        <f t="shared" si="10846"/>
        <v>0</v>
      </c>
      <c r="BK3913" s="859" t="str">
        <f t="shared" si="10896"/>
        <v/>
      </c>
      <c r="BL3913" s="819">
        <f t="shared" si="10847"/>
        <v>0</v>
      </c>
      <c r="BM3913" s="859" t="str">
        <f t="shared" si="10897"/>
        <v/>
      </c>
      <c r="BN3913" s="819">
        <f t="shared" si="10848"/>
        <v>0</v>
      </c>
      <c r="BO3913" s="859" t="str">
        <f t="shared" si="10898"/>
        <v/>
      </c>
      <c r="BP3913" s="819">
        <f t="shared" si="10849"/>
        <v>0</v>
      </c>
      <c r="BQ3913" s="859" t="str">
        <f t="shared" si="10899"/>
        <v/>
      </c>
      <c r="BR3913" s="819">
        <f t="shared" si="10850"/>
        <v>0</v>
      </c>
      <c r="BS3913" s="859" t="str">
        <f t="shared" si="10900"/>
        <v/>
      </c>
      <c r="BT3913" s="819">
        <f t="shared" si="10851"/>
        <v>0</v>
      </c>
      <c r="BU3913" s="859" t="str">
        <f t="shared" si="10901"/>
        <v/>
      </c>
      <c r="BV3913" s="819">
        <f t="shared" si="10852"/>
        <v>0</v>
      </c>
      <c r="BW3913" s="859" t="str">
        <f t="shared" si="10902"/>
        <v/>
      </c>
      <c r="BX3913" s="819">
        <f t="shared" si="10853"/>
        <v>0</v>
      </c>
      <c r="BY3913" s="859" t="str">
        <f t="shared" si="10903"/>
        <v/>
      </c>
      <c r="BZ3913" s="819">
        <f t="shared" si="10854"/>
        <v>0</v>
      </c>
      <c r="CA3913" s="859" t="str">
        <f t="shared" si="10904"/>
        <v/>
      </c>
      <c r="CB3913" s="819">
        <f t="shared" si="10855"/>
        <v>0</v>
      </c>
      <c r="CC3913" s="859" t="str">
        <f t="shared" si="10905"/>
        <v/>
      </c>
      <c r="CD3913" s="819">
        <f t="shared" si="10856"/>
        <v>0</v>
      </c>
      <c r="CE3913" s="859" t="str">
        <f t="shared" si="10906"/>
        <v/>
      </c>
      <c r="CF3913" s="819">
        <f t="shared" si="10857"/>
        <v>0</v>
      </c>
      <c r="CG3913" s="859" t="str">
        <f t="shared" si="10907"/>
        <v/>
      </c>
      <c r="CH3913" s="819">
        <f t="shared" si="10858"/>
        <v>0</v>
      </c>
      <c r="CI3913" s="859" t="str">
        <f t="shared" si="10908"/>
        <v/>
      </c>
      <c r="CJ3913" s="819">
        <f t="shared" si="10859"/>
        <v>0</v>
      </c>
      <c r="CK3913" s="859" t="str">
        <f t="shared" si="10909"/>
        <v/>
      </c>
      <c r="CL3913" s="819">
        <f t="shared" si="10860"/>
        <v>0</v>
      </c>
      <c r="CM3913" s="859" t="str">
        <f t="shared" si="10910"/>
        <v/>
      </c>
      <c r="CN3913" s="819">
        <f t="shared" si="10861"/>
        <v>0</v>
      </c>
      <c r="CO3913" s="859" t="str">
        <f t="shared" si="10911"/>
        <v/>
      </c>
      <c r="CP3913" s="819">
        <f t="shared" si="10862"/>
        <v>0</v>
      </c>
      <c r="CQ3913" s="859" t="str">
        <f t="shared" si="10912"/>
        <v/>
      </c>
      <c r="CR3913" s="819">
        <f t="shared" si="10863"/>
        <v>0</v>
      </c>
      <c r="CS3913" s="859" t="str">
        <f t="shared" si="10913"/>
        <v/>
      </c>
      <c r="CT3913" s="819">
        <f t="shared" si="10864"/>
        <v>0</v>
      </c>
      <c r="CU3913" s="859" t="str">
        <f t="shared" si="10914"/>
        <v/>
      </c>
      <c r="CV3913" s="819">
        <f t="shared" si="10865"/>
        <v>0</v>
      </c>
      <c r="CW3913" s="859" t="str">
        <f t="shared" si="10915"/>
        <v/>
      </c>
      <c r="CX3913" s="819">
        <f t="shared" si="10866"/>
        <v>0</v>
      </c>
      <c r="CY3913" s="882">
        <f t="shared" si="10916"/>
        <v>0</v>
      </c>
      <c r="CZ3913" s="841">
        <f t="shared" si="10917"/>
        <v>0</v>
      </c>
      <c r="DA3913" s="883">
        <f t="shared" si="10918"/>
        <v>0</v>
      </c>
      <c r="DB3913" s="885" t="str">
        <f t="shared" si="10919"/>
        <v/>
      </c>
    </row>
    <row r="3914" spans="1:106" outlineLevel="1" x14ac:dyDescent="0.25">
      <c r="A3914" s="422" t="e">
        <f t="shared" si="10867"/>
        <v>#N/A</v>
      </c>
      <c r="B3914" s="1174" t="str">
        <f t="shared" ref="B3914:H3914" si="11012">B928</f>
        <v/>
      </c>
      <c r="C3914" s="567" t="str">
        <f t="shared" si="11012"/>
        <v/>
      </c>
      <c r="D3914" s="567" t="str">
        <f t="shared" si="11012"/>
        <v/>
      </c>
      <c r="E3914" s="567" t="str">
        <f t="shared" si="11012"/>
        <v/>
      </c>
      <c r="F3914" s="567" t="str">
        <f t="shared" si="11012"/>
        <v/>
      </c>
      <c r="G3914" s="567" t="str">
        <f t="shared" si="11012"/>
        <v/>
      </c>
      <c r="H3914" s="567" t="str">
        <f t="shared" si="11012"/>
        <v/>
      </c>
      <c r="I3914" s="859" t="str">
        <f t="shared" ref="I3914" si="11013">I928</f>
        <v/>
      </c>
      <c r="J3914" s="819">
        <f t="shared" si="10822"/>
        <v>0</v>
      </c>
      <c r="K3914" s="859" t="str">
        <f t="shared" si="10874"/>
        <v/>
      </c>
      <c r="L3914" s="819">
        <f t="shared" si="10823"/>
        <v>0</v>
      </c>
      <c r="M3914" s="859" t="str">
        <f t="shared" si="10875"/>
        <v/>
      </c>
      <c r="N3914" s="819">
        <f t="shared" si="10824"/>
        <v>0</v>
      </c>
      <c r="O3914" s="859" t="str">
        <f t="shared" si="10876"/>
        <v/>
      </c>
      <c r="P3914" s="819">
        <f t="shared" si="10825"/>
        <v>0</v>
      </c>
      <c r="Q3914" s="859" t="str">
        <f t="shared" si="10877"/>
        <v/>
      </c>
      <c r="R3914" s="819">
        <f t="shared" si="10826"/>
        <v>0</v>
      </c>
      <c r="S3914" s="859" t="str">
        <f t="shared" si="10878"/>
        <v/>
      </c>
      <c r="T3914" s="819">
        <f t="shared" si="10827"/>
        <v>0</v>
      </c>
      <c r="U3914" s="859" t="str">
        <f t="shared" ref="U3914:Y3914" si="11014">U928</f>
        <v/>
      </c>
      <c r="V3914" s="831" t="str">
        <f t="shared" si="11014"/>
        <v/>
      </c>
      <c r="W3914" s="859" t="str">
        <f t="shared" si="11014"/>
        <v/>
      </c>
      <c r="X3914" s="831" t="str">
        <f t="shared" si="11014"/>
        <v/>
      </c>
      <c r="Y3914" s="859" t="str">
        <f t="shared" si="11014"/>
        <v/>
      </c>
      <c r="Z3914" s="819">
        <f t="shared" si="10829"/>
        <v>0</v>
      </c>
      <c r="AA3914" s="859" t="str">
        <f t="shared" si="10880"/>
        <v/>
      </c>
      <c r="AB3914" s="819">
        <f t="shared" si="10830"/>
        <v>0</v>
      </c>
      <c r="AC3914" s="859" t="str">
        <f t="shared" si="10881"/>
        <v/>
      </c>
      <c r="AD3914" s="819">
        <f t="shared" si="10831"/>
        <v>0</v>
      </c>
      <c r="AE3914" s="859" t="str">
        <f t="shared" si="10882"/>
        <v/>
      </c>
      <c r="AF3914" s="819">
        <f t="shared" si="10832"/>
        <v>0</v>
      </c>
      <c r="AG3914" s="859" t="str">
        <f t="shared" si="10883"/>
        <v/>
      </c>
      <c r="AH3914" s="819">
        <f t="shared" si="10833"/>
        <v>0</v>
      </c>
      <c r="AI3914" s="859" t="str">
        <f t="shared" ref="AI3914:AM3914" si="11015">AI928</f>
        <v/>
      </c>
      <c r="AJ3914" s="831" t="str">
        <f t="shared" si="11015"/>
        <v/>
      </c>
      <c r="AK3914" s="859" t="str">
        <f t="shared" si="11015"/>
        <v/>
      </c>
      <c r="AL3914" s="831" t="str">
        <f t="shared" si="11015"/>
        <v/>
      </c>
      <c r="AM3914" s="859" t="str">
        <f t="shared" si="11015"/>
        <v/>
      </c>
      <c r="AN3914" s="819">
        <f t="shared" si="10835"/>
        <v>0</v>
      </c>
      <c r="AO3914" s="859" t="str">
        <f t="shared" si="10885"/>
        <v/>
      </c>
      <c r="AP3914" s="819">
        <f t="shared" si="10836"/>
        <v>0</v>
      </c>
      <c r="AQ3914" s="859" t="str">
        <f t="shared" si="10886"/>
        <v/>
      </c>
      <c r="AR3914" s="819">
        <f t="shared" si="10837"/>
        <v>0</v>
      </c>
      <c r="AS3914" s="859" t="str">
        <f t="shared" si="10887"/>
        <v/>
      </c>
      <c r="AT3914" s="819">
        <f t="shared" si="10838"/>
        <v>0</v>
      </c>
      <c r="AU3914" s="859" t="str">
        <f t="shared" si="10888"/>
        <v/>
      </c>
      <c r="AV3914" s="819">
        <f t="shared" si="10839"/>
        <v>0</v>
      </c>
      <c r="AW3914" s="859" t="str">
        <f t="shared" si="10889"/>
        <v/>
      </c>
      <c r="AX3914" s="819">
        <f t="shared" si="10840"/>
        <v>0</v>
      </c>
      <c r="AY3914" s="859" t="str">
        <f t="shared" si="10890"/>
        <v/>
      </c>
      <c r="AZ3914" s="819">
        <f t="shared" si="10841"/>
        <v>0</v>
      </c>
      <c r="BA3914" s="859" t="str">
        <f t="shared" si="10891"/>
        <v/>
      </c>
      <c r="BB3914" s="819">
        <f t="shared" si="10842"/>
        <v>0</v>
      </c>
      <c r="BC3914" s="859" t="str">
        <f t="shared" si="10892"/>
        <v/>
      </c>
      <c r="BD3914" s="819">
        <f t="shared" si="10843"/>
        <v>0</v>
      </c>
      <c r="BE3914" s="859" t="str">
        <f t="shared" si="10893"/>
        <v/>
      </c>
      <c r="BF3914" s="819">
        <f t="shared" si="10844"/>
        <v>0</v>
      </c>
      <c r="BG3914" s="859" t="str">
        <f t="shared" si="10894"/>
        <v/>
      </c>
      <c r="BH3914" s="819">
        <f t="shared" si="10845"/>
        <v>0</v>
      </c>
      <c r="BI3914" s="859" t="str">
        <f t="shared" si="10895"/>
        <v/>
      </c>
      <c r="BJ3914" s="819">
        <f t="shared" si="10846"/>
        <v>0</v>
      </c>
      <c r="BK3914" s="859" t="str">
        <f t="shared" si="10896"/>
        <v/>
      </c>
      <c r="BL3914" s="819">
        <f t="shared" si="10847"/>
        <v>0</v>
      </c>
      <c r="BM3914" s="859" t="str">
        <f t="shared" si="10897"/>
        <v/>
      </c>
      <c r="BN3914" s="819">
        <f t="shared" si="10848"/>
        <v>0</v>
      </c>
      <c r="BO3914" s="859" t="str">
        <f t="shared" si="10898"/>
        <v/>
      </c>
      <c r="BP3914" s="819">
        <f t="shared" si="10849"/>
        <v>0</v>
      </c>
      <c r="BQ3914" s="859" t="str">
        <f t="shared" si="10899"/>
        <v/>
      </c>
      <c r="BR3914" s="819">
        <f t="shared" si="10850"/>
        <v>0</v>
      </c>
      <c r="BS3914" s="859" t="str">
        <f t="shared" si="10900"/>
        <v/>
      </c>
      <c r="BT3914" s="819">
        <f t="shared" si="10851"/>
        <v>0</v>
      </c>
      <c r="BU3914" s="859" t="str">
        <f t="shared" si="10901"/>
        <v/>
      </c>
      <c r="BV3914" s="819">
        <f t="shared" si="10852"/>
        <v>0</v>
      </c>
      <c r="BW3914" s="859" t="str">
        <f t="shared" si="10902"/>
        <v/>
      </c>
      <c r="BX3914" s="819">
        <f t="shared" si="10853"/>
        <v>0</v>
      </c>
      <c r="BY3914" s="859" t="str">
        <f t="shared" si="10903"/>
        <v/>
      </c>
      <c r="BZ3914" s="819">
        <f t="shared" si="10854"/>
        <v>0</v>
      </c>
      <c r="CA3914" s="859" t="str">
        <f t="shared" si="10904"/>
        <v/>
      </c>
      <c r="CB3914" s="819">
        <f t="shared" si="10855"/>
        <v>0</v>
      </c>
      <c r="CC3914" s="859" t="str">
        <f t="shared" si="10905"/>
        <v/>
      </c>
      <c r="CD3914" s="819">
        <f t="shared" si="10856"/>
        <v>0</v>
      </c>
      <c r="CE3914" s="859" t="str">
        <f t="shared" si="10906"/>
        <v/>
      </c>
      <c r="CF3914" s="819">
        <f t="shared" si="10857"/>
        <v>0</v>
      </c>
      <c r="CG3914" s="859" t="str">
        <f t="shared" si="10907"/>
        <v/>
      </c>
      <c r="CH3914" s="819">
        <f t="shared" si="10858"/>
        <v>0</v>
      </c>
      <c r="CI3914" s="859" t="str">
        <f t="shared" si="10908"/>
        <v/>
      </c>
      <c r="CJ3914" s="819">
        <f t="shared" si="10859"/>
        <v>0</v>
      </c>
      <c r="CK3914" s="859" t="str">
        <f t="shared" si="10909"/>
        <v/>
      </c>
      <c r="CL3914" s="819">
        <f t="shared" si="10860"/>
        <v>0</v>
      </c>
      <c r="CM3914" s="859" t="str">
        <f t="shared" si="10910"/>
        <v/>
      </c>
      <c r="CN3914" s="819">
        <f t="shared" si="10861"/>
        <v>0</v>
      </c>
      <c r="CO3914" s="859" t="str">
        <f t="shared" si="10911"/>
        <v/>
      </c>
      <c r="CP3914" s="819">
        <f t="shared" si="10862"/>
        <v>0</v>
      </c>
      <c r="CQ3914" s="859" t="str">
        <f t="shared" si="10912"/>
        <v/>
      </c>
      <c r="CR3914" s="819">
        <f t="shared" si="10863"/>
        <v>0</v>
      </c>
      <c r="CS3914" s="859" t="str">
        <f t="shared" si="10913"/>
        <v/>
      </c>
      <c r="CT3914" s="819">
        <f t="shared" si="10864"/>
        <v>0</v>
      </c>
      <c r="CU3914" s="859" t="str">
        <f t="shared" si="10914"/>
        <v/>
      </c>
      <c r="CV3914" s="819">
        <f t="shared" si="10865"/>
        <v>0</v>
      </c>
      <c r="CW3914" s="859" t="str">
        <f t="shared" si="10915"/>
        <v/>
      </c>
      <c r="CX3914" s="819">
        <f t="shared" si="10866"/>
        <v>0</v>
      </c>
      <c r="CY3914" s="882">
        <f t="shared" si="10916"/>
        <v>0</v>
      </c>
      <c r="CZ3914" s="841">
        <f t="shared" si="10917"/>
        <v>0</v>
      </c>
      <c r="DA3914" s="883">
        <f t="shared" si="10918"/>
        <v>0</v>
      </c>
      <c r="DB3914" s="885" t="str">
        <f t="shared" si="10919"/>
        <v/>
      </c>
    </row>
    <row r="3915" spans="1:106" outlineLevel="1" x14ac:dyDescent="0.25">
      <c r="A3915" s="422" t="e">
        <f t="shared" si="10867"/>
        <v>#N/A</v>
      </c>
      <c r="B3915" s="1174" t="str">
        <f t="shared" ref="B3915:H3915" si="11016">B929</f>
        <v/>
      </c>
      <c r="C3915" s="567" t="str">
        <f t="shared" si="11016"/>
        <v/>
      </c>
      <c r="D3915" s="567" t="str">
        <f t="shared" si="11016"/>
        <v/>
      </c>
      <c r="E3915" s="567" t="str">
        <f t="shared" si="11016"/>
        <v/>
      </c>
      <c r="F3915" s="567" t="str">
        <f t="shared" si="11016"/>
        <v/>
      </c>
      <c r="G3915" s="567" t="str">
        <f t="shared" si="11016"/>
        <v/>
      </c>
      <c r="H3915" s="567" t="str">
        <f t="shared" si="11016"/>
        <v/>
      </c>
      <c r="I3915" s="859" t="str">
        <f t="shared" ref="I3915" si="11017">I929</f>
        <v/>
      </c>
      <c r="J3915" s="819">
        <f t="shared" si="10822"/>
        <v>0</v>
      </c>
      <c r="K3915" s="859" t="str">
        <f t="shared" si="10874"/>
        <v/>
      </c>
      <c r="L3915" s="819">
        <f t="shared" si="10823"/>
        <v>0</v>
      </c>
      <c r="M3915" s="859" t="str">
        <f t="shared" si="10875"/>
        <v/>
      </c>
      <c r="N3915" s="819">
        <f t="shared" si="10824"/>
        <v>0</v>
      </c>
      <c r="O3915" s="859" t="str">
        <f t="shared" si="10876"/>
        <v/>
      </c>
      <c r="P3915" s="819">
        <f t="shared" si="10825"/>
        <v>0</v>
      </c>
      <c r="Q3915" s="859" t="str">
        <f t="shared" si="10877"/>
        <v/>
      </c>
      <c r="R3915" s="819">
        <f t="shared" si="10826"/>
        <v>0</v>
      </c>
      <c r="S3915" s="859" t="str">
        <f t="shared" si="10878"/>
        <v/>
      </c>
      <c r="T3915" s="819">
        <f t="shared" si="10827"/>
        <v>0</v>
      </c>
      <c r="U3915" s="859" t="str">
        <f t="shared" ref="U3915:Y3915" si="11018">U929</f>
        <v/>
      </c>
      <c r="V3915" s="831" t="str">
        <f t="shared" si="11018"/>
        <v/>
      </c>
      <c r="W3915" s="859" t="str">
        <f t="shared" si="11018"/>
        <v/>
      </c>
      <c r="X3915" s="831" t="str">
        <f t="shared" si="11018"/>
        <v/>
      </c>
      <c r="Y3915" s="859" t="str">
        <f t="shared" si="11018"/>
        <v/>
      </c>
      <c r="Z3915" s="819">
        <f t="shared" si="10829"/>
        <v>0</v>
      </c>
      <c r="AA3915" s="859" t="str">
        <f t="shared" si="10880"/>
        <v/>
      </c>
      <c r="AB3915" s="819">
        <f t="shared" si="10830"/>
        <v>0</v>
      </c>
      <c r="AC3915" s="859" t="str">
        <f t="shared" si="10881"/>
        <v/>
      </c>
      <c r="AD3915" s="819">
        <f t="shared" si="10831"/>
        <v>0</v>
      </c>
      <c r="AE3915" s="859" t="str">
        <f t="shared" si="10882"/>
        <v/>
      </c>
      <c r="AF3915" s="819">
        <f t="shared" si="10832"/>
        <v>0</v>
      </c>
      <c r="AG3915" s="859" t="str">
        <f t="shared" si="10883"/>
        <v/>
      </c>
      <c r="AH3915" s="819">
        <f t="shared" si="10833"/>
        <v>0</v>
      </c>
      <c r="AI3915" s="859" t="str">
        <f t="shared" ref="AI3915:AM3915" si="11019">AI929</f>
        <v/>
      </c>
      <c r="AJ3915" s="831" t="str">
        <f t="shared" si="11019"/>
        <v/>
      </c>
      <c r="AK3915" s="859" t="str">
        <f t="shared" si="11019"/>
        <v/>
      </c>
      <c r="AL3915" s="831" t="str">
        <f t="shared" si="11019"/>
        <v/>
      </c>
      <c r="AM3915" s="859" t="str">
        <f t="shared" si="11019"/>
        <v/>
      </c>
      <c r="AN3915" s="819">
        <f t="shared" si="10835"/>
        <v>0</v>
      </c>
      <c r="AO3915" s="859" t="str">
        <f t="shared" si="10885"/>
        <v/>
      </c>
      <c r="AP3915" s="819">
        <f t="shared" si="10836"/>
        <v>0</v>
      </c>
      <c r="AQ3915" s="859" t="str">
        <f t="shared" si="10886"/>
        <v/>
      </c>
      <c r="AR3915" s="819">
        <f t="shared" si="10837"/>
        <v>0</v>
      </c>
      <c r="AS3915" s="859" t="str">
        <f t="shared" si="10887"/>
        <v/>
      </c>
      <c r="AT3915" s="819">
        <f t="shared" si="10838"/>
        <v>0</v>
      </c>
      <c r="AU3915" s="859" t="str">
        <f t="shared" si="10888"/>
        <v/>
      </c>
      <c r="AV3915" s="819">
        <f t="shared" si="10839"/>
        <v>0</v>
      </c>
      <c r="AW3915" s="859" t="str">
        <f t="shared" si="10889"/>
        <v/>
      </c>
      <c r="AX3915" s="819">
        <f t="shared" si="10840"/>
        <v>0</v>
      </c>
      <c r="AY3915" s="859" t="str">
        <f t="shared" si="10890"/>
        <v/>
      </c>
      <c r="AZ3915" s="819">
        <f t="shared" si="10841"/>
        <v>0</v>
      </c>
      <c r="BA3915" s="859" t="str">
        <f t="shared" si="10891"/>
        <v/>
      </c>
      <c r="BB3915" s="819">
        <f t="shared" si="10842"/>
        <v>0</v>
      </c>
      <c r="BC3915" s="859" t="str">
        <f t="shared" si="10892"/>
        <v/>
      </c>
      <c r="BD3915" s="819">
        <f t="shared" si="10843"/>
        <v>0</v>
      </c>
      <c r="BE3915" s="859" t="str">
        <f t="shared" si="10893"/>
        <v/>
      </c>
      <c r="BF3915" s="819">
        <f t="shared" si="10844"/>
        <v>0</v>
      </c>
      <c r="BG3915" s="859" t="str">
        <f t="shared" si="10894"/>
        <v/>
      </c>
      <c r="BH3915" s="819">
        <f t="shared" si="10845"/>
        <v>0</v>
      </c>
      <c r="BI3915" s="859" t="str">
        <f t="shared" si="10895"/>
        <v/>
      </c>
      <c r="BJ3915" s="819">
        <f t="shared" si="10846"/>
        <v>0</v>
      </c>
      <c r="BK3915" s="859" t="str">
        <f t="shared" si="10896"/>
        <v/>
      </c>
      <c r="BL3915" s="819">
        <f t="shared" si="10847"/>
        <v>0</v>
      </c>
      <c r="BM3915" s="859" t="str">
        <f t="shared" si="10897"/>
        <v/>
      </c>
      <c r="BN3915" s="819">
        <f t="shared" si="10848"/>
        <v>0</v>
      </c>
      <c r="BO3915" s="859" t="str">
        <f t="shared" si="10898"/>
        <v/>
      </c>
      <c r="BP3915" s="819">
        <f t="shared" si="10849"/>
        <v>0</v>
      </c>
      <c r="BQ3915" s="859" t="str">
        <f t="shared" si="10899"/>
        <v/>
      </c>
      <c r="BR3915" s="819">
        <f t="shared" si="10850"/>
        <v>0</v>
      </c>
      <c r="BS3915" s="859" t="str">
        <f t="shared" si="10900"/>
        <v/>
      </c>
      <c r="BT3915" s="819">
        <f t="shared" si="10851"/>
        <v>0</v>
      </c>
      <c r="BU3915" s="859" t="str">
        <f t="shared" si="10901"/>
        <v/>
      </c>
      <c r="BV3915" s="819">
        <f t="shared" si="10852"/>
        <v>0</v>
      </c>
      <c r="BW3915" s="859" t="str">
        <f t="shared" si="10902"/>
        <v/>
      </c>
      <c r="BX3915" s="819">
        <f t="shared" si="10853"/>
        <v>0</v>
      </c>
      <c r="BY3915" s="859" t="str">
        <f t="shared" si="10903"/>
        <v/>
      </c>
      <c r="BZ3915" s="819">
        <f t="shared" si="10854"/>
        <v>0</v>
      </c>
      <c r="CA3915" s="859" t="str">
        <f t="shared" si="10904"/>
        <v/>
      </c>
      <c r="CB3915" s="819">
        <f t="shared" si="10855"/>
        <v>0</v>
      </c>
      <c r="CC3915" s="859" t="str">
        <f t="shared" si="10905"/>
        <v/>
      </c>
      <c r="CD3915" s="819">
        <f t="shared" si="10856"/>
        <v>0</v>
      </c>
      <c r="CE3915" s="859" t="str">
        <f t="shared" si="10906"/>
        <v/>
      </c>
      <c r="CF3915" s="819">
        <f t="shared" si="10857"/>
        <v>0</v>
      </c>
      <c r="CG3915" s="859" t="str">
        <f t="shared" si="10907"/>
        <v/>
      </c>
      <c r="CH3915" s="819">
        <f t="shared" si="10858"/>
        <v>0</v>
      </c>
      <c r="CI3915" s="859" t="str">
        <f t="shared" si="10908"/>
        <v/>
      </c>
      <c r="CJ3915" s="819">
        <f t="shared" si="10859"/>
        <v>0</v>
      </c>
      <c r="CK3915" s="859" t="str">
        <f t="shared" si="10909"/>
        <v/>
      </c>
      <c r="CL3915" s="819">
        <f t="shared" si="10860"/>
        <v>0</v>
      </c>
      <c r="CM3915" s="859" t="str">
        <f t="shared" si="10910"/>
        <v/>
      </c>
      <c r="CN3915" s="819">
        <f t="shared" si="10861"/>
        <v>0</v>
      </c>
      <c r="CO3915" s="859" t="str">
        <f t="shared" si="10911"/>
        <v/>
      </c>
      <c r="CP3915" s="819">
        <f t="shared" si="10862"/>
        <v>0</v>
      </c>
      <c r="CQ3915" s="859" t="str">
        <f t="shared" si="10912"/>
        <v/>
      </c>
      <c r="CR3915" s="819">
        <f t="shared" si="10863"/>
        <v>0</v>
      </c>
      <c r="CS3915" s="859" t="str">
        <f t="shared" si="10913"/>
        <v/>
      </c>
      <c r="CT3915" s="819">
        <f t="shared" si="10864"/>
        <v>0</v>
      </c>
      <c r="CU3915" s="859" t="str">
        <f t="shared" si="10914"/>
        <v/>
      </c>
      <c r="CV3915" s="819">
        <f t="shared" si="10865"/>
        <v>0</v>
      </c>
      <c r="CW3915" s="859" t="str">
        <f t="shared" si="10915"/>
        <v/>
      </c>
      <c r="CX3915" s="819">
        <f t="shared" si="10866"/>
        <v>0</v>
      </c>
      <c r="CY3915" s="882">
        <f t="shared" si="10916"/>
        <v>0</v>
      </c>
      <c r="CZ3915" s="841">
        <f t="shared" si="10917"/>
        <v>0</v>
      </c>
      <c r="DA3915" s="883">
        <f t="shared" si="10918"/>
        <v>0</v>
      </c>
      <c r="DB3915" s="885" t="str">
        <f t="shared" si="10919"/>
        <v/>
      </c>
    </row>
    <row r="3916" spans="1:106" outlineLevel="1" x14ac:dyDescent="0.25">
      <c r="A3916" s="422" t="e">
        <f t="shared" si="10867"/>
        <v>#N/A</v>
      </c>
      <c r="B3916" s="1174" t="str">
        <f t="shared" ref="B3916:H3916" si="11020">B930</f>
        <v/>
      </c>
      <c r="C3916" s="567" t="str">
        <f t="shared" si="11020"/>
        <v/>
      </c>
      <c r="D3916" s="567" t="str">
        <f t="shared" si="11020"/>
        <v/>
      </c>
      <c r="E3916" s="567" t="str">
        <f t="shared" si="11020"/>
        <v/>
      </c>
      <c r="F3916" s="567" t="str">
        <f t="shared" si="11020"/>
        <v/>
      </c>
      <c r="G3916" s="567" t="str">
        <f t="shared" si="11020"/>
        <v/>
      </c>
      <c r="H3916" s="567" t="str">
        <f t="shared" si="11020"/>
        <v/>
      </c>
      <c r="I3916" s="859" t="str">
        <f t="shared" ref="I3916" si="11021">I930</f>
        <v/>
      </c>
      <c r="J3916" s="819">
        <f t="shared" si="10822"/>
        <v>0</v>
      </c>
      <c r="K3916" s="859" t="str">
        <f t="shared" si="10874"/>
        <v/>
      </c>
      <c r="L3916" s="819">
        <f t="shared" si="10823"/>
        <v>0</v>
      </c>
      <c r="M3916" s="859" t="str">
        <f t="shared" si="10875"/>
        <v/>
      </c>
      <c r="N3916" s="819">
        <f t="shared" si="10824"/>
        <v>0</v>
      </c>
      <c r="O3916" s="859" t="str">
        <f t="shared" si="10876"/>
        <v/>
      </c>
      <c r="P3916" s="819">
        <f t="shared" si="10825"/>
        <v>0</v>
      </c>
      <c r="Q3916" s="859" t="str">
        <f t="shared" si="10877"/>
        <v/>
      </c>
      <c r="R3916" s="819">
        <f t="shared" si="10826"/>
        <v>0</v>
      </c>
      <c r="S3916" s="859" t="str">
        <f t="shared" si="10878"/>
        <v/>
      </c>
      <c r="T3916" s="819">
        <f t="shared" si="10827"/>
        <v>0</v>
      </c>
      <c r="U3916" s="859" t="str">
        <f t="shared" ref="U3916:Y3916" si="11022">U930</f>
        <v/>
      </c>
      <c r="V3916" s="831" t="str">
        <f t="shared" si="11022"/>
        <v/>
      </c>
      <c r="W3916" s="859" t="str">
        <f t="shared" si="11022"/>
        <v/>
      </c>
      <c r="X3916" s="831" t="str">
        <f t="shared" si="11022"/>
        <v/>
      </c>
      <c r="Y3916" s="859" t="str">
        <f t="shared" si="11022"/>
        <v/>
      </c>
      <c r="Z3916" s="819">
        <f t="shared" si="10829"/>
        <v>0</v>
      </c>
      <c r="AA3916" s="859" t="str">
        <f t="shared" si="10880"/>
        <v/>
      </c>
      <c r="AB3916" s="819">
        <f t="shared" si="10830"/>
        <v>0</v>
      </c>
      <c r="AC3916" s="859" t="str">
        <f t="shared" si="10881"/>
        <v/>
      </c>
      <c r="AD3916" s="819">
        <f t="shared" si="10831"/>
        <v>0</v>
      </c>
      <c r="AE3916" s="859" t="str">
        <f t="shared" si="10882"/>
        <v/>
      </c>
      <c r="AF3916" s="819">
        <f t="shared" si="10832"/>
        <v>0</v>
      </c>
      <c r="AG3916" s="859" t="str">
        <f t="shared" si="10883"/>
        <v/>
      </c>
      <c r="AH3916" s="819">
        <f t="shared" si="10833"/>
        <v>0</v>
      </c>
      <c r="AI3916" s="859" t="str">
        <f t="shared" ref="AI3916:AM3916" si="11023">AI930</f>
        <v/>
      </c>
      <c r="AJ3916" s="831" t="str">
        <f t="shared" si="11023"/>
        <v/>
      </c>
      <c r="AK3916" s="859" t="str">
        <f t="shared" si="11023"/>
        <v/>
      </c>
      <c r="AL3916" s="831" t="str">
        <f t="shared" si="11023"/>
        <v/>
      </c>
      <c r="AM3916" s="859" t="str">
        <f t="shared" si="11023"/>
        <v/>
      </c>
      <c r="AN3916" s="819">
        <f t="shared" si="10835"/>
        <v>0</v>
      </c>
      <c r="AO3916" s="859" t="str">
        <f t="shared" si="10885"/>
        <v/>
      </c>
      <c r="AP3916" s="819">
        <f t="shared" si="10836"/>
        <v>0</v>
      </c>
      <c r="AQ3916" s="859" t="str">
        <f t="shared" si="10886"/>
        <v/>
      </c>
      <c r="AR3916" s="819">
        <f t="shared" si="10837"/>
        <v>0</v>
      </c>
      <c r="AS3916" s="859" t="str">
        <f t="shared" si="10887"/>
        <v/>
      </c>
      <c r="AT3916" s="819">
        <f t="shared" si="10838"/>
        <v>0</v>
      </c>
      <c r="AU3916" s="859" t="str">
        <f t="shared" si="10888"/>
        <v/>
      </c>
      <c r="AV3916" s="819">
        <f t="shared" si="10839"/>
        <v>0</v>
      </c>
      <c r="AW3916" s="859" t="str">
        <f t="shared" si="10889"/>
        <v/>
      </c>
      <c r="AX3916" s="819">
        <f t="shared" si="10840"/>
        <v>0</v>
      </c>
      <c r="AY3916" s="859" t="str">
        <f t="shared" si="10890"/>
        <v/>
      </c>
      <c r="AZ3916" s="819">
        <f t="shared" si="10841"/>
        <v>0</v>
      </c>
      <c r="BA3916" s="859" t="str">
        <f t="shared" si="10891"/>
        <v/>
      </c>
      <c r="BB3916" s="819">
        <f t="shared" si="10842"/>
        <v>0</v>
      </c>
      <c r="BC3916" s="859" t="str">
        <f t="shared" si="10892"/>
        <v/>
      </c>
      <c r="BD3916" s="819">
        <f t="shared" si="10843"/>
        <v>0</v>
      </c>
      <c r="BE3916" s="859" t="str">
        <f t="shared" si="10893"/>
        <v/>
      </c>
      <c r="BF3916" s="819">
        <f t="shared" si="10844"/>
        <v>0</v>
      </c>
      <c r="BG3916" s="859" t="str">
        <f t="shared" si="10894"/>
        <v/>
      </c>
      <c r="BH3916" s="819">
        <f t="shared" si="10845"/>
        <v>0</v>
      </c>
      <c r="BI3916" s="859" t="str">
        <f t="shared" si="10895"/>
        <v/>
      </c>
      <c r="BJ3916" s="819">
        <f t="shared" si="10846"/>
        <v>0</v>
      </c>
      <c r="BK3916" s="859" t="str">
        <f t="shared" si="10896"/>
        <v/>
      </c>
      <c r="BL3916" s="819">
        <f t="shared" si="10847"/>
        <v>0</v>
      </c>
      <c r="BM3916" s="859" t="str">
        <f t="shared" si="10897"/>
        <v/>
      </c>
      <c r="BN3916" s="819">
        <f t="shared" si="10848"/>
        <v>0</v>
      </c>
      <c r="BO3916" s="859" t="str">
        <f t="shared" si="10898"/>
        <v/>
      </c>
      <c r="BP3916" s="819">
        <f t="shared" si="10849"/>
        <v>0</v>
      </c>
      <c r="BQ3916" s="859" t="str">
        <f t="shared" si="10899"/>
        <v/>
      </c>
      <c r="BR3916" s="819">
        <f t="shared" si="10850"/>
        <v>0</v>
      </c>
      <c r="BS3916" s="859" t="str">
        <f t="shared" si="10900"/>
        <v/>
      </c>
      <c r="BT3916" s="819">
        <f t="shared" si="10851"/>
        <v>0</v>
      </c>
      <c r="BU3916" s="859" t="str">
        <f t="shared" si="10901"/>
        <v/>
      </c>
      <c r="BV3916" s="819">
        <f t="shared" si="10852"/>
        <v>0</v>
      </c>
      <c r="BW3916" s="859" t="str">
        <f t="shared" si="10902"/>
        <v/>
      </c>
      <c r="BX3916" s="819">
        <f t="shared" si="10853"/>
        <v>0</v>
      </c>
      <c r="BY3916" s="859" t="str">
        <f t="shared" si="10903"/>
        <v/>
      </c>
      <c r="BZ3916" s="819">
        <f t="shared" si="10854"/>
        <v>0</v>
      </c>
      <c r="CA3916" s="859" t="str">
        <f t="shared" si="10904"/>
        <v/>
      </c>
      <c r="CB3916" s="819">
        <f t="shared" si="10855"/>
        <v>0</v>
      </c>
      <c r="CC3916" s="859" t="str">
        <f t="shared" si="10905"/>
        <v/>
      </c>
      <c r="CD3916" s="819">
        <f t="shared" si="10856"/>
        <v>0</v>
      </c>
      <c r="CE3916" s="859" t="str">
        <f t="shared" si="10906"/>
        <v/>
      </c>
      <c r="CF3916" s="819">
        <f t="shared" si="10857"/>
        <v>0</v>
      </c>
      <c r="CG3916" s="859" t="str">
        <f t="shared" si="10907"/>
        <v/>
      </c>
      <c r="CH3916" s="819">
        <f t="shared" si="10858"/>
        <v>0</v>
      </c>
      <c r="CI3916" s="859" t="str">
        <f t="shared" si="10908"/>
        <v/>
      </c>
      <c r="CJ3916" s="819">
        <f t="shared" si="10859"/>
        <v>0</v>
      </c>
      <c r="CK3916" s="859" t="str">
        <f t="shared" si="10909"/>
        <v/>
      </c>
      <c r="CL3916" s="819">
        <f t="shared" si="10860"/>
        <v>0</v>
      </c>
      <c r="CM3916" s="859" t="str">
        <f t="shared" si="10910"/>
        <v/>
      </c>
      <c r="CN3916" s="819">
        <f t="shared" si="10861"/>
        <v>0</v>
      </c>
      <c r="CO3916" s="859" t="str">
        <f t="shared" si="10911"/>
        <v/>
      </c>
      <c r="CP3916" s="819">
        <f t="shared" si="10862"/>
        <v>0</v>
      </c>
      <c r="CQ3916" s="859" t="str">
        <f t="shared" si="10912"/>
        <v/>
      </c>
      <c r="CR3916" s="819">
        <f t="shared" si="10863"/>
        <v>0</v>
      </c>
      <c r="CS3916" s="859" t="str">
        <f t="shared" si="10913"/>
        <v/>
      </c>
      <c r="CT3916" s="819">
        <f t="shared" si="10864"/>
        <v>0</v>
      </c>
      <c r="CU3916" s="859" t="str">
        <f t="shared" si="10914"/>
        <v/>
      </c>
      <c r="CV3916" s="819">
        <f t="shared" si="10865"/>
        <v>0</v>
      </c>
      <c r="CW3916" s="859" t="str">
        <f t="shared" si="10915"/>
        <v/>
      </c>
      <c r="CX3916" s="819">
        <f t="shared" si="10866"/>
        <v>0</v>
      </c>
      <c r="CY3916" s="882">
        <f t="shared" si="10916"/>
        <v>0</v>
      </c>
      <c r="CZ3916" s="841">
        <f t="shared" si="10917"/>
        <v>0</v>
      </c>
      <c r="DA3916" s="883">
        <f t="shared" si="10918"/>
        <v>0</v>
      </c>
      <c r="DB3916" s="885" t="str">
        <f t="shared" si="10919"/>
        <v/>
      </c>
    </row>
    <row r="3917" spans="1:106" outlineLevel="1" x14ac:dyDescent="0.25">
      <c r="A3917" s="422" t="e">
        <f t="shared" si="10867"/>
        <v>#N/A</v>
      </c>
      <c r="B3917" s="1174" t="str">
        <f t="shared" ref="B3917:H3917" si="11024">B931</f>
        <v/>
      </c>
      <c r="C3917" s="567" t="str">
        <f t="shared" si="11024"/>
        <v/>
      </c>
      <c r="D3917" s="567" t="str">
        <f t="shared" si="11024"/>
        <v/>
      </c>
      <c r="E3917" s="567" t="str">
        <f t="shared" si="11024"/>
        <v/>
      </c>
      <c r="F3917" s="567" t="str">
        <f t="shared" si="11024"/>
        <v/>
      </c>
      <c r="G3917" s="567" t="str">
        <f t="shared" si="11024"/>
        <v/>
      </c>
      <c r="H3917" s="567" t="str">
        <f t="shared" si="11024"/>
        <v/>
      </c>
      <c r="I3917" s="859" t="str">
        <f t="shared" ref="I3917" si="11025">I931</f>
        <v/>
      </c>
      <c r="J3917" s="819">
        <f t="shared" si="10822"/>
        <v>0</v>
      </c>
      <c r="K3917" s="859" t="str">
        <f t="shared" si="10874"/>
        <v/>
      </c>
      <c r="L3917" s="819">
        <f t="shared" si="10823"/>
        <v>0</v>
      </c>
      <c r="M3917" s="859" t="str">
        <f t="shared" si="10875"/>
        <v/>
      </c>
      <c r="N3917" s="819">
        <f t="shared" si="10824"/>
        <v>0</v>
      </c>
      <c r="O3917" s="859" t="str">
        <f t="shared" si="10876"/>
        <v/>
      </c>
      <c r="P3917" s="819">
        <f t="shared" si="10825"/>
        <v>0</v>
      </c>
      <c r="Q3917" s="859" t="str">
        <f t="shared" si="10877"/>
        <v/>
      </c>
      <c r="R3917" s="819">
        <f t="shared" si="10826"/>
        <v>0</v>
      </c>
      <c r="S3917" s="859" t="str">
        <f t="shared" si="10878"/>
        <v/>
      </c>
      <c r="T3917" s="819">
        <f t="shared" si="10827"/>
        <v>0</v>
      </c>
      <c r="U3917" s="859" t="str">
        <f t="shared" ref="U3917:Y3917" si="11026">U931</f>
        <v/>
      </c>
      <c r="V3917" s="831" t="str">
        <f t="shared" si="11026"/>
        <v/>
      </c>
      <c r="W3917" s="859" t="str">
        <f t="shared" si="11026"/>
        <v/>
      </c>
      <c r="X3917" s="831" t="str">
        <f t="shared" si="11026"/>
        <v/>
      </c>
      <c r="Y3917" s="859" t="str">
        <f t="shared" si="11026"/>
        <v/>
      </c>
      <c r="Z3917" s="819">
        <f t="shared" si="10829"/>
        <v>0</v>
      </c>
      <c r="AA3917" s="859" t="str">
        <f t="shared" si="10880"/>
        <v/>
      </c>
      <c r="AB3917" s="819">
        <f t="shared" si="10830"/>
        <v>0</v>
      </c>
      <c r="AC3917" s="859" t="str">
        <f t="shared" si="10881"/>
        <v/>
      </c>
      <c r="AD3917" s="819">
        <f t="shared" si="10831"/>
        <v>0</v>
      </c>
      <c r="AE3917" s="859" t="str">
        <f t="shared" si="10882"/>
        <v/>
      </c>
      <c r="AF3917" s="819">
        <f t="shared" si="10832"/>
        <v>0</v>
      </c>
      <c r="AG3917" s="859" t="str">
        <f t="shared" si="10883"/>
        <v/>
      </c>
      <c r="AH3917" s="819">
        <f t="shared" si="10833"/>
        <v>0</v>
      </c>
      <c r="AI3917" s="859" t="str">
        <f t="shared" ref="AI3917:AM3917" si="11027">AI931</f>
        <v/>
      </c>
      <c r="AJ3917" s="831" t="str">
        <f t="shared" si="11027"/>
        <v/>
      </c>
      <c r="AK3917" s="859" t="str">
        <f t="shared" si="11027"/>
        <v/>
      </c>
      <c r="AL3917" s="831" t="str">
        <f t="shared" si="11027"/>
        <v/>
      </c>
      <c r="AM3917" s="859" t="str">
        <f t="shared" si="11027"/>
        <v/>
      </c>
      <c r="AN3917" s="819">
        <f t="shared" si="10835"/>
        <v>0</v>
      </c>
      <c r="AO3917" s="859" t="str">
        <f t="shared" si="10885"/>
        <v/>
      </c>
      <c r="AP3917" s="819">
        <f t="shared" si="10836"/>
        <v>0</v>
      </c>
      <c r="AQ3917" s="859" t="str">
        <f t="shared" si="10886"/>
        <v/>
      </c>
      <c r="AR3917" s="819">
        <f t="shared" si="10837"/>
        <v>0</v>
      </c>
      <c r="AS3917" s="859" t="str">
        <f t="shared" si="10887"/>
        <v/>
      </c>
      <c r="AT3917" s="819">
        <f t="shared" si="10838"/>
        <v>0</v>
      </c>
      <c r="AU3917" s="859" t="str">
        <f t="shared" si="10888"/>
        <v/>
      </c>
      <c r="AV3917" s="819">
        <f t="shared" si="10839"/>
        <v>0</v>
      </c>
      <c r="AW3917" s="859" t="str">
        <f t="shared" si="10889"/>
        <v/>
      </c>
      <c r="AX3917" s="819">
        <f t="shared" si="10840"/>
        <v>0</v>
      </c>
      <c r="AY3917" s="859" t="str">
        <f t="shared" si="10890"/>
        <v/>
      </c>
      <c r="AZ3917" s="819">
        <f t="shared" si="10841"/>
        <v>0</v>
      </c>
      <c r="BA3917" s="859" t="str">
        <f t="shared" si="10891"/>
        <v/>
      </c>
      <c r="BB3917" s="819">
        <f t="shared" si="10842"/>
        <v>0</v>
      </c>
      <c r="BC3917" s="859" t="str">
        <f t="shared" si="10892"/>
        <v/>
      </c>
      <c r="BD3917" s="819">
        <f t="shared" si="10843"/>
        <v>0</v>
      </c>
      <c r="BE3917" s="859" t="str">
        <f t="shared" si="10893"/>
        <v/>
      </c>
      <c r="BF3917" s="819">
        <f t="shared" si="10844"/>
        <v>0</v>
      </c>
      <c r="BG3917" s="859" t="str">
        <f t="shared" si="10894"/>
        <v/>
      </c>
      <c r="BH3917" s="819">
        <f t="shared" si="10845"/>
        <v>0</v>
      </c>
      <c r="BI3917" s="859" t="str">
        <f t="shared" si="10895"/>
        <v/>
      </c>
      <c r="BJ3917" s="819">
        <f t="shared" si="10846"/>
        <v>0</v>
      </c>
      <c r="BK3917" s="859" t="str">
        <f t="shared" si="10896"/>
        <v/>
      </c>
      <c r="BL3917" s="819">
        <f t="shared" si="10847"/>
        <v>0</v>
      </c>
      <c r="BM3917" s="859" t="str">
        <f t="shared" si="10897"/>
        <v/>
      </c>
      <c r="BN3917" s="819">
        <f t="shared" si="10848"/>
        <v>0</v>
      </c>
      <c r="BO3917" s="859" t="str">
        <f t="shared" si="10898"/>
        <v/>
      </c>
      <c r="BP3917" s="819">
        <f t="shared" si="10849"/>
        <v>0</v>
      </c>
      <c r="BQ3917" s="859" t="str">
        <f t="shared" si="10899"/>
        <v/>
      </c>
      <c r="BR3917" s="819">
        <f t="shared" si="10850"/>
        <v>0</v>
      </c>
      <c r="BS3917" s="859" t="str">
        <f t="shared" si="10900"/>
        <v/>
      </c>
      <c r="BT3917" s="819">
        <f t="shared" si="10851"/>
        <v>0</v>
      </c>
      <c r="BU3917" s="859" t="str">
        <f t="shared" si="10901"/>
        <v/>
      </c>
      <c r="BV3917" s="819">
        <f t="shared" si="10852"/>
        <v>0</v>
      </c>
      <c r="BW3917" s="859" t="str">
        <f t="shared" si="10902"/>
        <v/>
      </c>
      <c r="BX3917" s="819">
        <f t="shared" si="10853"/>
        <v>0</v>
      </c>
      <c r="BY3917" s="859" t="str">
        <f t="shared" si="10903"/>
        <v/>
      </c>
      <c r="BZ3917" s="819">
        <f t="shared" si="10854"/>
        <v>0</v>
      </c>
      <c r="CA3917" s="859" t="str">
        <f t="shared" si="10904"/>
        <v/>
      </c>
      <c r="CB3917" s="819">
        <f t="shared" si="10855"/>
        <v>0</v>
      </c>
      <c r="CC3917" s="859" t="str">
        <f t="shared" si="10905"/>
        <v/>
      </c>
      <c r="CD3917" s="819">
        <f t="shared" si="10856"/>
        <v>0</v>
      </c>
      <c r="CE3917" s="859" t="str">
        <f t="shared" si="10906"/>
        <v/>
      </c>
      <c r="CF3917" s="819">
        <f t="shared" si="10857"/>
        <v>0</v>
      </c>
      <c r="CG3917" s="859" t="str">
        <f t="shared" si="10907"/>
        <v/>
      </c>
      <c r="CH3917" s="819">
        <f t="shared" si="10858"/>
        <v>0</v>
      </c>
      <c r="CI3917" s="859" t="str">
        <f t="shared" si="10908"/>
        <v/>
      </c>
      <c r="CJ3917" s="819">
        <f t="shared" si="10859"/>
        <v>0</v>
      </c>
      <c r="CK3917" s="859" t="str">
        <f t="shared" si="10909"/>
        <v/>
      </c>
      <c r="CL3917" s="819">
        <f t="shared" si="10860"/>
        <v>0</v>
      </c>
      <c r="CM3917" s="859" t="str">
        <f t="shared" si="10910"/>
        <v/>
      </c>
      <c r="CN3917" s="819">
        <f t="shared" si="10861"/>
        <v>0</v>
      </c>
      <c r="CO3917" s="859" t="str">
        <f t="shared" si="10911"/>
        <v/>
      </c>
      <c r="CP3917" s="819">
        <f t="shared" si="10862"/>
        <v>0</v>
      </c>
      <c r="CQ3917" s="859" t="str">
        <f t="shared" si="10912"/>
        <v/>
      </c>
      <c r="CR3917" s="819">
        <f t="shared" si="10863"/>
        <v>0</v>
      </c>
      <c r="CS3917" s="859" t="str">
        <f t="shared" si="10913"/>
        <v/>
      </c>
      <c r="CT3917" s="819">
        <f t="shared" si="10864"/>
        <v>0</v>
      </c>
      <c r="CU3917" s="859" t="str">
        <f t="shared" si="10914"/>
        <v/>
      </c>
      <c r="CV3917" s="819">
        <f t="shared" si="10865"/>
        <v>0</v>
      </c>
      <c r="CW3917" s="859" t="str">
        <f t="shared" si="10915"/>
        <v/>
      </c>
      <c r="CX3917" s="819">
        <f t="shared" si="10866"/>
        <v>0</v>
      </c>
      <c r="CY3917" s="882">
        <f t="shared" si="10916"/>
        <v>0</v>
      </c>
      <c r="CZ3917" s="841">
        <f t="shared" si="10917"/>
        <v>0</v>
      </c>
      <c r="DA3917" s="883">
        <f t="shared" si="10918"/>
        <v>0</v>
      </c>
      <c r="DB3917" s="885" t="str">
        <f t="shared" si="10919"/>
        <v/>
      </c>
    </row>
    <row r="3918" spans="1:106" outlineLevel="1" x14ac:dyDescent="0.25">
      <c r="A3918" s="422" t="e">
        <f t="shared" si="10867"/>
        <v>#N/A</v>
      </c>
      <c r="B3918" s="1174" t="str">
        <f t="shared" ref="B3918:H3918" si="11028">B932</f>
        <v/>
      </c>
      <c r="C3918" s="567" t="str">
        <f t="shared" si="11028"/>
        <v/>
      </c>
      <c r="D3918" s="567" t="str">
        <f t="shared" si="11028"/>
        <v/>
      </c>
      <c r="E3918" s="567" t="str">
        <f t="shared" si="11028"/>
        <v/>
      </c>
      <c r="F3918" s="567" t="str">
        <f t="shared" si="11028"/>
        <v/>
      </c>
      <c r="G3918" s="567" t="str">
        <f t="shared" si="11028"/>
        <v/>
      </c>
      <c r="H3918" s="567" t="str">
        <f t="shared" si="11028"/>
        <v/>
      </c>
      <c r="I3918" s="859" t="str">
        <f t="shared" ref="I3918" si="11029">I932</f>
        <v/>
      </c>
      <c r="J3918" s="819">
        <f t="shared" si="10822"/>
        <v>0</v>
      </c>
      <c r="K3918" s="859" t="str">
        <f t="shared" si="10874"/>
        <v/>
      </c>
      <c r="L3918" s="819">
        <f t="shared" si="10823"/>
        <v>0</v>
      </c>
      <c r="M3918" s="859" t="str">
        <f t="shared" si="10875"/>
        <v/>
      </c>
      <c r="N3918" s="819">
        <f t="shared" si="10824"/>
        <v>0</v>
      </c>
      <c r="O3918" s="859" t="str">
        <f t="shared" si="10876"/>
        <v/>
      </c>
      <c r="P3918" s="819">
        <f t="shared" si="10825"/>
        <v>0</v>
      </c>
      <c r="Q3918" s="859" t="str">
        <f t="shared" si="10877"/>
        <v/>
      </c>
      <c r="R3918" s="819">
        <f t="shared" si="10826"/>
        <v>0</v>
      </c>
      <c r="S3918" s="859" t="str">
        <f t="shared" si="10878"/>
        <v/>
      </c>
      <c r="T3918" s="819">
        <f t="shared" si="10827"/>
        <v>0</v>
      </c>
      <c r="U3918" s="859" t="str">
        <f t="shared" ref="U3918:Y3918" si="11030">U932</f>
        <v/>
      </c>
      <c r="V3918" s="831" t="str">
        <f t="shared" si="11030"/>
        <v/>
      </c>
      <c r="W3918" s="859" t="str">
        <f t="shared" si="11030"/>
        <v/>
      </c>
      <c r="X3918" s="831" t="str">
        <f t="shared" si="11030"/>
        <v/>
      </c>
      <c r="Y3918" s="859" t="str">
        <f t="shared" si="11030"/>
        <v/>
      </c>
      <c r="Z3918" s="819">
        <f t="shared" si="10829"/>
        <v>0</v>
      </c>
      <c r="AA3918" s="859" t="str">
        <f t="shared" si="10880"/>
        <v/>
      </c>
      <c r="AB3918" s="819">
        <f t="shared" si="10830"/>
        <v>0</v>
      </c>
      <c r="AC3918" s="859" t="str">
        <f t="shared" si="10881"/>
        <v/>
      </c>
      <c r="AD3918" s="819">
        <f t="shared" si="10831"/>
        <v>0</v>
      </c>
      <c r="AE3918" s="859" t="str">
        <f t="shared" si="10882"/>
        <v/>
      </c>
      <c r="AF3918" s="819">
        <f t="shared" si="10832"/>
        <v>0</v>
      </c>
      <c r="AG3918" s="859" t="str">
        <f t="shared" si="10883"/>
        <v/>
      </c>
      <c r="AH3918" s="819">
        <f t="shared" si="10833"/>
        <v>0</v>
      </c>
      <c r="AI3918" s="859" t="str">
        <f t="shared" ref="AI3918:AM3918" si="11031">AI932</f>
        <v/>
      </c>
      <c r="AJ3918" s="831" t="str">
        <f t="shared" si="11031"/>
        <v/>
      </c>
      <c r="AK3918" s="859" t="str">
        <f t="shared" si="11031"/>
        <v/>
      </c>
      <c r="AL3918" s="831" t="str">
        <f t="shared" si="11031"/>
        <v/>
      </c>
      <c r="AM3918" s="859" t="str">
        <f t="shared" si="11031"/>
        <v/>
      </c>
      <c r="AN3918" s="819">
        <f t="shared" si="10835"/>
        <v>0</v>
      </c>
      <c r="AO3918" s="859" t="str">
        <f t="shared" si="10885"/>
        <v/>
      </c>
      <c r="AP3918" s="819">
        <f t="shared" si="10836"/>
        <v>0</v>
      </c>
      <c r="AQ3918" s="859" t="str">
        <f t="shared" si="10886"/>
        <v/>
      </c>
      <c r="AR3918" s="819">
        <f t="shared" si="10837"/>
        <v>0</v>
      </c>
      <c r="AS3918" s="859" t="str">
        <f t="shared" si="10887"/>
        <v/>
      </c>
      <c r="AT3918" s="819">
        <f t="shared" si="10838"/>
        <v>0</v>
      </c>
      <c r="AU3918" s="859" t="str">
        <f t="shared" si="10888"/>
        <v/>
      </c>
      <c r="AV3918" s="819">
        <f t="shared" si="10839"/>
        <v>0</v>
      </c>
      <c r="AW3918" s="859" t="str">
        <f t="shared" si="10889"/>
        <v/>
      </c>
      <c r="AX3918" s="819">
        <f t="shared" si="10840"/>
        <v>0</v>
      </c>
      <c r="AY3918" s="859" t="str">
        <f t="shared" si="10890"/>
        <v/>
      </c>
      <c r="AZ3918" s="819">
        <f t="shared" si="10841"/>
        <v>0</v>
      </c>
      <c r="BA3918" s="859" t="str">
        <f t="shared" si="10891"/>
        <v/>
      </c>
      <c r="BB3918" s="819">
        <f t="shared" si="10842"/>
        <v>0</v>
      </c>
      <c r="BC3918" s="859" t="str">
        <f t="shared" si="10892"/>
        <v/>
      </c>
      <c r="BD3918" s="819">
        <f t="shared" si="10843"/>
        <v>0</v>
      </c>
      <c r="BE3918" s="859" t="str">
        <f t="shared" si="10893"/>
        <v/>
      </c>
      <c r="BF3918" s="819">
        <f t="shared" si="10844"/>
        <v>0</v>
      </c>
      <c r="BG3918" s="859" t="str">
        <f t="shared" si="10894"/>
        <v/>
      </c>
      <c r="BH3918" s="819">
        <f t="shared" si="10845"/>
        <v>0</v>
      </c>
      <c r="BI3918" s="859" t="str">
        <f t="shared" si="10895"/>
        <v/>
      </c>
      <c r="BJ3918" s="819">
        <f t="shared" si="10846"/>
        <v>0</v>
      </c>
      <c r="BK3918" s="859" t="str">
        <f t="shared" si="10896"/>
        <v/>
      </c>
      <c r="BL3918" s="819">
        <f t="shared" si="10847"/>
        <v>0</v>
      </c>
      <c r="BM3918" s="859" t="str">
        <f t="shared" si="10897"/>
        <v/>
      </c>
      <c r="BN3918" s="819">
        <f t="shared" si="10848"/>
        <v>0</v>
      </c>
      <c r="BO3918" s="859" t="str">
        <f t="shared" si="10898"/>
        <v/>
      </c>
      <c r="BP3918" s="819">
        <f t="shared" si="10849"/>
        <v>0</v>
      </c>
      <c r="BQ3918" s="859" t="str">
        <f t="shared" si="10899"/>
        <v/>
      </c>
      <c r="BR3918" s="819">
        <f t="shared" si="10850"/>
        <v>0</v>
      </c>
      <c r="BS3918" s="859" t="str">
        <f t="shared" si="10900"/>
        <v/>
      </c>
      <c r="BT3918" s="819">
        <f t="shared" si="10851"/>
        <v>0</v>
      </c>
      <c r="BU3918" s="859" t="str">
        <f t="shared" si="10901"/>
        <v/>
      </c>
      <c r="BV3918" s="819">
        <f t="shared" si="10852"/>
        <v>0</v>
      </c>
      <c r="BW3918" s="859" t="str">
        <f t="shared" si="10902"/>
        <v/>
      </c>
      <c r="BX3918" s="819">
        <f t="shared" si="10853"/>
        <v>0</v>
      </c>
      <c r="BY3918" s="859" t="str">
        <f t="shared" si="10903"/>
        <v/>
      </c>
      <c r="BZ3918" s="819">
        <f t="shared" si="10854"/>
        <v>0</v>
      </c>
      <c r="CA3918" s="859" t="str">
        <f t="shared" si="10904"/>
        <v/>
      </c>
      <c r="CB3918" s="819">
        <f t="shared" si="10855"/>
        <v>0</v>
      </c>
      <c r="CC3918" s="859" t="str">
        <f t="shared" si="10905"/>
        <v/>
      </c>
      <c r="CD3918" s="819">
        <f t="shared" si="10856"/>
        <v>0</v>
      </c>
      <c r="CE3918" s="859" t="str">
        <f t="shared" si="10906"/>
        <v/>
      </c>
      <c r="CF3918" s="819">
        <f t="shared" si="10857"/>
        <v>0</v>
      </c>
      <c r="CG3918" s="859" t="str">
        <f t="shared" si="10907"/>
        <v/>
      </c>
      <c r="CH3918" s="819">
        <f t="shared" si="10858"/>
        <v>0</v>
      </c>
      <c r="CI3918" s="859" t="str">
        <f t="shared" si="10908"/>
        <v/>
      </c>
      <c r="CJ3918" s="819">
        <f t="shared" si="10859"/>
        <v>0</v>
      </c>
      <c r="CK3918" s="859" t="str">
        <f t="shared" si="10909"/>
        <v/>
      </c>
      <c r="CL3918" s="819">
        <f t="shared" si="10860"/>
        <v>0</v>
      </c>
      <c r="CM3918" s="859" t="str">
        <f t="shared" si="10910"/>
        <v/>
      </c>
      <c r="CN3918" s="819">
        <f t="shared" si="10861"/>
        <v>0</v>
      </c>
      <c r="CO3918" s="859" t="str">
        <f t="shared" si="10911"/>
        <v/>
      </c>
      <c r="CP3918" s="819">
        <f t="shared" si="10862"/>
        <v>0</v>
      </c>
      <c r="CQ3918" s="859" t="str">
        <f t="shared" si="10912"/>
        <v/>
      </c>
      <c r="CR3918" s="819">
        <f t="shared" si="10863"/>
        <v>0</v>
      </c>
      <c r="CS3918" s="859" t="str">
        <f t="shared" si="10913"/>
        <v/>
      </c>
      <c r="CT3918" s="819">
        <f t="shared" si="10864"/>
        <v>0</v>
      </c>
      <c r="CU3918" s="859" t="str">
        <f t="shared" si="10914"/>
        <v/>
      </c>
      <c r="CV3918" s="819">
        <f t="shared" si="10865"/>
        <v>0</v>
      </c>
      <c r="CW3918" s="859" t="str">
        <f t="shared" si="10915"/>
        <v/>
      </c>
      <c r="CX3918" s="819">
        <f t="shared" si="10866"/>
        <v>0</v>
      </c>
      <c r="CY3918" s="882">
        <f t="shared" si="10916"/>
        <v>0</v>
      </c>
      <c r="CZ3918" s="841">
        <f t="shared" si="10917"/>
        <v>0</v>
      </c>
      <c r="DA3918" s="883">
        <f t="shared" si="10918"/>
        <v>0</v>
      </c>
      <c r="DB3918" s="885" t="str">
        <f t="shared" si="10919"/>
        <v/>
      </c>
    </row>
    <row r="3919" spans="1:106" outlineLevel="1" x14ac:dyDescent="0.25">
      <c r="A3919" s="422" t="e">
        <f t="shared" si="10867"/>
        <v>#N/A</v>
      </c>
      <c r="B3919" s="1174" t="str">
        <f t="shared" ref="B3919:H3919" si="11032">B933</f>
        <v/>
      </c>
      <c r="C3919" s="567" t="str">
        <f t="shared" si="11032"/>
        <v/>
      </c>
      <c r="D3919" s="567" t="str">
        <f t="shared" si="11032"/>
        <v/>
      </c>
      <c r="E3919" s="567" t="str">
        <f t="shared" si="11032"/>
        <v/>
      </c>
      <c r="F3919" s="567" t="str">
        <f t="shared" si="11032"/>
        <v/>
      </c>
      <c r="G3919" s="567" t="str">
        <f t="shared" si="11032"/>
        <v/>
      </c>
      <c r="H3919" s="567" t="str">
        <f t="shared" si="11032"/>
        <v/>
      </c>
      <c r="I3919" s="859" t="str">
        <f t="shared" ref="I3919" si="11033">I933</f>
        <v/>
      </c>
      <c r="J3919" s="819">
        <f t="shared" si="10822"/>
        <v>0</v>
      </c>
      <c r="K3919" s="859" t="str">
        <f t="shared" si="10874"/>
        <v/>
      </c>
      <c r="L3919" s="819">
        <f t="shared" si="10823"/>
        <v>0</v>
      </c>
      <c r="M3919" s="859" t="str">
        <f t="shared" si="10875"/>
        <v/>
      </c>
      <c r="N3919" s="819">
        <f t="shared" si="10824"/>
        <v>0</v>
      </c>
      <c r="O3919" s="859" t="str">
        <f t="shared" si="10876"/>
        <v/>
      </c>
      <c r="P3919" s="819">
        <f t="shared" si="10825"/>
        <v>0</v>
      </c>
      <c r="Q3919" s="859" t="str">
        <f t="shared" si="10877"/>
        <v/>
      </c>
      <c r="R3919" s="819">
        <f t="shared" si="10826"/>
        <v>0</v>
      </c>
      <c r="S3919" s="859" t="str">
        <f t="shared" si="10878"/>
        <v/>
      </c>
      <c r="T3919" s="819">
        <f t="shared" si="10827"/>
        <v>0</v>
      </c>
      <c r="U3919" s="859" t="str">
        <f t="shared" ref="U3919:Y3919" si="11034">U933</f>
        <v/>
      </c>
      <c r="V3919" s="831" t="str">
        <f t="shared" si="11034"/>
        <v/>
      </c>
      <c r="W3919" s="859" t="str">
        <f t="shared" si="11034"/>
        <v/>
      </c>
      <c r="X3919" s="831" t="str">
        <f t="shared" si="11034"/>
        <v/>
      </c>
      <c r="Y3919" s="859" t="str">
        <f t="shared" si="11034"/>
        <v/>
      </c>
      <c r="Z3919" s="819">
        <f t="shared" si="10829"/>
        <v>0</v>
      </c>
      <c r="AA3919" s="859" t="str">
        <f t="shared" si="10880"/>
        <v/>
      </c>
      <c r="AB3919" s="819">
        <f t="shared" si="10830"/>
        <v>0</v>
      </c>
      <c r="AC3919" s="859" t="str">
        <f t="shared" si="10881"/>
        <v/>
      </c>
      <c r="AD3919" s="819">
        <f t="shared" si="10831"/>
        <v>0</v>
      </c>
      <c r="AE3919" s="859" t="str">
        <f t="shared" si="10882"/>
        <v/>
      </c>
      <c r="AF3919" s="819">
        <f t="shared" si="10832"/>
        <v>0</v>
      </c>
      <c r="AG3919" s="859" t="str">
        <f t="shared" si="10883"/>
        <v/>
      </c>
      <c r="AH3919" s="819">
        <f t="shared" si="10833"/>
        <v>0</v>
      </c>
      <c r="AI3919" s="859" t="str">
        <f t="shared" ref="AI3919:AM3919" si="11035">AI933</f>
        <v/>
      </c>
      <c r="AJ3919" s="831" t="str">
        <f t="shared" si="11035"/>
        <v/>
      </c>
      <c r="AK3919" s="859" t="str">
        <f t="shared" si="11035"/>
        <v/>
      </c>
      <c r="AL3919" s="831" t="str">
        <f t="shared" si="11035"/>
        <v/>
      </c>
      <c r="AM3919" s="859" t="str">
        <f t="shared" si="11035"/>
        <v/>
      </c>
      <c r="AN3919" s="819">
        <f t="shared" si="10835"/>
        <v>0</v>
      </c>
      <c r="AO3919" s="859" t="str">
        <f t="shared" si="10885"/>
        <v/>
      </c>
      <c r="AP3919" s="819">
        <f t="shared" si="10836"/>
        <v>0</v>
      </c>
      <c r="AQ3919" s="859" t="str">
        <f t="shared" si="10886"/>
        <v/>
      </c>
      <c r="AR3919" s="819">
        <f t="shared" si="10837"/>
        <v>0</v>
      </c>
      <c r="AS3919" s="859" t="str">
        <f t="shared" si="10887"/>
        <v/>
      </c>
      <c r="AT3919" s="819">
        <f t="shared" si="10838"/>
        <v>0</v>
      </c>
      <c r="AU3919" s="859" t="str">
        <f t="shared" si="10888"/>
        <v/>
      </c>
      <c r="AV3919" s="819">
        <f t="shared" si="10839"/>
        <v>0</v>
      </c>
      <c r="AW3919" s="859" t="str">
        <f t="shared" si="10889"/>
        <v/>
      </c>
      <c r="AX3919" s="819">
        <f t="shared" si="10840"/>
        <v>0</v>
      </c>
      <c r="AY3919" s="859" t="str">
        <f t="shared" si="10890"/>
        <v/>
      </c>
      <c r="AZ3919" s="819">
        <f t="shared" si="10841"/>
        <v>0</v>
      </c>
      <c r="BA3919" s="859" t="str">
        <f t="shared" si="10891"/>
        <v/>
      </c>
      <c r="BB3919" s="819">
        <f t="shared" si="10842"/>
        <v>0</v>
      </c>
      <c r="BC3919" s="859" t="str">
        <f t="shared" si="10892"/>
        <v/>
      </c>
      <c r="BD3919" s="819">
        <f t="shared" si="10843"/>
        <v>0</v>
      </c>
      <c r="BE3919" s="859" t="str">
        <f t="shared" si="10893"/>
        <v/>
      </c>
      <c r="BF3919" s="819">
        <f t="shared" si="10844"/>
        <v>0</v>
      </c>
      <c r="BG3919" s="859" t="str">
        <f t="shared" si="10894"/>
        <v/>
      </c>
      <c r="BH3919" s="819">
        <f t="shared" si="10845"/>
        <v>0</v>
      </c>
      <c r="BI3919" s="859" t="str">
        <f t="shared" si="10895"/>
        <v/>
      </c>
      <c r="BJ3919" s="819">
        <f t="shared" si="10846"/>
        <v>0</v>
      </c>
      <c r="BK3919" s="859" t="str">
        <f t="shared" si="10896"/>
        <v/>
      </c>
      <c r="BL3919" s="819">
        <f t="shared" si="10847"/>
        <v>0</v>
      </c>
      <c r="BM3919" s="859" t="str">
        <f t="shared" si="10897"/>
        <v/>
      </c>
      <c r="BN3919" s="819">
        <f t="shared" si="10848"/>
        <v>0</v>
      </c>
      <c r="BO3919" s="859" t="str">
        <f t="shared" si="10898"/>
        <v/>
      </c>
      <c r="BP3919" s="819">
        <f t="shared" si="10849"/>
        <v>0</v>
      </c>
      <c r="BQ3919" s="859" t="str">
        <f t="shared" si="10899"/>
        <v/>
      </c>
      <c r="BR3919" s="819">
        <f t="shared" si="10850"/>
        <v>0</v>
      </c>
      <c r="BS3919" s="859" t="str">
        <f t="shared" si="10900"/>
        <v/>
      </c>
      <c r="BT3919" s="819">
        <f t="shared" si="10851"/>
        <v>0</v>
      </c>
      <c r="BU3919" s="859" t="str">
        <f t="shared" si="10901"/>
        <v/>
      </c>
      <c r="BV3919" s="819">
        <f t="shared" si="10852"/>
        <v>0</v>
      </c>
      <c r="BW3919" s="859" t="str">
        <f t="shared" si="10902"/>
        <v/>
      </c>
      <c r="BX3919" s="819">
        <f t="shared" si="10853"/>
        <v>0</v>
      </c>
      <c r="BY3919" s="859" t="str">
        <f t="shared" si="10903"/>
        <v/>
      </c>
      <c r="BZ3919" s="819">
        <f t="shared" si="10854"/>
        <v>0</v>
      </c>
      <c r="CA3919" s="859" t="str">
        <f t="shared" si="10904"/>
        <v/>
      </c>
      <c r="CB3919" s="819">
        <f t="shared" si="10855"/>
        <v>0</v>
      </c>
      <c r="CC3919" s="859" t="str">
        <f t="shared" si="10905"/>
        <v/>
      </c>
      <c r="CD3919" s="819">
        <f t="shared" si="10856"/>
        <v>0</v>
      </c>
      <c r="CE3919" s="859" t="str">
        <f t="shared" si="10906"/>
        <v/>
      </c>
      <c r="CF3919" s="819">
        <f t="shared" si="10857"/>
        <v>0</v>
      </c>
      <c r="CG3919" s="859" t="str">
        <f t="shared" si="10907"/>
        <v/>
      </c>
      <c r="CH3919" s="819">
        <f t="shared" si="10858"/>
        <v>0</v>
      </c>
      <c r="CI3919" s="859" t="str">
        <f t="shared" si="10908"/>
        <v/>
      </c>
      <c r="CJ3919" s="819">
        <f t="shared" si="10859"/>
        <v>0</v>
      </c>
      <c r="CK3919" s="859" t="str">
        <f t="shared" si="10909"/>
        <v/>
      </c>
      <c r="CL3919" s="819">
        <f t="shared" si="10860"/>
        <v>0</v>
      </c>
      <c r="CM3919" s="859" t="str">
        <f t="shared" si="10910"/>
        <v/>
      </c>
      <c r="CN3919" s="819">
        <f t="shared" si="10861"/>
        <v>0</v>
      </c>
      <c r="CO3919" s="859" t="str">
        <f t="shared" si="10911"/>
        <v/>
      </c>
      <c r="CP3919" s="819">
        <f t="shared" si="10862"/>
        <v>0</v>
      </c>
      <c r="CQ3919" s="859" t="str">
        <f t="shared" si="10912"/>
        <v/>
      </c>
      <c r="CR3919" s="819">
        <f t="shared" si="10863"/>
        <v>0</v>
      </c>
      <c r="CS3919" s="859" t="str">
        <f t="shared" si="10913"/>
        <v/>
      </c>
      <c r="CT3919" s="819">
        <f t="shared" si="10864"/>
        <v>0</v>
      </c>
      <c r="CU3919" s="859" t="str">
        <f t="shared" si="10914"/>
        <v/>
      </c>
      <c r="CV3919" s="819">
        <f t="shared" si="10865"/>
        <v>0</v>
      </c>
      <c r="CW3919" s="859" t="str">
        <f t="shared" si="10915"/>
        <v/>
      </c>
      <c r="CX3919" s="819">
        <f t="shared" si="10866"/>
        <v>0</v>
      </c>
      <c r="CY3919" s="882">
        <f t="shared" si="10916"/>
        <v>0</v>
      </c>
      <c r="CZ3919" s="841">
        <f t="shared" si="10917"/>
        <v>0</v>
      </c>
      <c r="DA3919" s="883">
        <f t="shared" si="10918"/>
        <v>0</v>
      </c>
      <c r="DB3919" s="885" t="str">
        <f t="shared" si="10919"/>
        <v/>
      </c>
    </row>
    <row r="3920" spans="1:106" outlineLevel="1" x14ac:dyDescent="0.25">
      <c r="A3920" s="422" t="e">
        <f t="shared" si="10867"/>
        <v>#N/A</v>
      </c>
      <c r="B3920" s="1174" t="str">
        <f t="shared" ref="B3920:H3920" si="11036">B934</f>
        <v/>
      </c>
      <c r="C3920" s="567" t="str">
        <f t="shared" si="11036"/>
        <v/>
      </c>
      <c r="D3920" s="567" t="str">
        <f t="shared" si="11036"/>
        <v/>
      </c>
      <c r="E3920" s="567" t="str">
        <f t="shared" si="11036"/>
        <v/>
      </c>
      <c r="F3920" s="567" t="str">
        <f t="shared" si="11036"/>
        <v/>
      </c>
      <c r="G3920" s="567" t="str">
        <f t="shared" si="11036"/>
        <v/>
      </c>
      <c r="H3920" s="567" t="str">
        <f t="shared" si="11036"/>
        <v/>
      </c>
      <c r="I3920" s="859" t="str">
        <f t="shared" ref="I3920" si="11037">I934</f>
        <v/>
      </c>
      <c r="J3920" s="819">
        <f t="shared" si="10822"/>
        <v>0</v>
      </c>
      <c r="K3920" s="859" t="str">
        <f t="shared" si="10874"/>
        <v/>
      </c>
      <c r="L3920" s="819">
        <f t="shared" si="10823"/>
        <v>0</v>
      </c>
      <c r="M3920" s="859" t="str">
        <f t="shared" si="10875"/>
        <v/>
      </c>
      <c r="N3920" s="819">
        <f t="shared" si="10824"/>
        <v>0</v>
      </c>
      <c r="O3920" s="859" t="str">
        <f t="shared" si="10876"/>
        <v/>
      </c>
      <c r="P3920" s="819">
        <f t="shared" si="10825"/>
        <v>0</v>
      </c>
      <c r="Q3920" s="859" t="str">
        <f t="shared" si="10877"/>
        <v/>
      </c>
      <c r="R3920" s="819">
        <f t="shared" si="10826"/>
        <v>0</v>
      </c>
      <c r="S3920" s="859" t="str">
        <f t="shared" si="10878"/>
        <v/>
      </c>
      <c r="T3920" s="819">
        <f t="shared" si="10827"/>
        <v>0</v>
      </c>
      <c r="U3920" s="859" t="str">
        <f t="shared" ref="U3920:Y3920" si="11038">U934</f>
        <v/>
      </c>
      <c r="V3920" s="831" t="str">
        <f t="shared" si="11038"/>
        <v/>
      </c>
      <c r="W3920" s="859" t="str">
        <f t="shared" si="11038"/>
        <v/>
      </c>
      <c r="X3920" s="831" t="str">
        <f t="shared" si="11038"/>
        <v/>
      </c>
      <c r="Y3920" s="859" t="str">
        <f t="shared" si="11038"/>
        <v/>
      </c>
      <c r="Z3920" s="819">
        <f t="shared" si="10829"/>
        <v>0</v>
      </c>
      <c r="AA3920" s="859" t="str">
        <f t="shared" si="10880"/>
        <v/>
      </c>
      <c r="AB3920" s="819">
        <f t="shared" si="10830"/>
        <v>0</v>
      </c>
      <c r="AC3920" s="859" t="str">
        <f t="shared" si="10881"/>
        <v/>
      </c>
      <c r="AD3920" s="819">
        <f t="shared" si="10831"/>
        <v>0</v>
      </c>
      <c r="AE3920" s="859" t="str">
        <f t="shared" si="10882"/>
        <v/>
      </c>
      <c r="AF3920" s="819">
        <f t="shared" si="10832"/>
        <v>0</v>
      </c>
      <c r="AG3920" s="859" t="str">
        <f t="shared" si="10883"/>
        <v/>
      </c>
      <c r="AH3920" s="819">
        <f t="shared" si="10833"/>
        <v>0</v>
      </c>
      <c r="AI3920" s="859" t="str">
        <f t="shared" ref="AI3920:AM3920" si="11039">AI934</f>
        <v/>
      </c>
      <c r="AJ3920" s="831" t="str">
        <f t="shared" si="11039"/>
        <v/>
      </c>
      <c r="AK3920" s="859" t="str">
        <f t="shared" si="11039"/>
        <v/>
      </c>
      <c r="AL3920" s="831" t="str">
        <f t="shared" si="11039"/>
        <v/>
      </c>
      <c r="AM3920" s="859" t="str">
        <f t="shared" si="11039"/>
        <v/>
      </c>
      <c r="AN3920" s="819">
        <f t="shared" si="10835"/>
        <v>0</v>
      </c>
      <c r="AO3920" s="859" t="str">
        <f t="shared" si="10885"/>
        <v/>
      </c>
      <c r="AP3920" s="819">
        <f t="shared" si="10836"/>
        <v>0</v>
      </c>
      <c r="AQ3920" s="859" t="str">
        <f t="shared" si="10886"/>
        <v/>
      </c>
      <c r="AR3920" s="819">
        <f t="shared" si="10837"/>
        <v>0</v>
      </c>
      <c r="AS3920" s="859" t="str">
        <f t="shared" si="10887"/>
        <v/>
      </c>
      <c r="AT3920" s="819">
        <f t="shared" si="10838"/>
        <v>0</v>
      </c>
      <c r="AU3920" s="859" t="str">
        <f t="shared" si="10888"/>
        <v/>
      </c>
      <c r="AV3920" s="819">
        <f t="shared" si="10839"/>
        <v>0</v>
      </c>
      <c r="AW3920" s="859" t="str">
        <f t="shared" si="10889"/>
        <v/>
      </c>
      <c r="AX3920" s="819">
        <f t="shared" si="10840"/>
        <v>0</v>
      </c>
      <c r="AY3920" s="859" t="str">
        <f t="shared" si="10890"/>
        <v/>
      </c>
      <c r="AZ3920" s="819">
        <f t="shared" si="10841"/>
        <v>0</v>
      </c>
      <c r="BA3920" s="859" t="str">
        <f t="shared" si="10891"/>
        <v/>
      </c>
      <c r="BB3920" s="819">
        <f t="shared" si="10842"/>
        <v>0</v>
      </c>
      <c r="BC3920" s="859" t="str">
        <f t="shared" si="10892"/>
        <v/>
      </c>
      <c r="BD3920" s="819">
        <f t="shared" si="10843"/>
        <v>0</v>
      </c>
      <c r="BE3920" s="859" t="str">
        <f t="shared" si="10893"/>
        <v/>
      </c>
      <c r="BF3920" s="819">
        <f t="shared" si="10844"/>
        <v>0</v>
      </c>
      <c r="BG3920" s="859" t="str">
        <f t="shared" si="10894"/>
        <v/>
      </c>
      <c r="BH3920" s="819">
        <f t="shared" si="10845"/>
        <v>0</v>
      </c>
      <c r="BI3920" s="859" t="str">
        <f t="shared" si="10895"/>
        <v/>
      </c>
      <c r="BJ3920" s="819">
        <f t="shared" si="10846"/>
        <v>0</v>
      </c>
      <c r="BK3920" s="859" t="str">
        <f t="shared" si="10896"/>
        <v/>
      </c>
      <c r="BL3920" s="819">
        <f t="shared" si="10847"/>
        <v>0</v>
      </c>
      <c r="BM3920" s="859" t="str">
        <f t="shared" si="10897"/>
        <v/>
      </c>
      <c r="BN3920" s="819">
        <f t="shared" si="10848"/>
        <v>0</v>
      </c>
      <c r="BO3920" s="859" t="str">
        <f t="shared" si="10898"/>
        <v/>
      </c>
      <c r="BP3920" s="819">
        <f t="shared" si="10849"/>
        <v>0</v>
      </c>
      <c r="BQ3920" s="859" t="str">
        <f t="shared" si="10899"/>
        <v/>
      </c>
      <c r="BR3920" s="819">
        <f t="shared" si="10850"/>
        <v>0</v>
      </c>
      <c r="BS3920" s="859" t="str">
        <f t="shared" si="10900"/>
        <v/>
      </c>
      <c r="BT3920" s="819">
        <f t="shared" si="10851"/>
        <v>0</v>
      </c>
      <c r="BU3920" s="859" t="str">
        <f t="shared" si="10901"/>
        <v/>
      </c>
      <c r="BV3920" s="819">
        <f t="shared" si="10852"/>
        <v>0</v>
      </c>
      <c r="BW3920" s="859" t="str">
        <f t="shared" si="10902"/>
        <v/>
      </c>
      <c r="BX3920" s="819">
        <f t="shared" si="10853"/>
        <v>0</v>
      </c>
      <c r="BY3920" s="859" t="str">
        <f t="shared" si="10903"/>
        <v/>
      </c>
      <c r="BZ3920" s="819">
        <f t="shared" si="10854"/>
        <v>0</v>
      </c>
      <c r="CA3920" s="859" t="str">
        <f t="shared" si="10904"/>
        <v/>
      </c>
      <c r="CB3920" s="819">
        <f t="shared" si="10855"/>
        <v>0</v>
      </c>
      <c r="CC3920" s="859" t="str">
        <f t="shared" si="10905"/>
        <v/>
      </c>
      <c r="CD3920" s="819">
        <f t="shared" si="10856"/>
        <v>0</v>
      </c>
      <c r="CE3920" s="859" t="str">
        <f t="shared" si="10906"/>
        <v/>
      </c>
      <c r="CF3920" s="819">
        <f t="shared" si="10857"/>
        <v>0</v>
      </c>
      <c r="CG3920" s="859" t="str">
        <f t="shared" si="10907"/>
        <v/>
      </c>
      <c r="CH3920" s="819">
        <f t="shared" si="10858"/>
        <v>0</v>
      </c>
      <c r="CI3920" s="859" t="str">
        <f t="shared" si="10908"/>
        <v/>
      </c>
      <c r="CJ3920" s="819">
        <f t="shared" si="10859"/>
        <v>0</v>
      </c>
      <c r="CK3920" s="859" t="str">
        <f t="shared" si="10909"/>
        <v/>
      </c>
      <c r="CL3920" s="819">
        <f t="shared" si="10860"/>
        <v>0</v>
      </c>
      <c r="CM3920" s="859" t="str">
        <f t="shared" si="10910"/>
        <v/>
      </c>
      <c r="CN3920" s="819">
        <f t="shared" si="10861"/>
        <v>0</v>
      </c>
      <c r="CO3920" s="859" t="str">
        <f t="shared" si="10911"/>
        <v/>
      </c>
      <c r="CP3920" s="819">
        <f t="shared" si="10862"/>
        <v>0</v>
      </c>
      <c r="CQ3920" s="859" t="str">
        <f t="shared" si="10912"/>
        <v/>
      </c>
      <c r="CR3920" s="819">
        <f t="shared" si="10863"/>
        <v>0</v>
      </c>
      <c r="CS3920" s="859" t="str">
        <f t="shared" si="10913"/>
        <v/>
      </c>
      <c r="CT3920" s="819">
        <f t="shared" si="10864"/>
        <v>0</v>
      </c>
      <c r="CU3920" s="859" t="str">
        <f t="shared" si="10914"/>
        <v/>
      </c>
      <c r="CV3920" s="819">
        <f t="shared" si="10865"/>
        <v>0</v>
      </c>
      <c r="CW3920" s="859" t="str">
        <f t="shared" si="10915"/>
        <v/>
      </c>
      <c r="CX3920" s="819">
        <f t="shared" si="10866"/>
        <v>0</v>
      </c>
      <c r="CY3920" s="882">
        <f t="shared" si="10916"/>
        <v>0</v>
      </c>
      <c r="CZ3920" s="841">
        <f t="shared" si="10917"/>
        <v>0</v>
      </c>
      <c r="DA3920" s="883">
        <f t="shared" si="10918"/>
        <v>0</v>
      </c>
      <c r="DB3920" s="885" t="str">
        <f t="shared" si="10919"/>
        <v/>
      </c>
    </row>
    <row r="3921" spans="1:106" outlineLevel="1" x14ac:dyDescent="0.25">
      <c r="A3921" s="422" t="e">
        <f t="shared" si="10867"/>
        <v>#N/A</v>
      </c>
      <c r="B3921" s="1174" t="str">
        <f t="shared" ref="B3921:H3921" si="11040">B935</f>
        <v/>
      </c>
      <c r="C3921" s="567" t="str">
        <f t="shared" si="11040"/>
        <v/>
      </c>
      <c r="D3921" s="567" t="str">
        <f t="shared" si="11040"/>
        <v/>
      </c>
      <c r="E3921" s="567" t="str">
        <f t="shared" si="11040"/>
        <v/>
      </c>
      <c r="F3921" s="567" t="str">
        <f t="shared" si="11040"/>
        <v/>
      </c>
      <c r="G3921" s="567" t="str">
        <f t="shared" si="11040"/>
        <v/>
      </c>
      <c r="H3921" s="567" t="str">
        <f t="shared" si="11040"/>
        <v/>
      </c>
      <c r="I3921" s="859" t="str">
        <f t="shared" ref="I3921" si="11041">I935</f>
        <v/>
      </c>
      <c r="J3921" s="819">
        <f t="shared" si="10822"/>
        <v>0</v>
      </c>
      <c r="K3921" s="859" t="str">
        <f t="shared" si="10874"/>
        <v/>
      </c>
      <c r="L3921" s="819">
        <f t="shared" si="10823"/>
        <v>0</v>
      </c>
      <c r="M3921" s="859" t="str">
        <f t="shared" si="10875"/>
        <v/>
      </c>
      <c r="N3921" s="819">
        <f t="shared" si="10824"/>
        <v>0</v>
      </c>
      <c r="O3921" s="859" t="str">
        <f t="shared" si="10876"/>
        <v/>
      </c>
      <c r="P3921" s="819">
        <f t="shared" si="10825"/>
        <v>0</v>
      </c>
      <c r="Q3921" s="859" t="str">
        <f t="shared" si="10877"/>
        <v/>
      </c>
      <c r="R3921" s="819">
        <f t="shared" si="10826"/>
        <v>0</v>
      </c>
      <c r="S3921" s="859" t="str">
        <f t="shared" si="10878"/>
        <v/>
      </c>
      <c r="T3921" s="819">
        <f t="shared" si="10827"/>
        <v>0</v>
      </c>
      <c r="U3921" s="859" t="str">
        <f t="shared" ref="U3921:Y3921" si="11042">U935</f>
        <v/>
      </c>
      <c r="V3921" s="831" t="str">
        <f t="shared" si="11042"/>
        <v/>
      </c>
      <c r="W3921" s="859" t="str">
        <f t="shared" si="11042"/>
        <v/>
      </c>
      <c r="X3921" s="831" t="str">
        <f t="shared" si="11042"/>
        <v/>
      </c>
      <c r="Y3921" s="859" t="str">
        <f t="shared" si="11042"/>
        <v/>
      </c>
      <c r="Z3921" s="819">
        <f t="shared" si="10829"/>
        <v>0</v>
      </c>
      <c r="AA3921" s="859" t="str">
        <f t="shared" si="10880"/>
        <v/>
      </c>
      <c r="AB3921" s="819">
        <f t="shared" si="10830"/>
        <v>0</v>
      </c>
      <c r="AC3921" s="859" t="str">
        <f t="shared" si="10881"/>
        <v/>
      </c>
      <c r="AD3921" s="819">
        <f t="shared" si="10831"/>
        <v>0</v>
      </c>
      <c r="AE3921" s="859" t="str">
        <f t="shared" si="10882"/>
        <v/>
      </c>
      <c r="AF3921" s="819">
        <f t="shared" si="10832"/>
        <v>0</v>
      </c>
      <c r="AG3921" s="859" t="str">
        <f t="shared" si="10883"/>
        <v/>
      </c>
      <c r="AH3921" s="819">
        <f t="shared" si="10833"/>
        <v>0</v>
      </c>
      <c r="AI3921" s="859" t="str">
        <f t="shared" ref="AI3921:AM3921" si="11043">AI935</f>
        <v/>
      </c>
      <c r="AJ3921" s="831" t="str">
        <f t="shared" si="11043"/>
        <v/>
      </c>
      <c r="AK3921" s="859" t="str">
        <f t="shared" si="11043"/>
        <v/>
      </c>
      <c r="AL3921" s="831" t="str">
        <f t="shared" si="11043"/>
        <v/>
      </c>
      <c r="AM3921" s="859" t="str">
        <f t="shared" si="11043"/>
        <v/>
      </c>
      <c r="AN3921" s="819">
        <f t="shared" si="10835"/>
        <v>0</v>
      </c>
      <c r="AO3921" s="859" t="str">
        <f t="shared" si="10885"/>
        <v/>
      </c>
      <c r="AP3921" s="819">
        <f t="shared" si="10836"/>
        <v>0</v>
      </c>
      <c r="AQ3921" s="859" t="str">
        <f t="shared" si="10886"/>
        <v/>
      </c>
      <c r="AR3921" s="819">
        <f t="shared" si="10837"/>
        <v>0</v>
      </c>
      <c r="AS3921" s="859" t="str">
        <f t="shared" si="10887"/>
        <v/>
      </c>
      <c r="AT3921" s="819">
        <f t="shared" si="10838"/>
        <v>0</v>
      </c>
      <c r="AU3921" s="859" t="str">
        <f t="shared" si="10888"/>
        <v/>
      </c>
      <c r="AV3921" s="819">
        <f t="shared" si="10839"/>
        <v>0</v>
      </c>
      <c r="AW3921" s="859" t="str">
        <f t="shared" si="10889"/>
        <v/>
      </c>
      <c r="AX3921" s="819">
        <f t="shared" si="10840"/>
        <v>0</v>
      </c>
      <c r="AY3921" s="859" t="str">
        <f t="shared" si="10890"/>
        <v/>
      </c>
      <c r="AZ3921" s="819">
        <f t="shared" si="10841"/>
        <v>0</v>
      </c>
      <c r="BA3921" s="859" t="str">
        <f t="shared" si="10891"/>
        <v/>
      </c>
      <c r="BB3921" s="819">
        <f t="shared" si="10842"/>
        <v>0</v>
      </c>
      <c r="BC3921" s="859" t="str">
        <f t="shared" si="10892"/>
        <v/>
      </c>
      <c r="BD3921" s="819">
        <f t="shared" si="10843"/>
        <v>0</v>
      </c>
      <c r="BE3921" s="859" t="str">
        <f t="shared" si="10893"/>
        <v/>
      </c>
      <c r="BF3921" s="819">
        <f t="shared" si="10844"/>
        <v>0</v>
      </c>
      <c r="BG3921" s="859" t="str">
        <f t="shared" si="10894"/>
        <v/>
      </c>
      <c r="BH3921" s="819">
        <f t="shared" si="10845"/>
        <v>0</v>
      </c>
      <c r="BI3921" s="859" t="str">
        <f t="shared" si="10895"/>
        <v/>
      </c>
      <c r="BJ3921" s="819">
        <f t="shared" si="10846"/>
        <v>0</v>
      </c>
      <c r="BK3921" s="859" t="str">
        <f t="shared" si="10896"/>
        <v/>
      </c>
      <c r="BL3921" s="819">
        <f t="shared" si="10847"/>
        <v>0</v>
      </c>
      <c r="BM3921" s="859" t="str">
        <f t="shared" si="10897"/>
        <v/>
      </c>
      <c r="BN3921" s="819">
        <f t="shared" si="10848"/>
        <v>0</v>
      </c>
      <c r="BO3921" s="859" t="str">
        <f t="shared" si="10898"/>
        <v/>
      </c>
      <c r="BP3921" s="819">
        <f t="shared" si="10849"/>
        <v>0</v>
      </c>
      <c r="BQ3921" s="859" t="str">
        <f t="shared" si="10899"/>
        <v/>
      </c>
      <c r="BR3921" s="819">
        <f t="shared" si="10850"/>
        <v>0</v>
      </c>
      <c r="BS3921" s="859" t="str">
        <f t="shared" si="10900"/>
        <v/>
      </c>
      <c r="BT3921" s="819">
        <f t="shared" si="10851"/>
        <v>0</v>
      </c>
      <c r="BU3921" s="859" t="str">
        <f t="shared" si="10901"/>
        <v/>
      </c>
      <c r="BV3921" s="819">
        <f t="shared" si="10852"/>
        <v>0</v>
      </c>
      <c r="BW3921" s="859" t="str">
        <f t="shared" si="10902"/>
        <v/>
      </c>
      <c r="BX3921" s="819">
        <f t="shared" si="10853"/>
        <v>0</v>
      </c>
      <c r="BY3921" s="859" t="str">
        <f t="shared" si="10903"/>
        <v/>
      </c>
      <c r="BZ3921" s="819">
        <f t="shared" si="10854"/>
        <v>0</v>
      </c>
      <c r="CA3921" s="859" t="str">
        <f t="shared" si="10904"/>
        <v/>
      </c>
      <c r="CB3921" s="819">
        <f t="shared" si="10855"/>
        <v>0</v>
      </c>
      <c r="CC3921" s="859" t="str">
        <f t="shared" si="10905"/>
        <v/>
      </c>
      <c r="CD3921" s="819">
        <f t="shared" si="10856"/>
        <v>0</v>
      </c>
      <c r="CE3921" s="859" t="str">
        <f t="shared" si="10906"/>
        <v/>
      </c>
      <c r="CF3921" s="819">
        <f t="shared" si="10857"/>
        <v>0</v>
      </c>
      <c r="CG3921" s="859" t="str">
        <f t="shared" si="10907"/>
        <v/>
      </c>
      <c r="CH3921" s="819">
        <f t="shared" si="10858"/>
        <v>0</v>
      </c>
      <c r="CI3921" s="859" t="str">
        <f t="shared" si="10908"/>
        <v/>
      </c>
      <c r="CJ3921" s="819">
        <f t="shared" si="10859"/>
        <v>0</v>
      </c>
      <c r="CK3921" s="859" t="str">
        <f t="shared" si="10909"/>
        <v/>
      </c>
      <c r="CL3921" s="819">
        <f t="shared" si="10860"/>
        <v>0</v>
      </c>
      <c r="CM3921" s="859" t="str">
        <f t="shared" si="10910"/>
        <v/>
      </c>
      <c r="CN3921" s="819">
        <f t="shared" si="10861"/>
        <v>0</v>
      </c>
      <c r="CO3921" s="859" t="str">
        <f t="shared" si="10911"/>
        <v/>
      </c>
      <c r="CP3921" s="819">
        <f t="shared" si="10862"/>
        <v>0</v>
      </c>
      <c r="CQ3921" s="859" t="str">
        <f t="shared" si="10912"/>
        <v/>
      </c>
      <c r="CR3921" s="819">
        <f t="shared" si="10863"/>
        <v>0</v>
      </c>
      <c r="CS3921" s="859" t="str">
        <f t="shared" si="10913"/>
        <v/>
      </c>
      <c r="CT3921" s="819">
        <f t="shared" si="10864"/>
        <v>0</v>
      </c>
      <c r="CU3921" s="859" t="str">
        <f t="shared" si="10914"/>
        <v/>
      </c>
      <c r="CV3921" s="819">
        <f t="shared" si="10865"/>
        <v>0</v>
      </c>
      <c r="CW3921" s="859" t="str">
        <f t="shared" si="10915"/>
        <v/>
      </c>
      <c r="CX3921" s="819">
        <f t="shared" si="10866"/>
        <v>0</v>
      </c>
      <c r="CY3921" s="882">
        <f t="shared" si="10916"/>
        <v>0</v>
      </c>
      <c r="CZ3921" s="841">
        <f t="shared" si="10917"/>
        <v>0</v>
      </c>
      <c r="DA3921" s="883">
        <f t="shared" si="10918"/>
        <v>0</v>
      </c>
      <c r="DB3921" s="885" t="str">
        <f t="shared" si="10919"/>
        <v/>
      </c>
    </row>
    <row r="3922" spans="1:106" outlineLevel="1" x14ac:dyDescent="0.25">
      <c r="A3922" s="422" t="e">
        <f t="shared" si="10867"/>
        <v>#N/A</v>
      </c>
      <c r="B3922" s="1174" t="str">
        <f t="shared" ref="B3922:H3922" si="11044">B936</f>
        <v/>
      </c>
      <c r="C3922" s="567" t="str">
        <f t="shared" si="11044"/>
        <v/>
      </c>
      <c r="D3922" s="567" t="str">
        <f t="shared" si="11044"/>
        <v/>
      </c>
      <c r="E3922" s="567" t="str">
        <f t="shared" si="11044"/>
        <v/>
      </c>
      <c r="F3922" s="567" t="str">
        <f t="shared" si="11044"/>
        <v/>
      </c>
      <c r="G3922" s="567" t="str">
        <f t="shared" si="11044"/>
        <v/>
      </c>
      <c r="H3922" s="567" t="str">
        <f t="shared" si="11044"/>
        <v/>
      </c>
      <c r="I3922" s="859" t="str">
        <f t="shared" ref="I3922" si="11045">I936</f>
        <v/>
      </c>
      <c r="J3922" s="819">
        <f t="shared" si="10822"/>
        <v>0</v>
      </c>
      <c r="K3922" s="859" t="str">
        <f t="shared" si="10874"/>
        <v/>
      </c>
      <c r="L3922" s="819">
        <f t="shared" si="10823"/>
        <v>0</v>
      </c>
      <c r="M3922" s="859" t="str">
        <f t="shared" si="10875"/>
        <v/>
      </c>
      <c r="N3922" s="819">
        <f t="shared" si="10824"/>
        <v>0</v>
      </c>
      <c r="O3922" s="859" t="str">
        <f t="shared" si="10876"/>
        <v/>
      </c>
      <c r="P3922" s="819">
        <f t="shared" si="10825"/>
        <v>0</v>
      </c>
      <c r="Q3922" s="859" t="str">
        <f t="shared" si="10877"/>
        <v/>
      </c>
      <c r="R3922" s="819">
        <f t="shared" si="10826"/>
        <v>0</v>
      </c>
      <c r="S3922" s="859" t="str">
        <f t="shared" si="10878"/>
        <v/>
      </c>
      <c r="T3922" s="819">
        <f t="shared" si="10827"/>
        <v>0</v>
      </c>
      <c r="U3922" s="859" t="str">
        <f t="shared" ref="U3922:Y3922" si="11046">U936</f>
        <v/>
      </c>
      <c r="V3922" s="831" t="str">
        <f t="shared" si="11046"/>
        <v/>
      </c>
      <c r="W3922" s="859" t="str">
        <f t="shared" si="11046"/>
        <v/>
      </c>
      <c r="X3922" s="831" t="str">
        <f t="shared" si="11046"/>
        <v/>
      </c>
      <c r="Y3922" s="859" t="str">
        <f t="shared" si="11046"/>
        <v/>
      </c>
      <c r="Z3922" s="819">
        <f t="shared" si="10829"/>
        <v>0</v>
      </c>
      <c r="AA3922" s="859" t="str">
        <f t="shared" si="10880"/>
        <v/>
      </c>
      <c r="AB3922" s="819">
        <f t="shared" si="10830"/>
        <v>0</v>
      </c>
      <c r="AC3922" s="859" t="str">
        <f t="shared" si="10881"/>
        <v/>
      </c>
      <c r="AD3922" s="819">
        <f t="shared" si="10831"/>
        <v>0</v>
      </c>
      <c r="AE3922" s="859" t="str">
        <f t="shared" si="10882"/>
        <v/>
      </c>
      <c r="AF3922" s="819">
        <f t="shared" si="10832"/>
        <v>0</v>
      </c>
      <c r="AG3922" s="859" t="str">
        <f t="shared" si="10883"/>
        <v/>
      </c>
      <c r="AH3922" s="819">
        <f t="shared" si="10833"/>
        <v>0</v>
      </c>
      <c r="AI3922" s="859" t="str">
        <f t="shared" ref="AI3922:AM3922" si="11047">AI936</f>
        <v/>
      </c>
      <c r="AJ3922" s="831" t="str">
        <f t="shared" si="11047"/>
        <v/>
      </c>
      <c r="AK3922" s="859" t="str">
        <f t="shared" si="11047"/>
        <v/>
      </c>
      <c r="AL3922" s="831" t="str">
        <f t="shared" si="11047"/>
        <v/>
      </c>
      <c r="AM3922" s="859" t="str">
        <f t="shared" si="11047"/>
        <v/>
      </c>
      <c r="AN3922" s="819">
        <f t="shared" si="10835"/>
        <v>0</v>
      </c>
      <c r="AO3922" s="859" t="str">
        <f t="shared" si="10885"/>
        <v/>
      </c>
      <c r="AP3922" s="819">
        <f t="shared" si="10836"/>
        <v>0</v>
      </c>
      <c r="AQ3922" s="859" t="str">
        <f t="shared" si="10886"/>
        <v/>
      </c>
      <c r="AR3922" s="819">
        <f t="shared" si="10837"/>
        <v>0</v>
      </c>
      <c r="AS3922" s="859" t="str">
        <f t="shared" si="10887"/>
        <v/>
      </c>
      <c r="AT3922" s="819">
        <f t="shared" si="10838"/>
        <v>0</v>
      </c>
      <c r="AU3922" s="859" t="str">
        <f t="shared" si="10888"/>
        <v/>
      </c>
      <c r="AV3922" s="819">
        <f t="shared" si="10839"/>
        <v>0</v>
      </c>
      <c r="AW3922" s="859" t="str">
        <f t="shared" si="10889"/>
        <v/>
      </c>
      <c r="AX3922" s="819">
        <f t="shared" si="10840"/>
        <v>0</v>
      </c>
      <c r="AY3922" s="859" t="str">
        <f t="shared" si="10890"/>
        <v/>
      </c>
      <c r="AZ3922" s="819">
        <f t="shared" si="10841"/>
        <v>0</v>
      </c>
      <c r="BA3922" s="859" t="str">
        <f t="shared" si="10891"/>
        <v/>
      </c>
      <c r="BB3922" s="819">
        <f t="shared" si="10842"/>
        <v>0</v>
      </c>
      <c r="BC3922" s="859" t="str">
        <f t="shared" si="10892"/>
        <v/>
      </c>
      <c r="BD3922" s="819">
        <f t="shared" si="10843"/>
        <v>0</v>
      </c>
      <c r="BE3922" s="859" t="str">
        <f t="shared" si="10893"/>
        <v/>
      </c>
      <c r="BF3922" s="819">
        <f t="shared" si="10844"/>
        <v>0</v>
      </c>
      <c r="BG3922" s="859" t="str">
        <f t="shared" si="10894"/>
        <v/>
      </c>
      <c r="BH3922" s="819">
        <f t="shared" si="10845"/>
        <v>0</v>
      </c>
      <c r="BI3922" s="859" t="str">
        <f t="shared" si="10895"/>
        <v/>
      </c>
      <c r="BJ3922" s="819">
        <f t="shared" si="10846"/>
        <v>0</v>
      </c>
      <c r="BK3922" s="859" t="str">
        <f t="shared" si="10896"/>
        <v/>
      </c>
      <c r="BL3922" s="819">
        <f t="shared" si="10847"/>
        <v>0</v>
      </c>
      <c r="BM3922" s="859" t="str">
        <f t="shared" si="10897"/>
        <v/>
      </c>
      <c r="BN3922" s="819">
        <f t="shared" si="10848"/>
        <v>0</v>
      </c>
      <c r="BO3922" s="859" t="str">
        <f t="shared" si="10898"/>
        <v/>
      </c>
      <c r="BP3922" s="819">
        <f t="shared" si="10849"/>
        <v>0</v>
      </c>
      <c r="BQ3922" s="859" t="str">
        <f t="shared" si="10899"/>
        <v/>
      </c>
      <c r="BR3922" s="819">
        <f t="shared" si="10850"/>
        <v>0</v>
      </c>
      <c r="BS3922" s="859" t="str">
        <f t="shared" si="10900"/>
        <v/>
      </c>
      <c r="BT3922" s="819">
        <f t="shared" si="10851"/>
        <v>0</v>
      </c>
      <c r="BU3922" s="859" t="str">
        <f t="shared" si="10901"/>
        <v/>
      </c>
      <c r="BV3922" s="819">
        <f t="shared" si="10852"/>
        <v>0</v>
      </c>
      <c r="BW3922" s="859" t="str">
        <f t="shared" si="10902"/>
        <v/>
      </c>
      <c r="BX3922" s="819">
        <f t="shared" si="10853"/>
        <v>0</v>
      </c>
      <c r="BY3922" s="859" t="str">
        <f t="shared" si="10903"/>
        <v/>
      </c>
      <c r="BZ3922" s="819">
        <f t="shared" si="10854"/>
        <v>0</v>
      </c>
      <c r="CA3922" s="859" t="str">
        <f t="shared" si="10904"/>
        <v/>
      </c>
      <c r="CB3922" s="819">
        <f t="shared" si="10855"/>
        <v>0</v>
      </c>
      <c r="CC3922" s="859" t="str">
        <f t="shared" si="10905"/>
        <v/>
      </c>
      <c r="CD3922" s="819">
        <f t="shared" si="10856"/>
        <v>0</v>
      </c>
      <c r="CE3922" s="859" t="str">
        <f t="shared" si="10906"/>
        <v/>
      </c>
      <c r="CF3922" s="819">
        <f t="shared" si="10857"/>
        <v>0</v>
      </c>
      <c r="CG3922" s="859" t="str">
        <f t="shared" si="10907"/>
        <v/>
      </c>
      <c r="CH3922" s="819">
        <f t="shared" si="10858"/>
        <v>0</v>
      </c>
      <c r="CI3922" s="859" t="str">
        <f t="shared" si="10908"/>
        <v/>
      </c>
      <c r="CJ3922" s="819">
        <f t="shared" si="10859"/>
        <v>0</v>
      </c>
      <c r="CK3922" s="859" t="str">
        <f t="shared" si="10909"/>
        <v/>
      </c>
      <c r="CL3922" s="819">
        <f t="shared" si="10860"/>
        <v>0</v>
      </c>
      <c r="CM3922" s="859" t="str">
        <f t="shared" si="10910"/>
        <v/>
      </c>
      <c r="CN3922" s="819">
        <f t="shared" si="10861"/>
        <v>0</v>
      </c>
      <c r="CO3922" s="859" t="str">
        <f t="shared" si="10911"/>
        <v/>
      </c>
      <c r="CP3922" s="819">
        <f t="shared" si="10862"/>
        <v>0</v>
      </c>
      <c r="CQ3922" s="859" t="str">
        <f t="shared" si="10912"/>
        <v/>
      </c>
      <c r="CR3922" s="819">
        <f t="shared" si="10863"/>
        <v>0</v>
      </c>
      <c r="CS3922" s="859" t="str">
        <f t="shared" si="10913"/>
        <v/>
      </c>
      <c r="CT3922" s="819">
        <f t="shared" si="10864"/>
        <v>0</v>
      </c>
      <c r="CU3922" s="859" t="str">
        <f t="shared" si="10914"/>
        <v/>
      </c>
      <c r="CV3922" s="819">
        <f t="shared" si="10865"/>
        <v>0</v>
      </c>
      <c r="CW3922" s="859" t="str">
        <f t="shared" si="10915"/>
        <v/>
      </c>
      <c r="CX3922" s="819">
        <f t="shared" si="10866"/>
        <v>0</v>
      </c>
      <c r="CY3922" s="882">
        <f t="shared" si="10916"/>
        <v>0</v>
      </c>
      <c r="CZ3922" s="841">
        <f t="shared" si="10917"/>
        <v>0</v>
      </c>
      <c r="DA3922" s="883">
        <f t="shared" si="10918"/>
        <v>0</v>
      </c>
      <c r="DB3922" s="885" t="str">
        <f t="shared" si="10919"/>
        <v/>
      </c>
    </row>
    <row r="3923" spans="1:106" outlineLevel="1" x14ac:dyDescent="0.25">
      <c r="A3923" s="422" t="e">
        <f t="shared" si="10867"/>
        <v>#N/A</v>
      </c>
      <c r="B3923" s="1174" t="str">
        <f t="shared" ref="B3923:H3923" si="11048">B937</f>
        <v/>
      </c>
      <c r="C3923" s="567" t="str">
        <f t="shared" si="11048"/>
        <v/>
      </c>
      <c r="D3923" s="567" t="str">
        <f t="shared" si="11048"/>
        <v/>
      </c>
      <c r="E3923" s="567" t="str">
        <f t="shared" si="11048"/>
        <v/>
      </c>
      <c r="F3923" s="567" t="str">
        <f t="shared" si="11048"/>
        <v/>
      </c>
      <c r="G3923" s="567" t="str">
        <f t="shared" si="11048"/>
        <v/>
      </c>
      <c r="H3923" s="567" t="str">
        <f t="shared" si="11048"/>
        <v/>
      </c>
      <c r="I3923" s="859" t="str">
        <f t="shared" ref="I3923" si="11049">I937</f>
        <v/>
      </c>
      <c r="J3923" s="819">
        <f t="shared" si="10822"/>
        <v>0</v>
      </c>
      <c r="K3923" s="859" t="str">
        <f t="shared" si="10874"/>
        <v/>
      </c>
      <c r="L3923" s="819">
        <f t="shared" si="10823"/>
        <v>0</v>
      </c>
      <c r="M3923" s="859" t="str">
        <f t="shared" si="10875"/>
        <v/>
      </c>
      <c r="N3923" s="819">
        <f t="shared" si="10824"/>
        <v>0</v>
      </c>
      <c r="O3923" s="859" t="str">
        <f t="shared" si="10876"/>
        <v/>
      </c>
      <c r="P3923" s="819">
        <f t="shared" si="10825"/>
        <v>0</v>
      </c>
      <c r="Q3923" s="859" t="str">
        <f t="shared" si="10877"/>
        <v/>
      </c>
      <c r="R3923" s="819">
        <f t="shared" si="10826"/>
        <v>0</v>
      </c>
      <c r="S3923" s="859" t="str">
        <f t="shared" si="10878"/>
        <v/>
      </c>
      <c r="T3923" s="819">
        <f t="shared" si="10827"/>
        <v>0</v>
      </c>
      <c r="U3923" s="859" t="str">
        <f t="shared" ref="U3923:Y3923" si="11050">U937</f>
        <v/>
      </c>
      <c r="V3923" s="831" t="str">
        <f t="shared" si="11050"/>
        <v/>
      </c>
      <c r="W3923" s="859" t="str">
        <f t="shared" si="11050"/>
        <v/>
      </c>
      <c r="X3923" s="831" t="str">
        <f t="shared" si="11050"/>
        <v/>
      </c>
      <c r="Y3923" s="859" t="str">
        <f t="shared" si="11050"/>
        <v/>
      </c>
      <c r="Z3923" s="819">
        <f t="shared" si="10829"/>
        <v>0</v>
      </c>
      <c r="AA3923" s="859" t="str">
        <f t="shared" si="10880"/>
        <v/>
      </c>
      <c r="AB3923" s="819">
        <f t="shared" si="10830"/>
        <v>0</v>
      </c>
      <c r="AC3923" s="859" t="str">
        <f t="shared" si="10881"/>
        <v/>
      </c>
      <c r="AD3923" s="819">
        <f t="shared" si="10831"/>
        <v>0</v>
      </c>
      <c r="AE3923" s="859" t="str">
        <f t="shared" si="10882"/>
        <v/>
      </c>
      <c r="AF3923" s="819">
        <f t="shared" si="10832"/>
        <v>0</v>
      </c>
      <c r="AG3923" s="859" t="str">
        <f t="shared" si="10883"/>
        <v/>
      </c>
      <c r="AH3923" s="819">
        <f t="shared" si="10833"/>
        <v>0</v>
      </c>
      <c r="AI3923" s="859" t="str">
        <f t="shared" ref="AI3923:AM3923" si="11051">AI937</f>
        <v/>
      </c>
      <c r="AJ3923" s="831" t="str">
        <f t="shared" si="11051"/>
        <v/>
      </c>
      <c r="AK3923" s="859" t="str">
        <f t="shared" si="11051"/>
        <v/>
      </c>
      <c r="AL3923" s="831" t="str">
        <f t="shared" si="11051"/>
        <v/>
      </c>
      <c r="AM3923" s="859" t="str">
        <f t="shared" si="11051"/>
        <v/>
      </c>
      <c r="AN3923" s="819">
        <f t="shared" si="10835"/>
        <v>0</v>
      </c>
      <c r="AO3923" s="859" t="str">
        <f t="shared" si="10885"/>
        <v/>
      </c>
      <c r="AP3923" s="819">
        <f t="shared" si="10836"/>
        <v>0</v>
      </c>
      <c r="AQ3923" s="859" t="str">
        <f t="shared" si="10886"/>
        <v/>
      </c>
      <c r="AR3923" s="819">
        <f t="shared" si="10837"/>
        <v>0</v>
      </c>
      <c r="AS3923" s="859" t="str">
        <f t="shared" si="10887"/>
        <v/>
      </c>
      <c r="AT3923" s="819">
        <f t="shared" si="10838"/>
        <v>0</v>
      </c>
      <c r="AU3923" s="859" t="str">
        <f t="shared" si="10888"/>
        <v/>
      </c>
      <c r="AV3923" s="819">
        <f t="shared" si="10839"/>
        <v>0</v>
      </c>
      <c r="AW3923" s="859" t="str">
        <f t="shared" si="10889"/>
        <v/>
      </c>
      <c r="AX3923" s="819">
        <f t="shared" si="10840"/>
        <v>0</v>
      </c>
      <c r="AY3923" s="859" t="str">
        <f t="shared" si="10890"/>
        <v/>
      </c>
      <c r="AZ3923" s="819">
        <f t="shared" si="10841"/>
        <v>0</v>
      </c>
      <c r="BA3923" s="859" t="str">
        <f t="shared" si="10891"/>
        <v/>
      </c>
      <c r="BB3923" s="819">
        <f t="shared" si="10842"/>
        <v>0</v>
      </c>
      <c r="BC3923" s="859" t="str">
        <f t="shared" si="10892"/>
        <v/>
      </c>
      <c r="BD3923" s="819">
        <f t="shared" si="10843"/>
        <v>0</v>
      </c>
      <c r="BE3923" s="859" t="str">
        <f t="shared" si="10893"/>
        <v/>
      </c>
      <c r="BF3923" s="819">
        <f t="shared" si="10844"/>
        <v>0</v>
      </c>
      <c r="BG3923" s="859" t="str">
        <f t="shared" si="10894"/>
        <v/>
      </c>
      <c r="BH3923" s="819">
        <f t="shared" si="10845"/>
        <v>0</v>
      </c>
      <c r="BI3923" s="859" t="str">
        <f t="shared" si="10895"/>
        <v/>
      </c>
      <c r="BJ3923" s="819">
        <f t="shared" si="10846"/>
        <v>0</v>
      </c>
      <c r="BK3923" s="859" t="str">
        <f t="shared" si="10896"/>
        <v/>
      </c>
      <c r="BL3923" s="819">
        <f t="shared" si="10847"/>
        <v>0</v>
      </c>
      <c r="BM3923" s="859" t="str">
        <f t="shared" si="10897"/>
        <v/>
      </c>
      <c r="BN3923" s="819">
        <f t="shared" si="10848"/>
        <v>0</v>
      </c>
      <c r="BO3923" s="859" t="str">
        <f t="shared" si="10898"/>
        <v/>
      </c>
      <c r="BP3923" s="819">
        <f t="shared" si="10849"/>
        <v>0</v>
      </c>
      <c r="BQ3923" s="859" t="str">
        <f t="shared" si="10899"/>
        <v/>
      </c>
      <c r="BR3923" s="819">
        <f t="shared" si="10850"/>
        <v>0</v>
      </c>
      <c r="BS3923" s="859" t="str">
        <f t="shared" si="10900"/>
        <v/>
      </c>
      <c r="BT3923" s="819">
        <f t="shared" si="10851"/>
        <v>0</v>
      </c>
      <c r="BU3923" s="859" t="str">
        <f t="shared" si="10901"/>
        <v/>
      </c>
      <c r="BV3923" s="819">
        <f t="shared" si="10852"/>
        <v>0</v>
      </c>
      <c r="BW3923" s="859" t="str">
        <f t="shared" si="10902"/>
        <v/>
      </c>
      <c r="BX3923" s="819">
        <f t="shared" si="10853"/>
        <v>0</v>
      </c>
      <c r="BY3923" s="859" t="str">
        <f t="shared" si="10903"/>
        <v/>
      </c>
      <c r="BZ3923" s="819">
        <f t="shared" si="10854"/>
        <v>0</v>
      </c>
      <c r="CA3923" s="859" t="str">
        <f t="shared" si="10904"/>
        <v/>
      </c>
      <c r="CB3923" s="819">
        <f t="shared" si="10855"/>
        <v>0</v>
      </c>
      <c r="CC3923" s="859" t="str">
        <f t="shared" si="10905"/>
        <v/>
      </c>
      <c r="CD3923" s="819">
        <f t="shared" si="10856"/>
        <v>0</v>
      </c>
      <c r="CE3923" s="859" t="str">
        <f t="shared" si="10906"/>
        <v/>
      </c>
      <c r="CF3923" s="819">
        <f t="shared" si="10857"/>
        <v>0</v>
      </c>
      <c r="CG3923" s="859" t="str">
        <f t="shared" si="10907"/>
        <v/>
      </c>
      <c r="CH3923" s="819">
        <f t="shared" si="10858"/>
        <v>0</v>
      </c>
      <c r="CI3923" s="859" t="str">
        <f t="shared" si="10908"/>
        <v/>
      </c>
      <c r="CJ3923" s="819">
        <f t="shared" si="10859"/>
        <v>0</v>
      </c>
      <c r="CK3923" s="859" t="str">
        <f t="shared" si="10909"/>
        <v/>
      </c>
      <c r="CL3923" s="819">
        <f t="shared" si="10860"/>
        <v>0</v>
      </c>
      <c r="CM3923" s="859" t="str">
        <f t="shared" si="10910"/>
        <v/>
      </c>
      <c r="CN3923" s="819">
        <f t="shared" si="10861"/>
        <v>0</v>
      </c>
      <c r="CO3923" s="859" t="str">
        <f t="shared" si="10911"/>
        <v/>
      </c>
      <c r="CP3923" s="819">
        <f t="shared" si="10862"/>
        <v>0</v>
      </c>
      <c r="CQ3923" s="859" t="str">
        <f t="shared" si="10912"/>
        <v/>
      </c>
      <c r="CR3923" s="819">
        <f t="shared" si="10863"/>
        <v>0</v>
      </c>
      <c r="CS3923" s="859" t="str">
        <f t="shared" si="10913"/>
        <v/>
      </c>
      <c r="CT3923" s="819">
        <f t="shared" si="10864"/>
        <v>0</v>
      </c>
      <c r="CU3923" s="859" t="str">
        <f t="shared" si="10914"/>
        <v/>
      </c>
      <c r="CV3923" s="819">
        <f t="shared" si="10865"/>
        <v>0</v>
      </c>
      <c r="CW3923" s="859" t="str">
        <f t="shared" si="10915"/>
        <v/>
      </c>
      <c r="CX3923" s="819">
        <f t="shared" si="10866"/>
        <v>0</v>
      </c>
      <c r="CY3923" s="882">
        <f t="shared" si="10916"/>
        <v>0</v>
      </c>
      <c r="CZ3923" s="841">
        <f t="shared" si="10917"/>
        <v>0</v>
      </c>
      <c r="DA3923" s="883">
        <f t="shared" si="10918"/>
        <v>0</v>
      </c>
      <c r="DB3923" s="885" t="str">
        <f t="shared" si="10919"/>
        <v/>
      </c>
    </row>
    <row r="3924" spans="1:106" outlineLevel="1" x14ac:dyDescent="0.25">
      <c r="A3924" s="422" t="e">
        <f t="shared" si="10867"/>
        <v>#N/A</v>
      </c>
      <c r="B3924" s="1174" t="str">
        <f t="shared" ref="B3924:H3924" si="11052">B938</f>
        <v/>
      </c>
      <c r="C3924" s="567" t="str">
        <f t="shared" si="11052"/>
        <v/>
      </c>
      <c r="D3924" s="567" t="str">
        <f t="shared" si="11052"/>
        <v/>
      </c>
      <c r="E3924" s="567" t="str">
        <f t="shared" si="11052"/>
        <v/>
      </c>
      <c r="F3924" s="567" t="str">
        <f t="shared" si="11052"/>
        <v/>
      </c>
      <c r="G3924" s="567" t="str">
        <f t="shared" si="11052"/>
        <v/>
      </c>
      <c r="H3924" s="567" t="str">
        <f t="shared" si="11052"/>
        <v/>
      </c>
      <c r="I3924" s="859" t="str">
        <f t="shared" ref="I3924" si="11053">I938</f>
        <v/>
      </c>
      <c r="J3924" s="819">
        <f t="shared" si="10822"/>
        <v>0</v>
      </c>
      <c r="K3924" s="859" t="str">
        <f t="shared" si="10874"/>
        <v/>
      </c>
      <c r="L3924" s="819">
        <f t="shared" si="10823"/>
        <v>0</v>
      </c>
      <c r="M3924" s="859" t="str">
        <f t="shared" si="10875"/>
        <v/>
      </c>
      <c r="N3924" s="819">
        <f t="shared" si="10824"/>
        <v>0</v>
      </c>
      <c r="O3924" s="859" t="str">
        <f t="shared" si="10876"/>
        <v/>
      </c>
      <c r="P3924" s="819">
        <f t="shared" si="10825"/>
        <v>0</v>
      </c>
      <c r="Q3924" s="859" t="str">
        <f t="shared" si="10877"/>
        <v/>
      </c>
      <c r="R3924" s="819">
        <f t="shared" si="10826"/>
        <v>0</v>
      </c>
      <c r="S3924" s="859" t="str">
        <f t="shared" si="10878"/>
        <v/>
      </c>
      <c r="T3924" s="819">
        <f t="shared" si="10827"/>
        <v>0</v>
      </c>
      <c r="U3924" s="859" t="str">
        <f t="shared" ref="U3924:Y3924" si="11054">U938</f>
        <v/>
      </c>
      <c r="V3924" s="831" t="str">
        <f t="shared" si="11054"/>
        <v/>
      </c>
      <c r="W3924" s="859" t="str">
        <f t="shared" si="11054"/>
        <v/>
      </c>
      <c r="X3924" s="831" t="str">
        <f t="shared" si="11054"/>
        <v/>
      </c>
      <c r="Y3924" s="859" t="str">
        <f t="shared" si="11054"/>
        <v/>
      </c>
      <c r="Z3924" s="819">
        <f t="shared" si="10829"/>
        <v>0</v>
      </c>
      <c r="AA3924" s="859" t="str">
        <f t="shared" si="10880"/>
        <v/>
      </c>
      <c r="AB3924" s="819">
        <f t="shared" si="10830"/>
        <v>0</v>
      </c>
      <c r="AC3924" s="859" t="str">
        <f t="shared" si="10881"/>
        <v/>
      </c>
      <c r="AD3924" s="819">
        <f t="shared" si="10831"/>
        <v>0</v>
      </c>
      <c r="AE3924" s="859" t="str">
        <f t="shared" si="10882"/>
        <v/>
      </c>
      <c r="AF3924" s="819">
        <f t="shared" si="10832"/>
        <v>0</v>
      </c>
      <c r="AG3924" s="859" t="str">
        <f t="shared" si="10883"/>
        <v/>
      </c>
      <c r="AH3924" s="819">
        <f t="shared" si="10833"/>
        <v>0</v>
      </c>
      <c r="AI3924" s="859" t="str">
        <f t="shared" ref="AI3924:AM3924" si="11055">AI938</f>
        <v/>
      </c>
      <c r="AJ3924" s="831" t="str">
        <f t="shared" si="11055"/>
        <v/>
      </c>
      <c r="AK3924" s="859" t="str">
        <f t="shared" si="11055"/>
        <v/>
      </c>
      <c r="AL3924" s="831" t="str">
        <f t="shared" si="11055"/>
        <v/>
      </c>
      <c r="AM3924" s="859" t="str">
        <f t="shared" si="11055"/>
        <v/>
      </c>
      <c r="AN3924" s="819">
        <f t="shared" si="10835"/>
        <v>0</v>
      </c>
      <c r="AO3924" s="859" t="str">
        <f t="shared" si="10885"/>
        <v/>
      </c>
      <c r="AP3924" s="819">
        <f t="shared" si="10836"/>
        <v>0</v>
      </c>
      <c r="AQ3924" s="859" t="str">
        <f t="shared" si="10886"/>
        <v/>
      </c>
      <c r="AR3924" s="819">
        <f t="shared" si="10837"/>
        <v>0</v>
      </c>
      <c r="AS3924" s="859" t="str">
        <f t="shared" si="10887"/>
        <v/>
      </c>
      <c r="AT3924" s="819">
        <f t="shared" si="10838"/>
        <v>0</v>
      </c>
      <c r="AU3924" s="859" t="str">
        <f t="shared" si="10888"/>
        <v/>
      </c>
      <c r="AV3924" s="819">
        <f t="shared" si="10839"/>
        <v>0</v>
      </c>
      <c r="AW3924" s="859" t="str">
        <f t="shared" si="10889"/>
        <v/>
      </c>
      <c r="AX3924" s="819">
        <f t="shared" si="10840"/>
        <v>0</v>
      </c>
      <c r="AY3924" s="859" t="str">
        <f t="shared" si="10890"/>
        <v/>
      </c>
      <c r="AZ3924" s="819">
        <f t="shared" si="10841"/>
        <v>0</v>
      </c>
      <c r="BA3924" s="859" t="str">
        <f t="shared" si="10891"/>
        <v/>
      </c>
      <c r="BB3924" s="819">
        <f t="shared" si="10842"/>
        <v>0</v>
      </c>
      <c r="BC3924" s="859" t="str">
        <f t="shared" si="10892"/>
        <v/>
      </c>
      <c r="BD3924" s="819">
        <f t="shared" si="10843"/>
        <v>0</v>
      </c>
      <c r="BE3924" s="859" t="str">
        <f t="shared" si="10893"/>
        <v/>
      </c>
      <c r="BF3924" s="819">
        <f t="shared" si="10844"/>
        <v>0</v>
      </c>
      <c r="BG3924" s="859" t="str">
        <f t="shared" si="10894"/>
        <v/>
      </c>
      <c r="BH3924" s="819">
        <f t="shared" si="10845"/>
        <v>0</v>
      </c>
      <c r="BI3924" s="859" t="str">
        <f t="shared" si="10895"/>
        <v/>
      </c>
      <c r="BJ3924" s="819">
        <f t="shared" si="10846"/>
        <v>0</v>
      </c>
      <c r="BK3924" s="859" t="str">
        <f t="shared" si="10896"/>
        <v/>
      </c>
      <c r="BL3924" s="819">
        <f t="shared" si="10847"/>
        <v>0</v>
      </c>
      <c r="BM3924" s="859" t="str">
        <f t="shared" si="10897"/>
        <v/>
      </c>
      <c r="BN3924" s="819">
        <f t="shared" si="10848"/>
        <v>0</v>
      </c>
      <c r="BO3924" s="859" t="str">
        <f t="shared" si="10898"/>
        <v/>
      </c>
      <c r="BP3924" s="819">
        <f t="shared" si="10849"/>
        <v>0</v>
      </c>
      <c r="BQ3924" s="859" t="str">
        <f t="shared" si="10899"/>
        <v/>
      </c>
      <c r="BR3924" s="819">
        <f t="shared" si="10850"/>
        <v>0</v>
      </c>
      <c r="BS3924" s="859" t="str">
        <f t="shared" si="10900"/>
        <v/>
      </c>
      <c r="BT3924" s="819">
        <f t="shared" si="10851"/>
        <v>0</v>
      </c>
      <c r="BU3924" s="859" t="str">
        <f t="shared" si="10901"/>
        <v/>
      </c>
      <c r="BV3924" s="819">
        <f t="shared" si="10852"/>
        <v>0</v>
      </c>
      <c r="BW3924" s="859" t="str">
        <f t="shared" si="10902"/>
        <v/>
      </c>
      <c r="BX3924" s="819">
        <f t="shared" si="10853"/>
        <v>0</v>
      </c>
      <c r="BY3924" s="859" t="str">
        <f t="shared" si="10903"/>
        <v/>
      </c>
      <c r="BZ3924" s="819">
        <f t="shared" si="10854"/>
        <v>0</v>
      </c>
      <c r="CA3924" s="859" t="str">
        <f t="shared" si="10904"/>
        <v/>
      </c>
      <c r="CB3924" s="819">
        <f t="shared" si="10855"/>
        <v>0</v>
      </c>
      <c r="CC3924" s="859" t="str">
        <f t="shared" si="10905"/>
        <v/>
      </c>
      <c r="CD3924" s="819">
        <f t="shared" si="10856"/>
        <v>0</v>
      </c>
      <c r="CE3924" s="859" t="str">
        <f t="shared" si="10906"/>
        <v/>
      </c>
      <c r="CF3924" s="819">
        <f t="shared" si="10857"/>
        <v>0</v>
      </c>
      <c r="CG3924" s="859" t="str">
        <f t="shared" si="10907"/>
        <v/>
      </c>
      <c r="CH3924" s="819">
        <f t="shared" si="10858"/>
        <v>0</v>
      </c>
      <c r="CI3924" s="859" t="str">
        <f t="shared" si="10908"/>
        <v/>
      </c>
      <c r="CJ3924" s="819">
        <f t="shared" si="10859"/>
        <v>0</v>
      </c>
      <c r="CK3924" s="859" t="str">
        <f t="shared" si="10909"/>
        <v/>
      </c>
      <c r="CL3924" s="819">
        <f t="shared" si="10860"/>
        <v>0</v>
      </c>
      <c r="CM3924" s="859" t="str">
        <f t="shared" si="10910"/>
        <v/>
      </c>
      <c r="CN3924" s="819">
        <f t="shared" si="10861"/>
        <v>0</v>
      </c>
      <c r="CO3924" s="859" t="str">
        <f t="shared" si="10911"/>
        <v/>
      </c>
      <c r="CP3924" s="819">
        <f t="shared" si="10862"/>
        <v>0</v>
      </c>
      <c r="CQ3924" s="859" t="str">
        <f t="shared" si="10912"/>
        <v/>
      </c>
      <c r="CR3924" s="819">
        <f t="shared" si="10863"/>
        <v>0</v>
      </c>
      <c r="CS3924" s="859" t="str">
        <f t="shared" si="10913"/>
        <v/>
      </c>
      <c r="CT3924" s="819">
        <f t="shared" si="10864"/>
        <v>0</v>
      </c>
      <c r="CU3924" s="859" t="str">
        <f t="shared" si="10914"/>
        <v/>
      </c>
      <c r="CV3924" s="819">
        <f t="shared" si="10865"/>
        <v>0</v>
      </c>
      <c r="CW3924" s="859" t="str">
        <f t="shared" si="10915"/>
        <v/>
      </c>
      <c r="CX3924" s="819">
        <f t="shared" si="10866"/>
        <v>0</v>
      </c>
      <c r="CY3924" s="882">
        <f t="shared" si="10916"/>
        <v>0</v>
      </c>
      <c r="CZ3924" s="841">
        <f t="shared" si="10917"/>
        <v>0</v>
      </c>
      <c r="DA3924" s="883">
        <f t="shared" si="10918"/>
        <v>0</v>
      </c>
      <c r="DB3924" s="885" t="str">
        <f t="shared" si="10919"/>
        <v/>
      </c>
    </row>
    <row r="3925" spans="1:106" outlineLevel="1" x14ac:dyDescent="0.25">
      <c r="A3925" s="422" t="e">
        <f t="shared" si="10867"/>
        <v>#N/A</v>
      </c>
      <c r="B3925" s="1174" t="str">
        <f t="shared" ref="B3925:H3925" si="11056">B939</f>
        <v/>
      </c>
      <c r="C3925" s="567" t="str">
        <f t="shared" si="11056"/>
        <v/>
      </c>
      <c r="D3925" s="567" t="str">
        <f t="shared" si="11056"/>
        <v/>
      </c>
      <c r="E3925" s="567" t="str">
        <f t="shared" si="11056"/>
        <v/>
      </c>
      <c r="F3925" s="567" t="str">
        <f t="shared" si="11056"/>
        <v/>
      </c>
      <c r="G3925" s="567" t="str">
        <f t="shared" si="11056"/>
        <v/>
      </c>
      <c r="H3925" s="567" t="str">
        <f t="shared" si="11056"/>
        <v/>
      </c>
      <c r="I3925" s="859" t="str">
        <f t="shared" ref="I3925" si="11057">I939</f>
        <v/>
      </c>
      <c r="J3925" s="819">
        <f t="shared" si="10822"/>
        <v>0</v>
      </c>
      <c r="K3925" s="859" t="str">
        <f t="shared" si="10874"/>
        <v/>
      </c>
      <c r="L3925" s="819">
        <f t="shared" si="10823"/>
        <v>0</v>
      </c>
      <c r="M3925" s="859" t="str">
        <f t="shared" si="10875"/>
        <v/>
      </c>
      <c r="N3925" s="819">
        <f t="shared" si="10824"/>
        <v>0</v>
      </c>
      <c r="O3925" s="859" t="str">
        <f t="shared" si="10876"/>
        <v/>
      </c>
      <c r="P3925" s="819">
        <f t="shared" si="10825"/>
        <v>0</v>
      </c>
      <c r="Q3925" s="859" t="str">
        <f t="shared" si="10877"/>
        <v/>
      </c>
      <c r="R3925" s="819">
        <f t="shared" si="10826"/>
        <v>0</v>
      </c>
      <c r="S3925" s="859" t="str">
        <f t="shared" si="10878"/>
        <v/>
      </c>
      <c r="T3925" s="819">
        <f t="shared" si="10827"/>
        <v>0</v>
      </c>
      <c r="U3925" s="859" t="str">
        <f t="shared" ref="U3925:Y3925" si="11058">U939</f>
        <v/>
      </c>
      <c r="V3925" s="831" t="str">
        <f t="shared" si="11058"/>
        <v/>
      </c>
      <c r="W3925" s="859" t="str">
        <f t="shared" si="11058"/>
        <v/>
      </c>
      <c r="X3925" s="831" t="str">
        <f t="shared" si="11058"/>
        <v/>
      </c>
      <c r="Y3925" s="859" t="str">
        <f t="shared" si="11058"/>
        <v/>
      </c>
      <c r="Z3925" s="819">
        <f t="shared" si="10829"/>
        <v>0</v>
      </c>
      <c r="AA3925" s="859" t="str">
        <f t="shared" si="10880"/>
        <v/>
      </c>
      <c r="AB3925" s="819">
        <f t="shared" si="10830"/>
        <v>0</v>
      </c>
      <c r="AC3925" s="859" t="str">
        <f t="shared" si="10881"/>
        <v/>
      </c>
      <c r="AD3925" s="819">
        <f t="shared" si="10831"/>
        <v>0</v>
      </c>
      <c r="AE3925" s="859" t="str">
        <f t="shared" si="10882"/>
        <v/>
      </c>
      <c r="AF3925" s="819">
        <f t="shared" si="10832"/>
        <v>0</v>
      </c>
      <c r="AG3925" s="859" t="str">
        <f t="shared" si="10883"/>
        <v/>
      </c>
      <c r="AH3925" s="819">
        <f t="shared" si="10833"/>
        <v>0</v>
      </c>
      <c r="AI3925" s="859" t="str">
        <f t="shared" ref="AI3925:AM3925" si="11059">AI939</f>
        <v/>
      </c>
      <c r="AJ3925" s="831" t="str">
        <f t="shared" si="11059"/>
        <v/>
      </c>
      <c r="AK3925" s="859" t="str">
        <f t="shared" si="11059"/>
        <v/>
      </c>
      <c r="AL3925" s="831" t="str">
        <f t="shared" si="11059"/>
        <v/>
      </c>
      <c r="AM3925" s="859" t="str">
        <f t="shared" si="11059"/>
        <v/>
      </c>
      <c r="AN3925" s="819">
        <f t="shared" si="10835"/>
        <v>0</v>
      </c>
      <c r="AO3925" s="859" t="str">
        <f t="shared" si="10885"/>
        <v/>
      </c>
      <c r="AP3925" s="819">
        <f t="shared" si="10836"/>
        <v>0</v>
      </c>
      <c r="AQ3925" s="859" t="str">
        <f t="shared" si="10886"/>
        <v/>
      </c>
      <c r="AR3925" s="819">
        <f t="shared" si="10837"/>
        <v>0</v>
      </c>
      <c r="AS3925" s="859" t="str">
        <f t="shared" si="10887"/>
        <v/>
      </c>
      <c r="AT3925" s="819">
        <f t="shared" si="10838"/>
        <v>0</v>
      </c>
      <c r="AU3925" s="859" t="str">
        <f t="shared" si="10888"/>
        <v/>
      </c>
      <c r="AV3925" s="819">
        <f t="shared" si="10839"/>
        <v>0</v>
      </c>
      <c r="AW3925" s="859" t="str">
        <f t="shared" si="10889"/>
        <v/>
      </c>
      <c r="AX3925" s="819">
        <f t="shared" si="10840"/>
        <v>0</v>
      </c>
      <c r="AY3925" s="859" t="str">
        <f t="shared" si="10890"/>
        <v/>
      </c>
      <c r="AZ3925" s="819">
        <f t="shared" si="10841"/>
        <v>0</v>
      </c>
      <c r="BA3925" s="859" t="str">
        <f t="shared" si="10891"/>
        <v/>
      </c>
      <c r="BB3925" s="819">
        <f t="shared" si="10842"/>
        <v>0</v>
      </c>
      <c r="BC3925" s="859" t="str">
        <f t="shared" si="10892"/>
        <v/>
      </c>
      <c r="BD3925" s="819">
        <f t="shared" si="10843"/>
        <v>0</v>
      </c>
      <c r="BE3925" s="859" t="str">
        <f t="shared" si="10893"/>
        <v/>
      </c>
      <c r="BF3925" s="819">
        <f t="shared" si="10844"/>
        <v>0</v>
      </c>
      <c r="BG3925" s="859" t="str">
        <f t="shared" si="10894"/>
        <v/>
      </c>
      <c r="BH3925" s="819">
        <f t="shared" si="10845"/>
        <v>0</v>
      </c>
      <c r="BI3925" s="859" t="str">
        <f t="shared" si="10895"/>
        <v/>
      </c>
      <c r="BJ3925" s="819">
        <f t="shared" si="10846"/>
        <v>0</v>
      </c>
      <c r="BK3925" s="859" t="str">
        <f t="shared" si="10896"/>
        <v/>
      </c>
      <c r="BL3925" s="819">
        <f t="shared" si="10847"/>
        <v>0</v>
      </c>
      <c r="BM3925" s="859" t="str">
        <f t="shared" si="10897"/>
        <v/>
      </c>
      <c r="BN3925" s="819">
        <f t="shared" si="10848"/>
        <v>0</v>
      </c>
      <c r="BO3925" s="859" t="str">
        <f t="shared" si="10898"/>
        <v/>
      </c>
      <c r="BP3925" s="819">
        <f t="shared" si="10849"/>
        <v>0</v>
      </c>
      <c r="BQ3925" s="859" t="str">
        <f t="shared" si="10899"/>
        <v/>
      </c>
      <c r="BR3925" s="819">
        <f t="shared" si="10850"/>
        <v>0</v>
      </c>
      <c r="BS3925" s="859" t="str">
        <f t="shared" si="10900"/>
        <v/>
      </c>
      <c r="BT3925" s="819">
        <f t="shared" si="10851"/>
        <v>0</v>
      </c>
      <c r="BU3925" s="859" t="str">
        <f t="shared" si="10901"/>
        <v/>
      </c>
      <c r="BV3925" s="819">
        <f t="shared" si="10852"/>
        <v>0</v>
      </c>
      <c r="BW3925" s="859" t="str">
        <f t="shared" si="10902"/>
        <v/>
      </c>
      <c r="BX3925" s="819">
        <f t="shared" si="10853"/>
        <v>0</v>
      </c>
      <c r="BY3925" s="859" t="str">
        <f t="shared" si="10903"/>
        <v/>
      </c>
      <c r="BZ3925" s="819">
        <f t="shared" si="10854"/>
        <v>0</v>
      </c>
      <c r="CA3925" s="859" t="str">
        <f t="shared" si="10904"/>
        <v/>
      </c>
      <c r="CB3925" s="819">
        <f t="shared" si="10855"/>
        <v>0</v>
      </c>
      <c r="CC3925" s="859" t="str">
        <f t="shared" si="10905"/>
        <v/>
      </c>
      <c r="CD3925" s="819">
        <f t="shared" si="10856"/>
        <v>0</v>
      </c>
      <c r="CE3925" s="859" t="str">
        <f t="shared" si="10906"/>
        <v/>
      </c>
      <c r="CF3925" s="819">
        <f t="shared" si="10857"/>
        <v>0</v>
      </c>
      <c r="CG3925" s="859" t="str">
        <f t="shared" si="10907"/>
        <v/>
      </c>
      <c r="CH3925" s="819">
        <f t="shared" si="10858"/>
        <v>0</v>
      </c>
      <c r="CI3925" s="859" t="str">
        <f t="shared" si="10908"/>
        <v/>
      </c>
      <c r="CJ3925" s="819">
        <f t="shared" si="10859"/>
        <v>0</v>
      </c>
      <c r="CK3925" s="859" t="str">
        <f t="shared" si="10909"/>
        <v/>
      </c>
      <c r="CL3925" s="819">
        <f t="shared" si="10860"/>
        <v>0</v>
      </c>
      <c r="CM3925" s="859" t="str">
        <f t="shared" si="10910"/>
        <v/>
      </c>
      <c r="CN3925" s="819">
        <f t="shared" si="10861"/>
        <v>0</v>
      </c>
      <c r="CO3925" s="859" t="str">
        <f t="shared" si="10911"/>
        <v/>
      </c>
      <c r="CP3925" s="819">
        <f t="shared" si="10862"/>
        <v>0</v>
      </c>
      <c r="CQ3925" s="859" t="str">
        <f t="shared" si="10912"/>
        <v/>
      </c>
      <c r="CR3925" s="819">
        <f t="shared" si="10863"/>
        <v>0</v>
      </c>
      <c r="CS3925" s="859" t="str">
        <f t="shared" si="10913"/>
        <v/>
      </c>
      <c r="CT3925" s="819">
        <f t="shared" si="10864"/>
        <v>0</v>
      </c>
      <c r="CU3925" s="859" t="str">
        <f t="shared" si="10914"/>
        <v/>
      </c>
      <c r="CV3925" s="819">
        <f t="shared" si="10865"/>
        <v>0</v>
      </c>
      <c r="CW3925" s="859" t="str">
        <f t="shared" si="10915"/>
        <v/>
      </c>
      <c r="CX3925" s="819">
        <f t="shared" si="10866"/>
        <v>0</v>
      </c>
      <c r="CY3925" s="882">
        <f t="shared" si="10916"/>
        <v>0</v>
      </c>
      <c r="CZ3925" s="841">
        <f t="shared" si="10917"/>
        <v>0</v>
      </c>
      <c r="DA3925" s="883">
        <f t="shared" si="10918"/>
        <v>0</v>
      </c>
      <c r="DB3925" s="885" t="str">
        <f t="shared" si="10919"/>
        <v/>
      </c>
    </row>
    <row r="3926" spans="1:106" outlineLevel="1" x14ac:dyDescent="0.25">
      <c r="A3926" s="422" t="e">
        <f t="shared" si="10867"/>
        <v>#N/A</v>
      </c>
      <c r="B3926" s="1174" t="str">
        <f t="shared" ref="B3926:H3926" si="11060">B940</f>
        <v/>
      </c>
      <c r="C3926" s="567" t="str">
        <f t="shared" si="11060"/>
        <v/>
      </c>
      <c r="D3926" s="567" t="str">
        <f t="shared" si="11060"/>
        <v/>
      </c>
      <c r="E3926" s="567" t="str">
        <f t="shared" si="11060"/>
        <v/>
      </c>
      <c r="F3926" s="567" t="str">
        <f t="shared" si="11060"/>
        <v/>
      </c>
      <c r="G3926" s="567" t="str">
        <f t="shared" si="11060"/>
        <v/>
      </c>
      <c r="H3926" s="567" t="str">
        <f t="shared" si="11060"/>
        <v/>
      </c>
      <c r="I3926" s="859" t="str">
        <f t="shared" ref="I3926" si="11061">I940</f>
        <v/>
      </c>
      <c r="J3926" s="819">
        <f t="shared" si="10822"/>
        <v>0</v>
      </c>
      <c r="K3926" s="859" t="str">
        <f t="shared" si="10874"/>
        <v/>
      </c>
      <c r="L3926" s="819">
        <f t="shared" si="10823"/>
        <v>0</v>
      </c>
      <c r="M3926" s="859" t="str">
        <f t="shared" si="10875"/>
        <v/>
      </c>
      <c r="N3926" s="819">
        <f t="shared" si="10824"/>
        <v>0</v>
      </c>
      <c r="O3926" s="859" t="str">
        <f t="shared" si="10876"/>
        <v/>
      </c>
      <c r="P3926" s="819">
        <f t="shared" si="10825"/>
        <v>0</v>
      </c>
      <c r="Q3926" s="859" t="str">
        <f t="shared" si="10877"/>
        <v/>
      </c>
      <c r="R3926" s="819">
        <f t="shared" si="10826"/>
        <v>0</v>
      </c>
      <c r="S3926" s="859" t="str">
        <f t="shared" si="10878"/>
        <v/>
      </c>
      <c r="T3926" s="819">
        <f t="shared" si="10827"/>
        <v>0</v>
      </c>
      <c r="U3926" s="859" t="str">
        <f t="shared" ref="U3926:Y3926" si="11062">U940</f>
        <v/>
      </c>
      <c r="V3926" s="831" t="str">
        <f t="shared" si="11062"/>
        <v/>
      </c>
      <c r="W3926" s="859" t="str">
        <f t="shared" si="11062"/>
        <v/>
      </c>
      <c r="X3926" s="831" t="str">
        <f t="shared" si="11062"/>
        <v/>
      </c>
      <c r="Y3926" s="859" t="str">
        <f t="shared" si="11062"/>
        <v/>
      </c>
      <c r="Z3926" s="819">
        <f t="shared" si="10829"/>
        <v>0</v>
      </c>
      <c r="AA3926" s="859" t="str">
        <f t="shared" si="10880"/>
        <v/>
      </c>
      <c r="AB3926" s="819">
        <f t="shared" si="10830"/>
        <v>0</v>
      </c>
      <c r="AC3926" s="859" t="str">
        <f t="shared" si="10881"/>
        <v/>
      </c>
      <c r="AD3926" s="819">
        <f t="shared" si="10831"/>
        <v>0</v>
      </c>
      <c r="AE3926" s="859" t="str">
        <f t="shared" si="10882"/>
        <v/>
      </c>
      <c r="AF3926" s="819">
        <f t="shared" si="10832"/>
        <v>0</v>
      </c>
      <c r="AG3926" s="859" t="str">
        <f t="shared" si="10883"/>
        <v/>
      </c>
      <c r="AH3926" s="819">
        <f t="shared" si="10833"/>
        <v>0</v>
      </c>
      <c r="AI3926" s="859" t="str">
        <f t="shared" ref="AI3926:AM3926" si="11063">AI940</f>
        <v/>
      </c>
      <c r="AJ3926" s="831" t="str">
        <f t="shared" si="11063"/>
        <v/>
      </c>
      <c r="AK3926" s="859" t="str">
        <f t="shared" si="11063"/>
        <v/>
      </c>
      <c r="AL3926" s="831" t="str">
        <f t="shared" si="11063"/>
        <v/>
      </c>
      <c r="AM3926" s="859" t="str">
        <f t="shared" si="11063"/>
        <v/>
      </c>
      <c r="AN3926" s="819">
        <f t="shared" si="10835"/>
        <v>0</v>
      </c>
      <c r="AO3926" s="859" t="str">
        <f t="shared" si="10885"/>
        <v/>
      </c>
      <c r="AP3926" s="819">
        <f t="shared" si="10836"/>
        <v>0</v>
      </c>
      <c r="AQ3926" s="859" t="str">
        <f t="shared" si="10886"/>
        <v/>
      </c>
      <c r="AR3926" s="819">
        <f t="shared" si="10837"/>
        <v>0</v>
      </c>
      <c r="AS3926" s="859" t="str">
        <f t="shared" si="10887"/>
        <v/>
      </c>
      <c r="AT3926" s="819">
        <f t="shared" si="10838"/>
        <v>0</v>
      </c>
      <c r="AU3926" s="859" t="str">
        <f t="shared" si="10888"/>
        <v/>
      </c>
      <c r="AV3926" s="819">
        <f t="shared" si="10839"/>
        <v>0</v>
      </c>
      <c r="AW3926" s="859" t="str">
        <f t="shared" si="10889"/>
        <v/>
      </c>
      <c r="AX3926" s="819">
        <f t="shared" si="10840"/>
        <v>0</v>
      </c>
      <c r="AY3926" s="859" t="str">
        <f t="shared" si="10890"/>
        <v/>
      </c>
      <c r="AZ3926" s="819">
        <f t="shared" si="10841"/>
        <v>0</v>
      </c>
      <c r="BA3926" s="859" t="str">
        <f t="shared" si="10891"/>
        <v/>
      </c>
      <c r="BB3926" s="819">
        <f t="shared" si="10842"/>
        <v>0</v>
      </c>
      <c r="BC3926" s="859" t="str">
        <f t="shared" si="10892"/>
        <v/>
      </c>
      <c r="BD3926" s="819">
        <f t="shared" si="10843"/>
        <v>0</v>
      </c>
      <c r="BE3926" s="859" t="str">
        <f t="shared" si="10893"/>
        <v/>
      </c>
      <c r="BF3926" s="819">
        <f t="shared" si="10844"/>
        <v>0</v>
      </c>
      <c r="BG3926" s="859" t="str">
        <f t="shared" si="10894"/>
        <v/>
      </c>
      <c r="BH3926" s="819">
        <f t="shared" si="10845"/>
        <v>0</v>
      </c>
      <c r="BI3926" s="859" t="str">
        <f t="shared" si="10895"/>
        <v/>
      </c>
      <c r="BJ3926" s="819">
        <f t="shared" si="10846"/>
        <v>0</v>
      </c>
      <c r="BK3926" s="859" t="str">
        <f t="shared" si="10896"/>
        <v/>
      </c>
      <c r="BL3926" s="819">
        <f t="shared" si="10847"/>
        <v>0</v>
      </c>
      <c r="BM3926" s="859" t="str">
        <f t="shared" si="10897"/>
        <v/>
      </c>
      <c r="BN3926" s="819">
        <f t="shared" si="10848"/>
        <v>0</v>
      </c>
      <c r="BO3926" s="859" t="str">
        <f t="shared" si="10898"/>
        <v/>
      </c>
      <c r="BP3926" s="819">
        <f t="shared" si="10849"/>
        <v>0</v>
      </c>
      <c r="BQ3926" s="859" t="str">
        <f t="shared" si="10899"/>
        <v/>
      </c>
      <c r="BR3926" s="819">
        <f t="shared" si="10850"/>
        <v>0</v>
      </c>
      <c r="BS3926" s="859" t="str">
        <f t="shared" si="10900"/>
        <v/>
      </c>
      <c r="BT3926" s="819">
        <f t="shared" si="10851"/>
        <v>0</v>
      </c>
      <c r="BU3926" s="859" t="str">
        <f t="shared" si="10901"/>
        <v/>
      </c>
      <c r="BV3926" s="819">
        <f t="shared" si="10852"/>
        <v>0</v>
      </c>
      <c r="BW3926" s="859" t="str">
        <f t="shared" si="10902"/>
        <v/>
      </c>
      <c r="BX3926" s="819">
        <f t="shared" si="10853"/>
        <v>0</v>
      </c>
      <c r="BY3926" s="859" t="str">
        <f t="shared" si="10903"/>
        <v/>
      </c>
      <c r="BZ3926" s="819">
        <f t="shared" si="10854"/>
        <v>0</v>
      </c>
      <c r="CA3926" s="859" t="str">
        <f t="shared" si="10904"/>
        <v/>
      </c>
      <c r="CB3926" s="819">
        <f t="shared" si="10855"/>
        <v>0</v>
      </c>
      <c r="CC3926" s="859" t="str">
        <f t="shared" si="10905"/>
        <v/>
      </c>
      <c r="CD3926" s="819">
        <f t="shared" si="10856"/>
        <v>0</v>
      </c>
      <c r="CE3926" s="859" t="str">
        <f t="shared" si="10906"/>
        <v/>
      </c>
      <c r="CF3926" s="819">
        <f t="shared" si="10857"/>
        <v>0</v>
      </c>
      <c r="CG3926" s="859" t="str">
        <f t="shared" si="10907"/>
        <v/>
      </c>
      <c r="CH3926" s="819">
        <f t="shared" si="10858"/>
        <v>0</v>
      </c>
      <c r="CI3926" s="859" t="str">
        <f t="shared" si="10908"/>
        <v/>
      </c>
      <c r="CJ3926" s="819">
        <f t="shared" si="10859"/>
        <v>0</v>
      </c>
      <c r="CK3926" s="859" t="str">
        <f t="shared" si="10909"/>
        <v/>
      </c>
      <c r="CL3926" s="819">
        <f t="shared" si="10860"/>
        <v>0</v>
      </c>
      <c r="CM3926" s="859" t="str">
        <f t="shared" si="10910"/>
        <v/>
      </c>
      <c r="CN3926" s="819">
        <f t="shared" si="10861"/>
        <v>0</v>
      </c>
      <c r="CO3926" s="859" t="str">
        <f t="shared" si="10911"/>
        <v/>
      </c>
      <c r="CP3926" s="819">
        <f t="shared" si="10862"/>
        <v>0</v>
      </c>
      <c r="CQ3926" s="859" t="str">
        <f t="shared" si="10912"/>
        <v/>
      </c>
      <c r="CR3926" s="819">
        <f t="shared" si="10863"/>
        <v>0</v>
      </c>
      <c r="CS3926" s="859" t="str">
        <f t="shared" si="10913"/>
        <v/>
      </c>
      <c r="CT3926" s="819">
        <f t="shared" si="10864"/>
        <v>0</v>
      </c>
      <c r="CU3926" s="859" t="str">
        <f t="shared" si="10914"/>
        <v/>
      </c>
      <c r="CV3926" s="819">
        <f t="shared" si="10865"/>
        <v>0</v>
      </c>
      <c r="CW3926" s="859" t="str">
        <f t="shared" si="10915"/>
        <v/>
      </c>
      <c r="CX3926" s="819">
        <f t="shared" si="10866"/>
        <v>0</v>
      </c>
      <c r="CY3926" s="882">
        <f t="shared" si="10916"/>
        <v>0</v>
      </c>
      <c r="CZ3926" s="841">
        <f t="shared" si="10917"/>
        <v>0</v>
      </c>
      <c r="DA3926" s="883">
        <f t="shared" si="10918"/>
        <v>0</v>
      </c>
      <c r="DB3926" s="885" t="str">
        <f t="shared" si="10919"/>
        <v/>
      </c>
    </row>
    <row r="3927" spans="1:106" outlineLevel="1" x14ac:dyDescent="0.25">
      <c r="A3927" s="422" t="e">
        <f t="shared" si="10867"/>
        <v>#N/A</v>
      </c>
      <c r="B3927" s="1174" t="str">
        <f t="shared" ref="B3927:H3927" si="11064">B941</f>
        <v/>
      </c>
      <c r="C3927" s="567" t="str">
        <f t="shared" si="11064"/>
        <v/>
      </c>
      <c r="D3927" s="567" t="str">
        <f t="shared" si="11064"/>
        <v/>
      </c>
      <c r="E3927" s="567" t="str">
        <f t="shared" si="11064"/>
        <v/>
      </c>
      <c r="F3927" s="567" t="str">
        <f t="shared" si="11064"/>
        <v/>
      </c>
      <c r="G3927" s="567" t="str">
        <f t="shared" si="11064"/>
        <v/>
      </c>
      <c r="H3927" s="567" t="str">
        <f t="shared" si="11064"/>
        <v/>
      </c>
      <c r="I3927" s="859" t="str">
        <f t="shared" ref="I3927" si="11065">I941</f>
        <v/>
      </c>
      <c r="J3927" s="819">
        <f t="shared" si="10822"/>
        <v>0</v>
      </c>
      <c r="K3927" s="859" t="str">
        <f t="shared" si="10874"/>
        <v/>
      </c>
      <c r="L3927" s="819">
        <f t="shared" si="10823"/>
        <v>0</v>
      </c>
      <c r="M3927" s="859" t="str">
        <f t="shared" si="10875"/>
        <v/>
      </c>
      <c r="N3927" s="819">
        <f t="shared" si="10824"/>
        <v>0</v>
      </c>
      <c r="O3927" s="859" t="str">
        <f t="shared" si="10876"/>
        <v/>
      </c>
      <c r="P3927" s="819">
        <f t="shared" si="10825"/>
        <v>0</v>
      </c>
      <c r="Q3927" s="859" t="str">
        <f t="shared" si="10877"/>
        <v/>
      </c>
      <c r="R3927" s="819">
        <f t="shared" si="10826"/>
        <v>0</v>
      </c>
      <c r="S3927" s="859" t="str">
        <f t="shared" si="10878"/>
        <v/>
      </c>
      <c r="T3927" s="819">
        <f t="shared" si="10827"/>
        <v>0</v>
      </c>
      <c r="U3927" s="859" t="str">
        <f t="shared" ref="U3927:Y3927" si="11066">U941</f>
        <v/>
      </c>
      <c r="V3927" s="831" t="str">
        <f t="shared" si="11066"/>
        <v/>
      </c>
      <c r="W3927" s="859" t="str">
        <f t="shared" si="11066"/>
        <v/>
      </c>
      <c r="X3927" s="831" t="str">
        <f t="shared" si="11066"/>
        <v/>
      </c>
      <c r="Y3927" s="859" t="str">
        <f t="shared" si="11066"/>
        <v/>
      </c>
      <c r="Z3927" s="819">
        <f t="shared" si="10829"/>
        <v>0</v>
      </c>
      <c r="AA3927" s="859" t="str">
        <f t="shared" si="10880"/>
        <v/>
      </c>
      <c r="AB3927" s="819">
        <f t="shared" si="10830"/>
        <v>0</v>
      </c>
      <c r="AC3927" s="859" t="str">
        <f t="shared" si="10881"/>
        <v/>
      </c>
      <c r="AD3927" s="819">
        <f t="shared" si="10831"/>
        <v>0</v>
      </c>
      <c r="AE3927" s="859" t="str">
        <f t="shared" si="10882"/>
        <v/>
      </c>
      <c r="AF3927" s="819">
        <f t="shared" si="10832"/>
        <v>0</v>
      </c>
      <c r="AG3927" s="859" t="str">
        <f t="shared" si="10883"/>
        <v/>
      </c>
      <c r="AH3927" s="819">
        <f t="shared" si="10833"/>
        <v>0</v>
      </c>
      <c r="AI3927" s="859" t="str">
        <f t="shared" ref="AI3927:AM3927" si="11067">AI941</f>
        <v/>
      </c>
      <c r="AJ3927" s="831" t="str">
        <f t="shared" si="11067"/>
        <v/>
      </c>
      <c r="AK3927" s="859" t="str">
        <f t="shared" si="11067"/>
        <v/>
      </c>
      <c r="AL3927" s="831" t="str">
        <f t="shared" si="11067"/>
        <v/>
      </c>
      <c r="AM3927" s="859" t="str">
        <f t="shared" si="11067"/>
        <v/>
      </c>
      <c r="AN3927" s="819">
        <f t="shared" si="10835"/>
        <v>0</v>
      </c>
      <c r="AO3927" s="859" t="str">
        <f t="shared" si="10885"/>
        <v/>
      </c>
      <c r="AP3927" s="819">
        <f t="shared" si="10836"/>
        <v>0</v>
      </c>
      <c r="AQ3927" s="859" t="str">
        <f t="shared" si="10886"/>
        <v/>
      </c>
      <c r="AR3927" s="819">
        <f t="shared" si="10837"/>
        <v>0</v>
      </c>
      <c r="AS3927" s="859" t="str">
        <f t="shared" si="10887"/>
        <v/>
      </c>
      <c r="AT3927" s="819">
        <f t="shared" si="10838"/>
        <v>0</v>
      </c>
      <c r="AU3927" s="859" t="str">
        <f t="shared" si="10888"/>
        <v/>
      </c>
      <c r="AV3927" s="819">
        <f t="shared" si="10839"/>
        <v>0</v>
      </c>
      <c r="AW3927" s="859" t="str">
        <f t="shared" si="10889"/>
        <v/>
      </c>
      <c r="AX3927" s="819">
        <f t="shared" si="10840"/>
        <v>0</v>
      </c>
      <c r="AY3927" s="859" t="str">
        <f t="shared" si="10890"/>
        <v/>
      </c>
      <c r="AZ3927" s="819">
        <f t="shared" si="10841"/>
        <v>0</v>
      </c>
      <c r="BA3927" s="859" t="str">
        <f t="shared" si="10891"/>
        <v/>
      </c>
      <c r="BB3927" s="819">
        <f t="shared" si="10842"/>
        <v>0</v>
      </c>
      <c r="BC3927" s="859" t="str">
        <f t="shared" si="10892"/>
        <v/>
      </c>
      <c r="BD3927" s="819">
        <f t="shared" si="10843"/>
        <v>0</v>
      </c>
      <c r="BE3927" s="859" t="str">
        <f t="shared" si="10893"/>
        <v/>
      </c>
      <c r="BF3927" s="819">
        <f t="shared" si="10844"/>
        <v>0</v>
      </c>
      <c r="BG3927" s="859" t="str">
        <f t="shared" si="10894"/>
        <v/>
      </c>
      <c r="BH3927" s="819">
        <f t="shared" si="10845"/>
        <v>0</v>
      </c>
      <c r="BI3927" s="859" t="str">
        <f t="shared" si="10895"/>
        <v/>
      </c>
      <c r="BJ3927" s="819">
        <f t="shared" si="10846"/>
        <v>0</v>
      </c>
      <c r="BK3927" s="859" t="str">
        <f t="shared" si="10896"/>
        <v/>
      </c>
      <c r="BL3927" s="819">
        <f t="shared" si="10847"/>
        <v>0</v>
      </c>
      <c r="BM3927" s="859" t="str">
        <f t="shared" si="10897"/>
        <v/>
      </c>
      <c r="BN3927" s="819">
        <f t="shared" si="10848"/>
        <v>0</v>
      </c>
      <c r="BO3927" s="859" t="str">
        <f t="shared" si="10898"/>
        <v/>
      </c>
      <c r="BP3927" s="819">
        <f t="shared" si="10849"/>
        <v>0</v>
      </c>
      <c r="BQ3927" s="859" t="str">
        <f t="shared" si="10899"/>
        <v/>
      </c>
      <c r="BR3927" s="819">
        <f t="shared" si="10850"/>
        <v>0</v>
      </c>
      <c r="BS3927" s="859" t="str">
        <f t="shared" si="10900"/>
        <v/>
      </c>
      <c r="BT3927" s="819">
        <f t="shared" si="10851"/>
        <v>0</v>
      </c>
      <c r="BU3927" s="859" t="str">
        <f t="shared" si="10901"/>
        <v/>
      </c>
      <c r="BV3927" s="819">
        <f t="shared" si="10852"/>
        <v>0</v>
      </c>
      <c r="BW3927" s="859" t="str">
        <f t="shared" si="10902"/>
        <v/>
      </c>
      <c r="BX3927" s="819">
        <f t="shared" si="10853"/>
        <v>0</v>
      </c>
      <c r="BY3927" s="859" t="str">
        <f t="shared" si="10903"/>
        <v/>
      </c>
      <c r="BZ3927" s="819">
        <f t="shared" si="10854"/>
        <v>0</v>
      </c>
      <c r="CA3927" s="859" t="str">
        <f t="shared" si="10904"/>
        <v/>
      </c>
      <c r="CB3927" s="819">
        <f t="shared" si="10855"/>
        <v>0</v>
      </c>
      <c r="CC3927" s="859" t="str">
        <f t="shared" si="10905"/>
        <v/>
      </c>
      <c r="CD3927" s="819">
        <f t="shared" si="10856"/>
        <v>0</v>
      </c>
      <c r="CE3927" s="859" t="str">
        <f t="shared" si="10906"/>
        <v/>
      </c>
      <c r="CF3927" s="819">
        <f t="shared" si="10857"/>
        <v>0</v>
      </c>
      <c r="CG3927" s="859" t="str">
        <f t="shared" si="10907"/>
        <v/>
      </c>
      <c r="CH3927" s="819">
        <f t="shared" si="10858"/>
        <v>0</v>
      </c>
      <c r="CI3927" s="859" t="str">
        <f t="shared" si="10908"/>
        <v/>
      </c>
      <c r="CJ3927" s="819">
        <f t="shared" si="10859"/>
        <v>0</v>
      </c>
      <c r="CK3927" s="859" t="str">
        <f t="shared" si="10909"/>
        <v/>
      </c>
      <c r="CL3927" s="819">
        <f t="shared" si="10860"/>
        <v>0</v>
      </c>
      <c r="CM3927" s="859" t="str">
        <f t="shared" si="10910"/>
        <v/>
      </c>
      <c r="CN3927" s="819">
        <f t="shared" si="10861"/>
        <v>0</v>
      </c>
      <c r="CO3927" s="859" t="str">
        <f t="shared" si="10911"/>
        <v/>
      </c>
      <c r="CP3927" s="819">
        <f t="shared" si="10862"/>
        <v>0</v>
      </c>
      <c r="CQ3927" s="859" t="str">
        <f t="shared" si="10912"/>
        <v/>
      </c>
      <c r="CR3927" s="819">
        <f t="shared" si="10863"/>
        <v>0</v>
      </c>
      <c r="CS3927" s="859" t="str">
        <f t="shared" si="10913"/>
        <v/>
      </c>
      <c r="CT3927" s="819">
        <f t="shared" si="10864"/>
        <v>0</v>
      </c>
      <c r="CU3927" s="859" t="str">
        <f t="shared" si="10914"/>
        <v/>
      </c>
      <c r="CV3927" s="819">
        <f t="shared" si="10865"/>
        <v>0</v>
      </c>
      <c r="CW3927" s="859" t="str">
        <f t="shared" si="10915"/>
        <v/>
      </c>
      <c r="CX3927" s="819">
        <f t="shared" si="10866"/>
        <v>0</v>
      </c>
      <c r="CY3927" s="882">
        <f t="shared" si="10916"/>
        <v>0</v>
      </c>
      <c r="CZ3927" s="841">
        <f t="shared" si="10917"/>
        <v>0</v>
      </c>
      <c r="DA3927" s="883">
        <f t="shared" si="10918"/>
        <v>0</v>
      </c>
      <c r="DB3927" s="885" t="str">
        <f t="shared" si="10919"/>
        <v/>
      </c>
    </row>
    <row r="3928" spans="1:106" outlineLevel="1" x14ac:dyDescent="0.25">
      <c r="A3928" s="422" t="e">
        <f t="shared" si="10867"/>
        <v>#N/A</v>
      </c>
      <c r="B3928" s="1174" t="str">
        <f t="shared" ref="B3928:H3928" si="11068">B942</f>
        <v/>
      </c>
      <c r="C3928" s="567" t="str">
        <f t="shared" si="11068"/>
        <v/>
      </c>
      <c r="D3928" s="567" t="str">
        <f t="shared" si="11068"/>
        <v/>
      </c>
      <c r="E3928" s="567" t="str">
        <f t="shared" si="11068"/>
        <v/>
      </c>
      <c r="F3928" s="567" t="str">
        <f t="shared" si="11068"/>
        <v/>
      </c>
      <c r="G3928" s="567" t="str">
        <f t="shared" si="11068"/>
        <v/>
      </c>
      <c r="H3928" s="567" t="str">
        <f t="shared" si="11068"/>
        <v/>
      </c>
      <c r="I3928" s="859" t="str">
        <f t="shared" ref="I3928" si="11069">I942</f>
        <v/>
      </c>
      <c r="J3928" s="819">
        <f t="shared" si="10822"/>
        <v>0</v>
      </c>
      <c r="K3928" s="859" t="str">
        <f t="shared" si="10874"/>
        <v/>
      </c>
      <c r="L3928" s="819">
        <f t="shared" si="10823"/>
        <v>0</v>
      </c>
      <c r="M3928" s="859" t="str">
        <f t="shared" si="10875"/>
        <v/>
      </c>
      <c r="N3928" s="819">
        <f t="shared" si="10824"/>
        <v>0</v>
      </c>
      <c r="O3928" s="859" t="str">
        <f t="shared" si="10876"/>
        <v/>
      </c>
      <c r="P3928" s="819">
        <f t="shared" si="10825"/>
        <v>0</v>
      </c>
      <c r="Q3928" s="859" t="str">
        <f t="shared" si="10877"/>
        <v/>
      </c>
      <c r="R3928" s="819">
        <f t="shared" si="10826"/>
        <v>0</v>
      </c>
      <c r="S3928" s="859" t="str">
        <f t="shared" si="10878"/>
        <v/>
      </c>
      <c r="T3928" s="819">
        <f t="shared" si="10827"/>
        <v>0</v>
      </c>
      <c r="U3928" s="859" t="str">
        <f t="shared" ref="U3928:Y3928" si="11070">U942</f>
        <v/>
      </c>
      <c r="V3928" s="831" t="str">
        <f t="shared" si="11070"/>
        <v/>
      </c>
      <c r="W3928" s="859" t="str">
        <f t="shared" si="11070"/>
        <v/>
      </c>
      <c r="X3928" s="831" t="str">
        <f t="shared" si="11070"/>
        <v/>
      </c>
      <c r="Y3928" s="859" t="str">
        <f t="shared" si="11070"/>
        <v/>
      </c>
      <c r="Z3928" s="819">
        <f t="shared" si="10829"/>
        <v>0</v>
      </c>
      <c r="AA3928" s="859" t="str">
        <f t="shared" si="10880"/>
        <v/>
      </c>
      <c r="AB3928" s="819">
        <f t="shared" si="10830"/>
        <v>0</v>
      </c>
      <c r="AC3928" s="859" t="str">
        <f t="shared" si="10881"/>
        <v/>
      </c>
      <c r="AD3928" s="819">
        <f t="shared" si="10831"/>
        <v>0</v>
      </c>
      <c r="AE3928" s="859" t="str">
        <f t="shared" si="10882"/>
        <v/>
      </c>
      <c r="AF3928" s="819">
        <f t="shared" si="10832"/>
        <v>0</v>
      </c>
      <c r="AG3928" s="859" t="str">
        <f t="shared" si="10883"/>
        <v/>
      </c>
      <c r="AH3928" s="819">
        <f t="shared" si="10833"/>
        <v>0</v>
      </c>
      <c r="AI3928" s="859" t="str">
        <f t="shared" ref="AI3928:AM3928" si="11071">AI942</f>
        <v/>
      </c>
      <c r="AJ3928" s="831" t="str">
        <f t="shared" si="11071"/>
        <v/>
      </c>
      <c r="AK3928" s="859" t="str">
        <f t="shared" si="11071"/>
        <v/>
      </c>
      <c r="AL3928" s="831" t="str">
        <f t="shared" si="11071"/>
        <v/>
      </c>
      <c r="AM3928" s="859" t="str">
        <f t="shared" si="11071"/>
        <v/>
      </c>
      <c r="AN3928" s="819">
        <f t="shared" si="10835"/>
        <v>0</v>
      </c>
      <c r="AO3928" s="859" t="str">
        <f t="shared" si="10885"/>
        <v/>
      </c>
      <c r="AP3928" s="819">
        <f t="shared" si="10836"/>
        <v>0</v>
      </c>
      <c r="AQ3928" s="859" t="str">
        <f t="shared" si="10886"/>
        <v/>
      </c>
      <c r="AR3928" s="819">
        <f t="shared" si="10837"/>
        <v>0</v>
      </c>
      <c r="AS3928" s="859" t="str">
        <f t="shared" si="10887"/>
        <v/>
      </c>
      <c r="AT3928" s="819">
        <f t="shared" si="10838"/>
        <v>0</v>
      </c>
      <c r="AU3928" s="859" t="str">
        <f t="shared" si="10888"/>
        <v/>
      </c>
      <c r="AV3928" s="819">
        <f t="shared" si="10839"/>
        <v>0</v>
      </c>
      <c r="AW3928" s="859" t="str">
        <f t="shared" si="10889"/>
        <v/>
      </c>
      <c r="AX3928" s="819">
        <f t="shared" si="10840"/>
        <v>0</v>
      </c>
      <c r="AY3928" s="859" t="str">
        <f t="shared" si="10890"/>
        <v/>
      </c>
      <c r="AZ3928" s="819">
        <f t="shared" si="10841"/>
        <v>0</v>
      </c>
      <c r="BA3928" s="859" t="str">
        <f t="shared" si="10891"/>
        <v/>
      </c>
      <c r="BB3928" s="819">
        <f t="shared" si="10842"/>
        <v>0</v>
      </c>
      <c r="BC3928" s="859" t="str">
        <f t="shared" si="10892"/>
        <v/>
      </c>
      <c r="BD3928" s="819">
        <f t="shared" si="10843"/>
        <v>0</v>
      </c>
      <c r="BE3928" s="859" t="str">
        <f t="shared" si="10893"/>
        <v/>
      </c>
      <c r="BF3928" s="819">
        <f t="shared" si="10844"/>
        <v>0</v>
      </c>
      <c r="BG3928" s="859" t="str">
        <f t="shared" si="10894"/>
        <v/>
      </c>
      <c r="BH3928" s="819">
        <f t="shared" si="10845"/>
        <v>0</v>
      </c>
      <c r="BI3928" s="859" t="str">
        <f t="shared" si="10895"/>
        <v/>
      </c>
      <c r="BJ3928" s="819">
        <f t="shared" si="10846"/>
        <v>0</v>
      </c>
      <c r="BK3928" s="859" t="str">
        <f t="shared" si="10896"/>
        <v/>
      </c>
      <c r="BL3928" s="819">
        <f t="shared" si="10847"/>
        <v>0</v>
      </c>
      <c r="BM3928" s="859" t="str">
        <f t="shared" si="10897"/>
        <v/>
      </c>
      <c r="BN3928" s="819">
        <f t="shared" si="10848"/>
        <v>0</v>
      </c>
      <c r="BO3928" s="859" t="str">
        <f t="shared" si="10898"/>
        <v/>
      </c>
      <c r="BP3928" s="819">
        <f t="shared" si="10849"/>
        <v>0</v>
      </c>
      <c r="BQ3928" s="859" t="str">
        <f t="shared" si="10899"/>
        <v/>
      </c>
      <c r="BR3928" s="819">
        <f t="shared" si="10850"/>
        <v>0</v>
      </c>
      <c r="BS3928" s="859" t="str">
        <f t="shared" si="10900"/>
        <v/>
      </c>
      <c r="BT3928" s="819">
        <f t="shared" si="10851"/>
        <v>0</v>
      </c>
      <c r="BU3928" s="859" t="str">
        <f t="shared" si="10901"/>
        <v/>
      </c>
      <c r="BV3928" s="819">
        <f t="shared" si="10852"/>
        <v>0</v>
      </c>
      <c r="BW3928" s="859" t="str">
        <f t="shared" si="10902"/>
        <v/>
      </c>
      <c r="BX3928" s="819">
        <f t="shared" si="10853"/>
        <v>0</v>
      </c>
      <c r="BY3928" s="859" t="str">
        <f t="shared" si="10903"/>
        <v/>
      </c>
      <c r="BZ3928" s="819">
        <f t="shared" si="10854"/>
        <v>0</v>
      </c>
      <c r="CA3928" s="859" t="str">
        <f t="shared" si="10904"/>
        <v/>
      </c>
      <c r="CB3928" s="819">
        <f t="shared" si="10855"/>
        <v>0</v>
      </c>
      <c r="CC3928" s="859" t="str">
        <f t="shared" si="10905"/>
        <v/>
      </c>
      <c r="CD3928" s="819">
        <f t="shared" si="10856"/>
        <v>0</v>
      </c>
      <c r="CE3928" s="859" t="str">
        <f t="shared" si="10906"/>
        <v/>
      </c>
      <c r="CF3928" s="819">
        <f t="shared" si="10857"/>
        <v>0</v>
      </c>
      <c r="CG3928" s="859" t="str">
        <f t="shared" si="10907"/>
        <v/>
      </c>
      <c r="CH3928" s="819">
        <f t="shared" si="10858"/>
        <v>0</v>
      </c>
      <c r="CI3928" s="859" t="str">
        <f t="shared" si="10908"/>
        <v/>
      </c>
      <c r="CJ3928" s="819">
        <f t="shared" si="10859"/>
        <v>0</v>
      </c>
      <c r="CK3928" s="859" t="str">
        <f t="shared" si="10909"/>
        <v/>
      </c>
      <c r="CL3928" s="819">
        <f t="shared" si="10860"/>
        <v>0</v>
      </c>
      <c r="CM3928" s="859" t="str">
        <f t="shared" si="10910"/>
        <v/>
      </c>
      <c r="CN3928" s="819">
        <f t="shared" si="10861"/>
        <v>0</v>
      </c>
      <c r="CO3928" s="859" t="str">
        <f t="shared" si="10911"/>
        <v/>
      </c>
      <c r="CP3928" s="819">
        <f t="shared" si="10862"/>
        <v>0</v>
      </c>
      <c r="CQ3928" s="859" t="str">
        <f t="shared" si="10912"/>
        <v/>
      </c>
      <c r="CR3928" s="819">
        <f t="shared" si="10863"/>
        <v>0</v>
      </c>
      <c r="CS3928" s="859" t="str">
        <f t="shared" si="10913"/>
        <v/>
      </c>
      <c r="CT3928" s="819">
        <f t="shared" si="10864"/>
        <v>0</v>
      </c>
      <c r="CU3928" s="859" t="str">
        <f t="shared" si="10914"/>
        <v/>
      </c>
      <c r="CV3928" s="819">
        <f t="shared" si="10865"/>
        <v>0</v>
      </c>
      <c r="CW3928" s="859" t="str">
        <f t="shared" si="10915"/>
        <v/>
      </c>
      <c r="CX3928" s="819">
        <f t="shared" si="10866"/>
        <v>0</v>
      </c>
      <c r="CY3928" s="882">
        <f t="shared" si="10916"/>
        <v>0</v>
      </c>
      <c r="CZ3928" s="841">
        <f t="shared" si="10917"/>
        <v>0</v>
      </c>
      <c r="DA3928" s="883">
        <f t="shared" si="10918"/>
        <v>0</v>
      </c>
      <c r="DB3928" s="885" t="str">
        <f t="shared" si="10919"/>
        <v/>
      </c>
    </row>
    <row r="3929" spans="1:106" outlineLevel="1" x14ac:dyDescent="0.25">
      <c r="A3929" s="422" t="e">
        <f t="shared" si="10867"/>
        <v>#N/A</v>
      </c>
      <c r="B3929" s="1174" t="str">
        <f t="shared" ref="B3929:H3929" si="11072">B943</f>
        <v/>
      </c>
      <c r="C3929" s="567" t="str">
        <f t="shared" si="11072"/>
        <v/>
      </c>
      <c r="D3929" s="567" t="str">
        <f t="shared" si="11072"/>
        <v/>
      </c>
      <c r="E3929" s="567" t="str">
        <f t="shared" si="11072"/>
        <v/>
      </c>
      <c r="F3929" s="567" t="str">
        <f t="shared" si="11072"/>
        <v/>
      </c>
      <c r="G3929" s="567" t="str">
        <f t="shared" si="11072"/>
        <v/>
      </c>
      <c r="H3929" s="567" t="str">
        <f t="shared" si="11072"/>
        <v/>
      </c>
      <c r="I3929" s="859" t="str">
        <f t="shared" ref="I3929" si="11073">I943</f>
        <v/>
      </c>
      <c r="J3929" s="819">
        <f t="shared" si="10822"/>
        <v>0</v>
      </c>
      <c r="K3929" s="859" t="str">
        <f t="shared" si="10874"/>
        <v/>
      </c>
      <c r="L3929" s="819">
        <f t="shared" si="10823"/>
        <v>0</v>
      </c>
      <c r="M3929" s="859" t="str">
        <f t="shared" si="10875"/>
        <v/>
      </c>
      <c r="N3929" s="819">
        <f t="shared" si="10824"/>
        <v>0</v>
      </c>
      <c r="O3929" s="859" t="str">
        <f t="shared" si="10876"/>
        <v/>
      </c>
      <c r="P3929" s="819">
        <f t="shared" si="10825"/>
        <v>0</v>
      </c>
      <c r="Q3929" s="859" t="str">
        <f t="shared" si="10877"/>
        <v/>
      </c>
      <c r="R3929" s="819">
        <f t="shared" si="10826"/>
        <v>0</v>
      </c>
      <c r="S3929" s="859" t="str">
        <f t="shared" si="10878"/>
        <v/>
      </c>
      <c r="T3929" s="819">
        <f t="shared" si="10827"/>
        <v>0</v>
      </c>
      <c r="U3929" s="859" t="str">
        <f t="shared" ref="U3929:Y3929" si="11074">U943</f>
        <v/>
      </c>
      <c r="V3929" s="831" t="str">
        <f t="shared" si="11074"/>
        <v/>
      </c>
      <c r="W3929" s="859" t="str">
        <f t="shared" si="11074"/>
        <v/>
      </c>
      <c r="X3929" s="831" t="str">
        <f t="shared" si="11074"/>
        <v/>
      </c>
      <c r="Y3929" s="859" t="str">
        <f t="shared" si="11074"/>
        <v/>
      </c>
      <c r="Z3929" s="819">
        <f t="shared" si="10829"/>
        <v>0</v>
      </c>
      <c r="AA3929" s="859" t="str">
        <f t="shared" si="10880"/>
        <v/>
      </c>
      <c r="AB3929" s="819">
        <f t="shared" si="10830"/>
        <v>0</v>
      </c>
      <c r="AC3929" s="859" t="str">
        <f t="shared" si="10881"/>
        <v/>
      </c>
      <c r="AD3929" s="819">
        <f t="shared" si="10831"/>
        <v>0</v>
      </c>
      <c r="AE3929" s="859" t="str">
        <f t="shared" si="10882"/>
        <v/>
      </c>
      <c r="AF3929" s="819">
        <f t="shared" si="10832"/>
        <v>0</v>
      </c>
      <c r="AG3929" s="859" t="str">
        <f t="shared" si="10883"/>
        <v/>
      </c>
      <c r="AH3929" s="819">
        <f t="shared" si="10833"/>
        <v>0</v>
      </c>
      <c r="AI3929" s="859" t="str">
        <f t="shared" ref="AI3929:AM3929" si="11075">AI943</f>
        <v/>
      </c>
      <c r="AJ3929" s="831" t="str">
        <f t="shared" si="11075"/>
        <v/>
      </c>
      <c r="AK3929" s="859" t="str">
        <f t="shared" si="11075"/>
        <v/>
      </c>
      <c r="AL3929" s="831" t="str">
        <f t="shared" si="11075"/>
        <v/>
      </c>
      <c r="AM3929" s="859" t="str">
        <f t="shared" si="11075"/>
        <v/>
      </c>
      <c r="AN3929" s="819">
        <f t="shared" si="10835"/>
        <v>0</v>
      </c>
      <c r="AO3929" s="859" t="str">
        <f t="shared" si="10885"/>
        <v/>
      </c>
      <c r="AP3929" s="819">
        <f t="shared" si="10836"/>
        <v>0</v>
      </c>
      <c r="AQ3929" s="859" t="str">
        <f t="shared" si="10886"/>
        <v/>
      </c>
      <c r="AR3929" s="819">
        <f t="shared" si="10837"/>
        <v>0</v>
      </c>
      <c r="AS3929" s="859" t="str">
        <f t="shared" si="10887"/>
        <v/>
      </c>
      <c r="AT3929" s="819">
        <f t="shared" si="10838"/>
        <v>0</v>
      </c>
      <c r="AU3929" s="859" t="str">
        <f t="shared" si="10888"/>
        <v/>
      </c>
      <c r="AV3929" s="819">
        <f t="shared" si="10839"/>
        <v>0</v>
      </c>
      <c r="AW3929" s="859" t="str">
        <f t="shared" si="10889"/>
        <v/>
      </c>
      <c r="AX3929" s="819">
        <f t="shared" si="10840"/>
        <v>0</v>
      </c>
      <c r="AY3929" s="859" t="str">
        <f t="shared" si="10890"/>
        <v/>
      </c>
      <c r="AZ3929" s="819">
        <f t="shared" si="10841"/>
        <v>0</v>
      </c>
      <c r="BA3929" s="859" t="str">
        <f t="shared" si="10891"/>
        <v/>
      </c>
      <c r="BB3929" s="819">
        <f t="shared" si="10842"/>
        <v>0</v>
      </c>
      <c r="BC3929" s="859" t="str">
        <f t="shared" si="10892"/>
        <v/>
      </c>
      <c r="BD3929" s="819">
        <f t="shared" si="10843"/>
        <v>0</v>
      </c>
      <c r="BE3929" s="859" t="str">
        <f t="shared" si="10893"/>
        <v/>
      </c>
      <c r="BF3929" s="819">
        <f t="shared" si="10844"/>
        <v>0</v>
      </c>
      <c r="BG3929" s="859" t="str">
        <f t="shared" si="10894"/>
        <v/>
      </c>
      <c r="BH3929" s="819">
        <f t="shared" si="10845"/>
        <v>0</v>
      </c>
      <c r="BI3929" s="859" t="str">
        <f t="shared" si="10895"/>
        <v/>
      </c>
      <c r="BJ3929" s="819">
        <f t="shared" si="10846"/>
        <v>0</v>
      </c>
      <c r="BK3929" s="859" t="str">
        <f t="shared" si="10896"/>
        <v/>
      </c>
      <c r="BL3929" s="819">
        <f t="shared" si="10847"/>
        <v>0</v>
      </c>
      <c r="BM3929" s="859" t="str">
        <f t="shared" si="10897"/>
        <v/>
      </c>
      <c r="BN3929" s="819">
        <f t="shared" si="10848"/>
        <v>0</v>
      </c>
      <c r="BO3929" s="859" t="str">
        <f t="shared" si="10898"/>
        <v/>
      </c>
      <c r="BP3929" s="819">
        <f t="shared" si="10849"/>
        <v>0</v>
      </c>
      <c r="BQ3929" s="859" t="str">
        <f t="shared" si="10899"/>
        <v/>
      </c>
      <c r="BR3929" s="819">
        <f t="shared" si="10850"/>
        <v>0</v>
      </c>
      <c r="BS3929" s="859" t="str">
        <f t="shared" si="10900"/>
        <v/>
      </c>
      <c r="BT3929" s="819">
        <f t="shared" si="10851"/>
        <v>0</v>
      </c>
      <c r="BU3929" s="859" t="str">
        <f t="shared" si="10901"/>
        <v/>
      </c>
      <c r="BV3929" s="819">
        <f t="shared" si="10852"/>
        <v>0</v>
      </c>
      <c r="BW3929" s="859" t="str">
        <f t="shared" si="10902"/>
        <v/>
      </c>
      <c r="BX3929" s="819">
        <f t="shared" si="10853"/>
        <v>0</v>
      </c>
      <c r="BY3929" s="859" t="str">
        <f t="shared" si="10903"/>
        <v/>
      </c>
      <c r="BZ3929" s="819">
        <f t="shared" si="10854"/>
        <v>0</v>
      </c>
      <c r="CA3929" s="859" t="str">
        <f t="shared" si="10904"/>
        <v/>
      </c>
      <c r="CB3929" s="819">
        <f t="shared" si="10855"/>
        <v>0</v>
      </c>
      <c r="CC3929" s="859" t="str">
        <f t="shared" si="10905"/>
        <v/>
      </c>
      <c r="CD3929" s="819">
        <f t="shared" si="10856"/>
        <v>0</v>
      </c>
      <c r="CE3929" s="859" t="str">
        <f t="shared" si="10906"/>
        <v/>
      </c>
      <c r="CF3929" s="819">
        <f t="shared" si="10857"/>
        <v>0</v>
      </c>
      <c r="CG3929" s="859" t="str">
        <f t="shared" si="10907"/>
        <v/>
      </c>
      <c r="CH3929" s="819">
        <f t="shared" si="10858"/>
        <v>0</v>
      </c>
      <c r="CI3929" s="859" t="str">
        <f t="shared" si="10908"/>
        <v/>
      </c>
      <c r="CJ3929" s="819">
        <f t="shared" si="10859"/>
        <v>0</v>
      </c>
      <c r="CK3929" s="859" t="str">
        <f t="shared" si="10909"/>
        <v/>
      </c>
      <c r="CL3929" s="819">
        <f t="shared" si="10860"/>
        <v>0</v>
      </c>
      <c r="CM3929" s="859" t="str">
        <f t="shared" si="10910"/>
        <v/>
      </c>
      <c r="CN3929" s="819">
        <f t="shared" si="10861"/>
        <v>0</v>
      </c>
      <c r="CO3929" s="859" t="str">
        <f t="shared" si="10911"/>
        <v/>
      </c>
      <c r="CP3929" s="819">
        <f t="shared" si="10862"/>
        <v>0</v>
      </c>
      <c r="CQ3929" s="859" t="str">
        <f t="shared" si="10912"/>
        <v/>
      </c>
      <c r="CR3929" s="819">
        <f t="shared" si="10863"/>
        <v>0</v>
      </c>
      <c r="CS3929" s="859" t="str">
        <f t="shared" si="10913"/>
        <v/>
      </c>
      <c r="CT3929" s="819">
        <f t="shared" si="10864"/>
        <v>0</v>
      </c>
      <c r="CU3929" s="859" t="str">
        <f t="shared" si="10914"/>
        <v/>
      </c>
      <c r="CV3929" s="819">
        <f t="shared" si="10865"/>
        <v>0</v>
      </c>
      <c r="CW3929" s="859" t="str">
        <f t="shared" si="10915"/>
        <v/>
      </c>
      <c r="CX3929" s="819">
        <f t="shared" si="10866"/>
        <v>0</v>
      </c>
      <c r="CY3929" s="882">
        <f t="shared" si="10916"/>
        <v>0</v>
      </c>
      <c r="CZ3929" s="841">
        <f t="shared" si="10917"/>
        <v>0</v>
      </c>
      <c r="DA3929" s="883">
        <f t="shared" si="10918"/>
        <v>0</v>
      </c>
      <c r="DB3929" s="885" t="str">
        <f t="shared" si="10919"/>
        <v/>
      </c>
    </row>
    <row r="3930" spans="1:106" outlineLevel="1" x14ac:dyDescent="0.25">
      <c r="A3930" s="422" t="e">
        <f t="shared" si="10867"/>
        <v>#N/A</v>
      </c>
      <c r="B3930" s="1174" t="str">
        <f t="shared" ref="B3930:H3930" si="11076">B944</f>
        <v/>
      </c>
      <c r="C3930" s="567" t="str">
        <f t="shared" si="11076"/>
        <v/>
      </c>
      <c r="D3930" s="567" t="str">
        <f t="shared" si="11076"/>
        <v/>
      </c>
      <c r="E3930" s="567" t="str">
        <f t="shared" si="11076"/>
        <v/>
      </c>
      <c r="F3930" s="567" t="str">
        <f t="shared" si="11076"/>
        <v/>
      </c>
      <c r="G3930" s="567" t="str">
        <f t="shared" si="11076"/>
        <v/>
      </c>
      <c r="H3930" s="567" t="str">
        <f t="shared" si="11076"/>
        <v/>
      </c>
      <c r="I3930" s="859" t="str">
        <f t="shared" ref="I3930" si="11077">I944</f>
        <v/>
      </c>
      <c r="J3930" s="819">
        <f t="shared" si="10822"/>
        <v>0</v>
      </c>
      <c r="K3930" s="859" t="str">
        <f t="shared" si="10874"/>
        <v/>
      </c>
      <c r="L3930" s="819">
        <f t="shared" si="10823"/>
        <v>0</v>
      </c>
      <c r="M3930" s="859" t="str">
        <f t="shared" si="10875"/>
        <v/>
      </c>
      <c r="N3930" s="819">
        <f t="shared" si="10824"/>
        <v>0</v>
      </c>
      <c r="O3930" s="859" t="str">
        <f t="shared" si="10876"/>
        <v/>
      </c>
      <c r="P3930" s="819">
        <f t="shared" si="10825"/>
        <v>0</v>
      </c>
      <c r="Q3930" s="859" t="str">
        <f t="shared" si="10877"/>
        <v/>
      </c>
      <c r="R3930" s="819">
        <f t="shared" si="10826"/>
        <v>0</v>
      </c>
      <c r="S3930" s="859" t="str">
        <f t="shared" si="10878"/>
        <v/>
      </c>
      <c r="T3930" s="819">
        <f t="shared" si="10827"/>
        <v>0</v>
      </c>
      <c r="U3930" s="859" t="str">
        <f t="shared" ref="U3930:Y3930" si="11078">U944</f>
        <v/>
      </c>
      <c r="V3930" s="831" t="str">
        <f t="shared" si="11078"/>
        <v/>
      </c>
      <c r="W3930" s="859" t="str">
        <f t="shared" si="11078"/>
        <v/>
      </c>
      <c r="X3930" s="831" t="str">
        <f t="shared" si="11078"/>
        <v/>
      </c>
      <c r="Y3930" s="859" t="str">
        <f t="shared" si="11078"/>
        <v/>
      </c>
      <c r="Z3930" s="819">
        <f t="shared" si="10829"/>
        <v>0</v>
      </c>
      <c r="AA3930" s="859" t="str">
        <f t="shared" si="10880"/>
        <v/>
      </c>
      <c r="AB3930" s="819">
        <f t="shared" si="10830"/>
        <v>0</v>
      </c>
      <c r="AC3930" s="859" t="str">
        <f t="shared" si="10881"/>
        <v/>
      </c>
      <c r="AD3930" s="819">
        <f t="shared" si="10831"/>
        <v>0</v>
      </c>
      <c r="AE3930" s="859" t="str">
        <f t="shared" si="10882"/>
        <v/>
      </c>
      <c r="AF3930" s="819">
        <f t="shared" si="10832"/>
        <v>0</v>
      </c>
      <c r="AG3930" s="859" t="str">
        <f t="shared" si="10883"/>
        <v/>
      </c>
      <c r="AH3930" s="819">
        <f t="shared" si="10833"/>
        <v>0</v>
      </c>
      <c r="AI3930" s="859" t="str">
        <f t="shared" ref="AI3930:AM3930" si="11079">AI944</f>
        <v/>
      </c>
      <c r="AJ3930" s="831" t="str">
        <f t="shared" si="11079"/>
        <v/>
      </c>
      <c r="AK3930" s="859" t="str">
        <f t="shared" si="11079"/>
        <v/>
      </c>
      <c r="AL3930" s="831" t="str">
        <f t="shared" si="11079"/>
        <v/>
      </c>
      <c r="AM3930" s="859" t="str">
        <f t="shared" si="11079"/>
        <v/>
      </c>
      <c r="AN3930" s="819">
        <f t="shared" si="10835"/>
        <v>0</v>
      </c>
      <c r="AO3930" s="859" t="str">
        <f t="shared" si="10885"/>
        <v/>
      </c>
      <c r="AP3930" s="819">
        <f t="shared" si="10836"/>
        <v>0</v>
      </c>
      <c r="AQ3930" s="859" t="str">
        <f t="shared" si="10886"/>
        <v/>
      </c>
      <c r="AR3930" s="819">
        <f t="shared" si="10837"/>
        <v>0</v>
      </c>
      <c r="AS3930" s="859" t="str">
        <f t="shared" si="10887"/>
        <v/>
      </c>
      <c r="AT3930" s="819">
        <f t="shared" si="10838"/>
        <v>0</v>
      </c>
      <c r="AU3930" s="859" t="str">
        <f t="shared" si="10888"/>
        <v/>
      </c>
      <c r="AV3930" s="819">
        <f t="shared" si="10839"/>
        <v>0</v>
      </c>
      <c r="AW3930" s="859" t="str">
        <f t="shared" si="10889"/>
        <v/>
      </c>
      <c r="AX3930" s="819">
        <f t="shared" si="10840"/>
        <v>0</v>
      </c>
      <c r="AY3930" s="859" t="str">
        <f t="shared" si="10890"/>
        <v/>
      </c>
      <c r="AZ3930" s="819">
        <f t="shared" si="10841"/>
        <v>0</v>
      </c>
      <c r="BA3930" s="859" t="str">
        <f t="shared" si="10891"/>
        <v/>
      </c>
      <c r="BB3930" s="819">
        <f t="shared" si="10842"/>
        <v>0</v>
      </c>
      <c r="BC3930" s="859" t="str">
        <f t="shared" si="10892"/>
        <v/>
      </c>
      <c r="BD3930" s="819">
        <f t="shared" si="10843"/>
        <v>0</v>
      </c>
      <c r="BE3930" s="859" t="str">
        <f t="shared" si="10893"/>
        <v/>
      </c>
      <c r="BF3930" s="819">
        <f t="shared" si="10844"/>
        <v>0</v>
      </c>
      <c r="BG3930" s="859" t="str">
        <f t="shared" si="10894"/>
        <v/>
      </c>
      <c r="BH3930" s="819">
        <f t="shared" si="10845"/>
        <v>0</v>
      </c>
      <c r="BI3930" s="859" t="str">
        <f t="shared" si="10895"/>
        <v/>
      </c>
      <c r="BJ3930" s="819">
        <f t="shared" si="10846"/>
        <v>0</v>
      </c>
      <c r="BK3930" s="859" t="str">
        <f t="shared" si="10896"/>
        <v/>
      </c>
      <c r="BL3930" s="819">
        <f t="shared" si="10847"/>
        <v>0</v>
      </c>
      <c r="BM3930" s="859" t="str">
        <f t="shared" si="10897"/>
        <v/>
      </c>
      <c r="BN3930" s="819">
        <f t="shared" si="10848"/>
        <v>0</v>
      </c>
      <c r="BO3930" s="859" t="str">
        <f t="shared" si="10898"/>
        <v/>
      </c>
      <c r="BP3930" s="819">
        <f t="shared" si="10849"/>
        <v>0</v>
      </c>
      <c r="BQ3930" s="859" t="str">
        <f t="shared" si="10899"/>
        <v/>
      </c>
      <c r="BR3930" s="819">
        <f t="shared" si="10850"/>
        <v>0</v>
      </c>
      <c r="BS3930" s="859" t="str">
        <f t="shared" si="10900"/>
        <v/>
      </c>
      <c r="BT3930" s="819">
        <f t="shared" si="10851"/>
        <v>0</v>
      </c>
      <c r="BU3930" s="859" t="str">
        <f t="shared" si="10901"/>
        <v/>
      </c>
      <c r="BV3930" s="819">
        <f t="shared" si="10852"/>
        <v>0</v>
      </c>
      <c r="BW3930" s="859" t="str">
        <f t="shared" si="10902"/>
        <v/>
      </c>
      <c r="BX3930" s="819">
        <f t="shared" si="10853"/>
        <v>0</v>
      </c>
      <c r="BY3930" s="859" t="str">
        <f t="shared" si="10903"/>
        <v/>
      </c>
      <c r="BZ3930" s="819">
        <f t="shared" si="10854"/>
        <v>0</v>
      </c>
      <c r="CA3930" s="859" t="str">
        <f t="shared" si="10904"/>
        <v/>
      </c>
      <c r="CB3930" s="819">
        <f t="shared" si="10855"/>
        <v>0</v>
      </c>
      <c r="CC3930" s="859" t="str">
        <f t="shared" si="10905"/>
        <v/>
      </c>
      <c r="CD3930" s="819">
        <f t="shared" si="10856"/>
        <v>0</v>
      </c>
      <c r="CE3930" s="859" t="str">
        <f t="shared" si="10906"/>
        <v/>
      </c>
      <c r="CF3930" s="819">
        <f t="shared" si="10857"/>
        <v>0</v>
      </c>
      <c r="CG3930" s="859" t="str">
        <f t="shared" si="10907"/>
        <v/>
      </c>
      <c r="CH3930" s="819">
        <f t="shared" si="10858"/>
        <v>0</v>
      </c>
      <c r="CI3930" s="859" t="str">
        <f t="shared" si="10908"/>
        <v/>
      </c>
      <c r="CJ3930" s="819">
        <f t="shared" si="10859"/>
        <v>0</v>
      </c>
      <c r="CK3930" s="859" t="str">
        <f t="shared" si="10909"/>
        <v/>
      </c>
      <c r="CL3930" s="819">
        <f t="shared" si="10860"/>
        <v>0</v>
      </c>
      <c r="CM3930" s="859" t="str">
        <f t="shared" si="10910"/>
        <v/>
      </c>
      <c r="CN3930" s="819">
        <f t="shared" si="10861"/>
        <v>0</v>
      </c>
      <c r="CO3930" s="859" t="str">
        <f t="shared" si="10911"/>
        <v/>
      </c>
      <c r="CP3930" s="819">
        <f t="shared" si="10862"/>
        <v>0</v>
      </c>
      <c r="CQ3930" s="859" t="str">
        <f t="shared" si="10912"/>
        <v/>
      </c>
      <c r="CR3930" s="819">
        <f t="shared" si="10863"/>
        <v>0</v>
      </c>
      <c r="CS3930" s="859" t="str">
        <f t="shared" si="10913"/>
        <v/>
      </c>
      <c r="CT3930" s="819">
        <f t="shared" si="10864"/>
        <v>0</v>
      </c>
      <c r="CU3930" s="859" t="str">
        <f t="shared" si="10914"/>
        <v/>
      </c>
      <c r="CV3930" s="819">
        <f t="shared" si="10865"/>
        <v>0</v>
      </c>
      <c r="CW3930" s="859" t="str">
        <f t="shared" si="10915"/>
        <v/>
      </c>
      <c r="CX3930" s="819">
        <f t="shared" si="10866"/>
        <v>0</v>
      </c>
      <c r="CY3930" s="882">
        <f t="shared" si="10916"/>
        <v>0</v>
      </c>
      <c r="CZ3930" s="841">
        <f t="shared" si="10917"/>
        <v>0</v>
      </c>
      <c r="DA3930" s="883">
        <f t="shared" si="10918"/>
        <v>0</v>
      </c>
      <c r="DB3930" s="885" t="str">
        <f t="shared" si="10919"/>
        <v/>
      </c>
    </row>
    <row r="3931" spans="1:106" outlineLevel="1" x14ac:dyDescent="0.25">
      <c r="A3931" s="422" t="e">
        <f t="shared" si="10867"/>
        <v>#N/A</v>
      </c>
      <c r="B3931" s="1174" t="str">
        <f t="shared" ref="B3931:H3931" si="11080">B945</f>
        <v/>
      </c>
      <c r="C3931" s="567" t="str">
        <f t="shared" si="11080"/>
        <v/>
      </c>
      <c r="D3931" s="567" t="str">
        <f t="shared" si="11080"/>
        <v/>
      </c>
      <c r="E3931" s="567" t="str">
        <f t="shared" si="11080"/>
        <v/>
      </c>
      <c r="F3931" s="567" t="str">
        <f t="shared" si="11080"/>
        <v/>
      </c>
      <c r="G3931" s="567" t="str">
        <f t="shared" si="11080"/>
        <v/>
      </c>
      <c r="H3931" s="567" t="str">
        <f t="shared" si="11080"/>
        <v/>
      </c>
      <c r="I3931" s="859" t="str">
        <f t="shared" ref="I3931" si="11081">I945</f>
        <v/>
      </c>
      <c r="J3931" s="819">
        <f t="shared" si="10822"/>
        <v>0</v>
      </c>
      <c r="K3931" s="859" t="str">
        <f t="shared" si="10874"/>
        <v/>
      </c>
      <c r="L3931" s="819">
        <f t="shared" si="10823"/>
        <v>0</v>
      </c>
      <c r="M3931" s="859" t="str">
        <f t="shared" si="10875"/>
        <v/>
      </c>
      <c r="N3931" s="819">
        <f t="shared" si="10824"/>
        <v>0</v>
      </c>
      <c r="O3931" s="859" t="str">
        <f t="shared" si="10876"/>
        <v/>
      </c>
      <c r="P3931" s="819">
        <f t="shared" si="10825"/>
        <v>0</v>
      </c>
      <c r="Q3931" s="859" t="str">
        <f t="shared" si="10877"/>
        <v/>
      </c>
      <c r="R3931" s="819">
        <f t="shared" si="10826"/>
        <v>0</v>
      </c>
      <c r="S3931" s="859" t="str">
        <f t="shared" si="10878"/>
        <v/>
      </c>
      <c r="T3931" s="819">
        <f t="shared" si="10827"/>
        <v>0</v>
      </c>
      <c r="U3931" s="859" t="str">
        <f t="shared" ref="U3931:Y3931" si="11082">U945</f>
        <v/>
      </c>
      <c r="V3931" s="831" t="str">
        <f t="shared" si="11082"/>
        <v/>
      </c>
      <c r="W3931" s="859" t="str">
        <f t="shared" si="11082"/>
        <v/>
      </c>
      <c r="X3931" s="831" t="str">
        <f t="shared" si="11082"/>
        <v/>
      </c>
      <c r="Y3931" s="859" t="str">
        <f t="shared" si="11082"/>
        <v/>
      </c>
      <c r="Z3931" s="819">
        <f t="shared" si="10829"/>
        <v>0</v>
      </c>
      <c r="AA3931" s="859" t="str">
        <f t="shared" si="10880"/>
        <v/>
      </c>
      <c r="AB3931" s="819">
        <f t="shared" si="10830"/>
        <v>0</v>
      </c>
      <c r="AC3931" s="859" t="str">
        <f t="shared" si="10881"/>
        <v/>
      </c>
      <c r="AD3931" s="819">
        <f t="shared" si="10831"/>
        <v>0</v>
      </c>
      <c r="AE3931" s="859" t="str">
        <f t="shared" si="10882"/>
        <v/>
      </c>
      <c r="AF3931" s="819">
        <f t="shared" si="10832"/>
        <v>0</v>
      </c>
      <c r="AG3931" s="859" t="str">
        <f t="shared" si="10883"/>
        <v/>
      </c>
      <c r="AH3931" s="819">
        <f t="shared" si="10833"/>
        <v>0</v>
      </c>
      <c r="AI3931" s="859" t="str">
        <f t="shared" ref="AI3931:AM3931" si="11083">AI945</f>
        <v/>
      </c>
      <c r="AJ3931" s="831" t="str">
        <f t="shared" si="11083"/>
        <v/>
      </c>
      <c r="AK3931" s="859" t="str">
        <f t="shared" si="11083"/>
        <v/>
      </c>
      <c r="AL3931" s="831" t="str">
        <f t="shared" si="11083"/>
        <v/>
      </c>
      <c r="AM3931" s="859" t="str">
        <f t="shared" si="11083"/>
        <v/>
      </c>
      <c r="AN3931" s="819">
        <f t="shared" si="10835"/>
        <v>0</v>
      </c>
      <c r="AO3931" s="859" t="str">
        <f t="shared" si="10885"/>
        <v/>
      </c>
      <c r="AP3931" s="819">
        <f t="shared" si="10836"/>
        <v>0</v>
      </c>
      <c r="AQ3931" s="859" t="str">
        <f t="shared" si="10886"/>
        <v/>
      </c>
      <c r="AR3931" s="819">
        <f t="shared" si="10837"/>
        <v>0</v>
      </c>
      <c r="AS3931" s="859" t="str">
        <f t="shared" si="10887"/>
        <v/>
      </c>
      <c r="AT3931" s="819">
        <f t="shared" si="10838"/>
        <v>0</v>
      </c>
      <c r="AU3931" s="859" t="str">
        <f t="shared" si="10888"/>
        <v/>
      </c>
      <c r="AV3931" s="819">
        <f t="shared" si="10839"/>
        <v>0</v>
      </c>
      <c r="AW3931" s="859" t="str">
        <f t="shared" si="10889"/>
        <v/>
      </c>
      <c r="AX3931" s="819">
        <f t="shared" si="10840"/>
        <v>0</v>
      </c>
      <c r="AY3931" s="859" t="str">
        <f t="shared" si="10890"/>
        <v/>
      </c>
      <c r="AZ3931" s="819">
        <f t="shared" si="10841"/>
        <v>0</v>
      </c>
      <c r="BA3931" s="859" t="str">
        <f t="shared" si="10891"/>
        <v/>
      </c>
      <c r="BB3931" s="819">
        <f t="shared" si="10842"/>
        <v>0</v>
      </c>
      <c r="BC3931" s="859" t="str">
        <f t="shared" si="10892"/>
        <v/>
      </c>
      <c r="BD3931" s="819">
        <f t="shared" si="10843"/>
        <v>0</v>
      </c>
      <c r="BE3931" s="859" t="str">
        <f t="shared" si="10893"/>
        <v/>
      </c>
      <c r="BF3931" s="819">
        <f t="shared" si="10844"/>
        <v>0</v>
      </c>
      <c r="BG3931" s="859" t="str">
        <f t="shared" si="10894"/>
        <v/>
      </c>
      <c r="BH3931" s="819">
        <f t="shared" si="10845"/>
        <v>0</v>
      </c>
      <c r="BI3931" s="859" t="str">
        <f t="shared" si="10895"/>
        <v/>
      </c>
      <c r="BJ3931" s="819">
        <f t="shared" si="10846"/>
        <v>0</v>
      </c>
      <c r="BK3931" s="859" t="str">
        <f t="shared" si="10896"/>
        <v/>
      </c>
      <c r="BL3931" s="819">
        <f t="shared" si="10847"/>
        <v>0</v>
      </c>
      <c r="BM3931" s="859" t="str">
        <f t="shared" si="10897"/>
        <v/>
      </c>
      <c r="BN3931" s="819">
        <f t="shared" si="10848"/>
        <v>0</v>
      </c>
      <c r="BO3931" s="859" t="str">
        <f t="shared" si="10898"/>
        <v/>
      </c>
      <c r="BP3931" s="819">
        <f t="shared" si="10849"/>
        <v>0</v>
      </c>
      <c r="BQ3931" s="859" t="str">
        <f t="shared" si="10899"/>
        <v/>
      </c>
      <c r="BR3931" s="819">
        <f t="shared" si="10850"/>
        <v>0</v>
      </c>
      <c r="BS3931" s="859" t="str">
        <f t="shared" si="10900"/>
        <v/>
      </c>
      <c r="BT3931" s="819">
        <f t="shared" si="10851"/>
        <v>0</v>
      </c>
      <c r="BU3931" s="859" t="str">
        <f t="shared" si="10901"/>
        <v/>
      </c>
      <c r="BV3931" s="819">
        <f t="shared" si="10852"/>
        <v>0</v>
      </c>
      <c r="BW3931" s="859" t="str">
        <f t="shared" si="10902"/>
        <v/>
      </c>
      <c r="BX3931" s="819">
        <f t="shared" si="10853"/>
        <v>0</v>
      </c>
      <c r="BY3931" s="859" t="str">
        <f t="shared" si="10903"/>
        <v/>
      </c>
      <c r="BZ3931" s="819">
        <f t="shared" si="10854"/>
        <v>0</v>
      </c>
      <c r="CA3931" s="859" t="str">
        <f t="shared" si="10904"/>
        <v/>
      </c>
      <c r="CB3931" s="819">
        <f t="shared" si="10855"/>
        <v>0</v>
      </c>
      <c r="CC3931" s="859" t="str">
        <f t="shared" si="10905"/>
        <v/>
      </c>
      <c r="CD3931" s="819">
        <f t="shared" si="10856"/>
        <v>0</v>
      </c>
      <c r="CE3931" s="859" t="str">
        <f t="shared" si="10906"/>
        <v/>
      </c>
      <c r="CF3931" s="819">
        <f t="shared" si="10857"/>
        <v>0</v>
      </c>
      <c r="CG3931" s="859" t="str">
        <f t="shared" si="10907"/>
        <v/>
      </c>
      <c r="CH3931" s="819">
        <f t="shared" si="10858"/>
        <v>0</v>
      </c>
      <c r="CI3931" s="859" t="str">
        <f t="shared" si="10908"/>
        <v/>
      </c>
      <c r="CJ3931" s="819">
        <f t="shared" si="10859"/>
        <v>0</v>
      </c>
      <c r="CK3931" s="859" t="str">
        <f t="shared" si="10909"/>
        <v/>
      </c>
      <c r="CL3931" s="819">
        <f t="shared" si="10860"/>
        <v>0</v>
      </c>
      <c r="CM3931" s="859" t="str">
        <f t="shared" si="10910"/>
        <v/>
      </c>
      <c r="CN3931" s="819">
        <f t="shared" si="10861"/>
        <v>0</v>
      </c>
      <c r="CO3931" s="859" t="str">
        <f t="shared" si="10911"/>
        <v/>
      </c>
      <c r="CP3931" s="819">
        <f t="shared" si="10862"/>
        <v>0</v>
      </c>
      <c r="CQ3931" s="859" t="str">
        <f t="shared" si="10912"/>
        <v/>
      </c>
      <c r="CR3931" s="819">
        <f t="shared" si="10863"/>
        <v>0</v>
      </c>
      <c r="CS3931" s="859" t="str">
        <f t="shared" si="10913"/>
        <v/>
      </c>
      <c r="CT3931" s="819">
        <f t="shared" si="10864"/>
        <v>0</v>
      </c>
      <c r="CU3931" s="859" t="str">
        <f t="shared" si="10914"/>
        <v/>
      </c>
      <c r="CV3931" s="819">
        <f t="shared" si="10865"/>
        <v>0</v>
      </c>
      <c r="CW3931" s="859" t="str">
        <f t="shared" si="10915"/>
        <v/>
      </c>
      <c r="CX3931" s="819">
        <f t="shared" si="10866"/>
        <v>0</v>
      </c>
      <c r="CY3931" s="882">
        <f t="shared" si="10916"/>
        <v>0</v>
      </c>
      <c r="CZ3931" s="841">
        <f t="shared" si="10917"/>
        <v>0</v>
      </c>
      <c r="DA3931" s="883">
        <f t="shared" si="10918"/>
        <v>0</v>
      </c>
      <c r="DB3931" s="885" t="str">
        <f t="shared" si="10919"/>
        <v/>
      </c>
    </row>
    <row r="3932" spans="1:106" outlineLevel="1" x14ac:dyDescent="0.25">
      <c r="A3932" s="422" t="e">
        <f t="shared" si="10867"/>
        <v>#N/A</v>
      </c>
      <c r="B3932" s="1174" t="str">
        <f t="shared" ref="B3932:H3932" si="11084">B946</f>
        <v/>
      </c>
      <c r="C3932" s="567" t="str">
        <f t="shared" si="11084"/>
        <v/>
      </c>
      <c r="D3932" s="567" t="str">
        <f t="shared" si="11084"/>
        <v/>
      </c>
      <c r="E3932" s="567" t="str">
        <f t="shared" si="11084"/>
        <v/>
      </c>
      <c r="F3932" s="567" t="str">
        <f t="shared" si="11084"/>
        <v/>
      </c>
      <c r="G3932" s="567" t="str">
        <f t="shared" si="11084"/>
        <v/>
      </c>
      <c r="H3932" s="567" t="str">
        <f t="shared" si="11084"/>
        <v/>
      </c>
      <c r="I3932" s="859" t="str">
        <f t="shared" ref="I3932" si="11085">I946</f>
        <v/>
      </c>
      <c r="J3932" s="819">
        <f t="shared" si="10822"/>
        <v>0</v>
      </c>
      <c r="K3932" s="859" t="str">
        <f t="shared" si="10874"/>
        <v/>
      </c>
      <c r="L3932" s="819">
        <f t="shared" si="10823"/>
        <v>0</v>
      </c>
      <c r="M3932" s="859" t="str">
        <f t="shared" si="10875"/>
        <v/>
      </c>
      <c r="N3932" s="819">
        <f t="shared" si="10824"/>
        <v>0</v>
      </c>
      <c r="O3932" s="859" t="str">
        <f t="shared" si="10876"/>
        <v/>
      </c>
      <c r="P3932" s="819">
        <f t="shared" si="10825"/>
        <v>0</v>
      </c>
      <c r="Q3932" s="859" t="str">
        <f t="shared" si="10877"/>
        <v/>
      </c>
      <c r="R3932" s="819">
        <f t="shared" si="10826"/>
        <v>0</v>
      </c>
      <c r="S3932" s="859" t="str">
        <f t="shared" si="10878"/>
        <v/>
      </c>
      <c r="T3932" s="819">
        <f t="shared" si="10827"/>
        <v>0</v>
      </c>
      <c r="U3932" s="859" t="str">
        <f t="shared" ref="U3932:Y3932" si="11086">U946</f>
        <v/>
      </c>
      <c r="V3932" s="831" t="str">
        <f t="shared" si="11086"/>
        <v/>
      </c>
      <c r="W3932" s="859" t="str">
        <f t="shared" si="11086"/>
        <v/>
      </c>
      <c r="X3932" s="831" t="str">
        <f t="shared" si="11086"/>
        <v/>
      </c>
      <c r="Y3932" s="859" t="str">
        <f t="shared" si="11086"/>
        <v/>
      </c>
      <c r="Z3932" s="819">
        <f t="shared" si="10829"/>
        <v>0</v>
      </c>
      <c r="AA3932" s="859" t="str">
        <f t="shared" si="10880"/>
        <v/>
      </c>
      <c r="AB3932" s="819">
        <f t="shared" si="10830"/>
        <v>0</v>
      </c>
      <c r="AC3932" s="859" t="str">
        <f t="shared" si="10881"/>
        <v/>
      </c>
      <c r="AD3932" s="819">
        <f t="shared" si="10831"/>
        <v>0</v>
      </c>
      <c r="AE3932" s="859" t="str">
        <f t="shared" si="10882"/>
        <v/>
      </c>
      <c r="AF3932" s="819">
        <f t="shared" si="10832"/>
        <v>0</v>
      </c>
      <c r="AG3932" s="859" t="str">
        <f t="shared" si="10883"/>
        <v/>
      </c>
      <c r="AH3932" s="819">
        <f t="shared" si="10833"/>
        <v>0</v>
      </c>
      <c r="AI3932" s="859" t="str">
        <f t="shared" ref="AI3932:AM3932" si="11087">AI946</f>
        <v/>
      </c>
      <c r="AJ3932" s="831" t="str">
        <f t="shared" si="11087"/>
        <v/>
      </c>
      <c r="AK3932" s="859" t="str">
        <f t="shared" si="11087"/>
        <v/>
      </c>
      <c r="AL3932" s="831" t="str">
        <f t="shared" si="11087"/>
        <v/>
      </c>
      <c r="AM3932" s="859" t="str">
        <f t="shared" si="11087"/>
        <v/>
      </c>
      <c r="AN3932" s="819">
        <f t="shared" si="10835"/>
        <v>0</v>
      </c>
      <c r="AO3932" s="859" t="str">
        <f t="shared" si="10885"/>
        <v/>
      </c>
      <c r="AP3932" s="819">
        <f t="shared" si="10836"/>
        <v>0</v>
      </c>
      <c r="AQ3932" s="859" t="str">
        <f t="shared" si="10886"/>
        <v/>
      </c>
      <c r="AR3932" s="819">
        <f t="shared" si="10837"/>
        <v>0</v>
      </c>
      <c r="AS3932" s="859" t="str">
        <f t="shared" si="10887"/>
        <v/>
      </c>
      <c r="AT3932" s="819">
        <f t="shared" si="10838"/>
        <v>0</v>
      </c>
      <c r="AU3932" s="859" t="str">
        <f t="shared" si="10888"/>
        <v/>
      </c>
      <c r="AV3932" s="819">
        <f t="shared" si="10839"/>
        <v>0</v>
      </c>
      <c r="AW3932" s="859" t="str">
        <f t="shared" si="10889"/>
        <v/>
      </c>
      <c r="AX3932" s="819">
        <f t="shared" si="10840"/>
        <v>0</v>
      </c>
      <c r="AY3932" s="859" t="str">
        <f t="shared" si="10890"/>
        <v/>
      </c>
      <c r="AZ3932" s="819">
        <f t="shared" si="10841"/>
        <v>0</v>
      </c>
      <c r="BA3932" s="859" t="str">
        <f t="shared" si="10891"/>
        <v/>
      </c>
      <c r="BB3932" s="819">
        <f t="shared" si="10842"/>
        <v>0</v>
      </c>
      <c r="BC3932" s="859" t="str">
        <f t="shared" si="10892"/>
        <v/>
      </c>
      <c r="BD3932" s="819">
        <f t="shared" si="10843"/>
        <v>0</v>
      </c>
      <c r="BE3932" s="859" t="str">
        <f t="shared" si="10893"/>
        <v/>
      </c>
      <c r="BF3932" s="819">
        <f t="shared" si="10844"/>
        <v>0</v>
      </c>
      <c r="BG3932" s="859" t="str">
        <f t="shared" si="10894"/>
        <v/>
      </c>
      <c r="BH3932" s="819">
        <f t="shared" si="10845"/>
        <v>0</v>
      </c>
      <c r="BI3932" s="859" t="str">
        <f t="shared" si="10895"/>
        <v/>
      </c>
      <c r="BJ3932" s="819">
        <f t="shared" si="10846"/>
        <v>0</v>
      </c>
      <c r="BK3932" s="859" t="str">
        <f t="shared" si="10896"/>
        <v/>
      </c>
      <c r="BL3932" s="819">
        <f t="shared" si="10847"/>
        <v>0</v>
      </c>
      <c r="BM3932" s="859" t="str">
        <f t="shared" si="10897"/>
        <v/>
      </c>
      <c r="BN3932" s="819">
        <f t="shared" si="10848"/>
        <v>0</v>
      </c>
      <c r="BO3932" s="859" t="str">
        <f t="shared" si="10898"/>
        <v/>
      </c>
      <c r="BP3932" s="819">
        <f t="shared" si="10849"/>
        <v>0</v>
      </c>
      <c r="BQ3932" s="859" t="str">
        <f t="shared" si="10899"/>
        <v/>
      </c>
      <c r="BR3932" s="819">
        <f t="shared" si="10850"/>
        <v>0</v>
      </c>
      <c r="BS3932" s="859" t="str">
        <f t="shared" si="10900"/>
        <v/>
      </c>
      <c r="BT3932" s="819">
        <f t="shared" si="10851"/>
        <v>0</v>
      </c>
      <c r="BU3932" s="859" t="str">
        <f t="shared" si="10901"/>
        <v/>
      </c>
      <c r="BV3932" s="819">
        <f t="shared" si="10852"/>
        <v>0</v>
      </c>
      <c r="BW3932" s="859" t="str">
        <f t="shared" si="10902"/>
        <v/>
      </c>
      <c r="BX3932" s="819">
        <f t="shared" si="10853"/>
        <v>0</v>
      </c>
      <c r="BY3932" s="859" t="str">
        <f t="shared" si="10903"/>
        <v/>
      </c>
      <c r="BZ3932" s="819">
        <f t="shared" si="10854"/>
        <v>0</v>
      </c>
      <c r="CA3932" s="859" t="str">
        <f t="shared" si="10904"/>
        <v/>
      </c>
      <c r="CB3932" s="819">
        <f t="shared" si="10855"/>
        <v>0</v>
      </c>
      <c r="CC3932" s="859" t="str">
        <f t="shared" si="10905"/>
        <v/>
      </c>
      <c r="CD3932" s="819">
        <f t="shared" si="10856"/>
        <v>0</v>
      </c>
      <c r="CE3932" s="859" t="str">
        <f t="shared" si="10906"/>
        <v/>
      </c>
      <c r="CF3932" s="819">
        <f t="shared" si="10857"/>
        <v>0</v>
      </c>
      <c r="CG3932" s="859" t="str">
        <f t="shared" si="10907"/>
        <v/>
      </c>
      <c r="CH3932" s="819">
        <f t="shared" si="10858"/>
        <v>0</v>
      </c>
      <c r="CI3932" s="859" t="str">
        <f t="shared" si="10908"/>
        <v/>
      </c>
      <c r="CJ3932" s="819">
        <f t="shared" si="10859"/>
        <v>0</v>
      </c>
      <c r="CK3932" s="859" t="str">
        <f t="shared" si="10909"/>
        <v/>
      </c>
      <c r="CL3932" s="819">
        <f t="shared" si="10860"/>
        <v>0</v>
      </c>
      <c r="CM3932" s="859" t="str">
        <f t="shared" si="10910"/>
        <v/>
      </c>
      <c r="CN3932" s="819">
        <f t="shared" si="10861"/>
        <v>0</v>
      </c>
      <c r="CO3932" s="859" t="str">
        <f t="shared" si="10911"/>
        <v/>
      </c>
      <c r="CP3932" s="819">
        <f t="shared" si="10862"/>
        <v>0</v>
      </c>
      <c r="CQ3932" s="859" t="str">
        <f t="shared" si="10912"/>
        <v/>
      </c>
      <c r="CR3932" s="819">
        <f t="shared" si="10863"/>
        <v>0</v>
      </c>
      <c r="CS3932" s="859" t="str">
        <f t="shared" si="10913"/>
        <v/>
      </c>
      <c r="CT3932" s="819">
        <f t="shared" si="10864"/>
        <v>0</v>
      </c>
      <c r="CU3932" s="859" t="str">
        <f t="shared" si="10914"/>
        <v/>
      </c>
      <c r="CV3932" s="819">
        <f t="shared" si="10865"/>
        <v>0</v>
      </c>
      <c r="CW3932" s="859" t="str">
        <f t="shared" si="10915"/>
        <v/>
      </c>
      <c r="CX3932" s="819">
        <f t="shared" si="10866"/>
        <v>0</v>
      </c>
      <c r="CY3932" s="882">
        <f t="shared" si="10916"/>
        <v>0</v>
      </c>
      <c r="CZ3932" s="841">
        <f t="shared" si="10917"/>
        <v>0</v>
      </c>
      <c r="DA3932" s="883">
        <f t="shared" si="10918"/>
        <v>0</v>
      </c>
      <c r="DB3932" s="885" t="str">
        <f t="shared" si="10919"/>
        <v/>
      </c>
    </row>
    <row r="3933" spans="1:106" outlineLevel="1" x14ac:dyDescent="0.25">
      <c r="A3933" s="422" t="e">
        <f t="shared" si="10867"/>
        <v>#N/A</v>
      </c>
      <c r="B3933" s="1174" t="str">
        <f t="shared" ref="B3933:H3933" si="11088">B947</f>
        <v/>
      </c>
      <c r="C3933" s="567" t="str">
        <f t="shared" si="11088"/>
        <v/>
      </c>
      <c r="D3933" s="567" t="str">
        <f t="shared" si="11088"/>
        <v/>
      </c>
      <c r="E3933" s="567" t="str">
        <f t="shared" si="11088"/>
        <v/>
      </c>
      <c r="F3933" s="567" t="str">
        <f t="shared" si="11088"/>
        <v/>
      </c>
      <c r="G3933" s="567" t="str">
        <f t="shared" si="11088"/>
        <v/>
      </c>
      <c r="H3933" s="567" t="str">
        <f t="shared" si="11088"/>
        <v/>
      </c>
      <c r="I3933" s="859" t="str">
        <f t="shared" ref="I3933" si="11089">I947</f>
        <v/>
      </c>
      <c r="J3933" s="819">
        <f t="shared" si="10822"/>
        <v>0</v>
      </c>
      <c r="K3933" s="859" t="str">
        <f t="shared" si="10874"/>
        <v/>
      </c>
      <c r="L3933" s="819">
        <f t="shared" si="10823"/>
        <v>0</v>
      </c>
      <c r="M3933" s="859" t="str">
        <f t="shared" si="10875"/>
        <v/>
      </c>
      <c r="N3933" s="819">
        <f t="shared" si="10824"/>
        <v>0</v>
      </c>
      <c r="O3933" s="859" t="str">
        <f t="shared" si="10876"/>
        <v/>
      </c>
      <c r="P3933" s="819">
        <f t="shared" si="10825"/>
        <v>0</v>
      </c>
      <c r="Q3933" s="859" t="str">
        <f t="shared" si="10877"/>
        <v/>
      </c>
      <c r="R3933" s="819">
        <f t="shared" si="10826"/>
        <v>0</v>
      </c>
      <c r="S3933" s="859" t="str">
        <f t="shared" si="10878"/>
        <v/>
      </c>
      <c r="T3933" s="819">
        <f t="shared" si="10827"/>
        <v>0</v>
      </c>
      <c r="U3933" s="859" t="str">
        <f t="shared" ref="U3933:Y3933" si="11090">U947</f>
        <v/>
      </c>
      <c r="V3933" s="831" t="str">
        <f t="shared" si="11090"/>
        <v/>
      </c>
      <c r="W3933" s="859" t="str">
        <f t="shared" si="11090"/>
        <v/>
      </c>
      <c r="X3933" s="831" t="str">
        <f t="shared" si="11090"/>
        <v/>
      </c>
      <c r="Y3933" s="859" t="str">
        <f t="shared" si="11090"/>
        <v/>
      </c>
      <c r="Z3933" s="819">
        <f t="shared" si="10829"/>
        <v>0</v>
      </c>
      <c r="AA3933" s="859" t="str">
        <f t="shared" si="10880"/>
        <v/>
      </c>
      <c r="AB3933" s="819">
        <f t="shared" si="10830"/>
        <v>0</v>
      </c>
      <c r="AC3933" s="859" t="str">
        <f t="shared" si="10881"/>
        <v/>
      </c>
      <c r="AD3933" s="819">
        <f t="shared" si="10831"/>
        <v>0</v>
      </c>
      <c r="AE3933" s="859" t="str">
        <f t="shared" si="10882"/>
        <v/>
      </c>
      <c r="AF3933" s="819">
        <f t="shared" si="10832"/>
        <v>0</v>
      </c>
      <c r="AG3933" s="859" t="str">
        <f t="shared" si="10883"/>
        <v/>
      </c>
      <c r="AH3933" s="819">
        <f t="shared" si="10833"/>
        <v>0</v>
      </c>
      <c r="AI3933" s="859" t="str">
        <f t="shared" ref="AI3933:AM3933" si="11091">AI947</f>
        <v/>
      </c>
      <c r="AJ3933" s="831" t="str">
        <f t="shared" si="11091"/>
        <v/>
      </c>
      <c r="AK3933" s="859" t="str">
        <f t="shared" si="11091"/>
        <v/>
      </c>
      <c r="AL3933" s="831" t="str">
        <f t="shared" si="11091"/>
        <v/>
      </c>
      <c r="AM3933" s="859" t="str">
        <f t="shared" si="11091"/>
        <v/>
      </c>
      <c r="AN3933" s="819">
        <f t="shared" si="10835"/>
        <v>0</v>
      </c>
      <c r="AO3933" s="859" t="str">
        <f t="shared" si="10885"/>
        <v/>
      </c>
      <c r="AP3933" s="819">
        <f t="shared" si="10836"/>
        <v>0</v>
      </c>
      <c r="AQ3933" s="859" t="str">
        <f t="shared" si="10886"/>
        <v/>
      </c>
      <c r="AR3933" s="819">
        <f t="shared" si="10837"/>
        <v>0</v>
      </c>
      <c r="AS3933" s="859" t="str">
        <f t="shared" si="10887"/>
        <v/>
      </c>
      <c r="AT3933" s="819">
        <f t="shared" si="10838"/>
        <v>0</v>
      </c>
      <c r="AU3933" s="859" t="str">
        <f t="shared" si="10888"/>
        <v/>
      </c>
      <c r="AV3933" s="819">
        <f t="shared" si="10839"/>
        <v>0</v>
      </c>
      <c r="AW3933" s="859" t="str">
        <f t="shared" si="10889"/>
        <v/>
      </c>
      <c r="AX3933" s="819">
        <f t="shared" si="10840"/>
        <v>0</v>
      </c>
      <c r="AY3933" s="859" t="str">
        <f t="shared" si="10890"/>
        <v/>
      </c>
      <c r="AZ3933" s="819">
        <f t="shared" si="10841"/>
        <v>0</v>
      </c>
      <c r="BA3933" s="859" t="str">
        <f t="shared" si="10891"/>
        <v/>
      </c>
      <c r="BB3933" s="819">
        <f t="shared" si="10842"/>
        <v>0</v>
      </c>
      <c r="BC3933" s="859" t="str">
        <f t="shared" si="10892"/>
        <v/>
      </c>
      <c r="BD3933" s="819">
        <f t="shared" si="10843"/>
        <v>0</v>
      </c>
      <c r="BE3933" s="859" t="str">
        <f t="shared" si="10893"/>
        <v/>
      </c>
      <c r="BF3933" s="819">
        <f t="shared" si="10844"/>
        <v>0</v>
      </c>
      <c r="BG3933" s="859" t="str">
        <f t="shared" si="10894"/>
        <v/>
      </c>
      <c r="BH3933" s="819">
        <f t="shared" si="10845"/>
        <v>0</v>
      </c>
      <c r="BI3933" s="859" t="str">
        <f t="shared" si="10895"/>
        <v/>
      </c>
      <c r="BJ3933" s="819">
        <f t="shared" si="10846"/>
        <v>0</v>
      </c>
      <c r="BK3933" s="859" t="str">
        <f t="shared" si="10896"/>
        <v/>
      </c>
      <c r="BL3933" s="819">
        <f t="shared" si="10847"/>
        <v>0</v>
      </c>
      <c r="BM3933" s="859" t="str">
        <f t="shared" si="10897"/>
        <v/>
      </c>
      <c r="BN3933" s="819">
        <f t="shared" si="10848"/>
        <v>0</v>
      </c>
      <c r="BO3933" s="859" t="str">
        <f t="shared" si="10898"/>
        <v/>
      </c>
      <c r="BP3933" s="819">
        <f t="shared" si="10849"/>
        <v>0</v>
      </c>
      <c r="BQ3933" s="859" t="str">
        <f t="shared" si="10899"/>
        <v/>
      </c>
      <c r="BR3933" s="819">
        <f t="shared" si="10850"/>
        <v>0</v>
      </c>
      <c r="BS3933" s="859" t="str">
        <f t="shared" si="10900"/>
        <v/>
      </c>
      <c r="BT3933" s="819">
        <f t="shared" si="10851"/>
        <v>0</v>
      </c>
      <c r="BU3933" s="859" t="str">
        <f t="shared" si="10901"/>
        <v/>
      </c>
      <c r="BV3933" s="819">
        <f t="shared" si="10852"/>
        <v>0</v>
      </c>
      <c r="BW3933" s="859" t="str">
        <f t="shared" si="10902"/>
        <v/>
      </c>
      <c r="BX3933" s="819">
        <f t="shared" si="10853"/>
        <v>0</v>
      </c>
      <c r="BY3933" s="859" t="str">
        <f t="shared" si="10903"/>
        <v/>
      </c>
      <c r="BZ3933" s="819">
        <f t="shared" si="10854"/>
        <v>0</v>
      </c>
      <c r="CA3933" s="859" t="str">
        <f t="shared" si="10904"/>
        <v/>
      </c>
      <c r="CB3933" s="819">
        <f t="shared" si="10855"/>
        <v>0</v>
      </c>
      <c r="CC3933" s="859" t="str">
        <f t="shared" si="10905"/>
        <v/>
      </c>
      <c r="CD3933" s="819">
        <f t="shared" si="10856"/>
        <v>0</v>
      </c>
      <c r="CE3933" s="859" t="str">
        <f t="shared" si="10906"/>
        <v/>
      </c>
      <c r="CF3933" s="819">
        <f t="shared" si="10857"/>
        <v>0</v>
      </c>
      <c r="CG3933" s="859" t="str">
        <f t="shared" si="10907"/>
        <v/>
      </c>
      <c r="CH3933" s="819">
        <f t="shared" si="10858"/>
        <v>0</v>
      </c>
      <c r="CI3933" s="859" t="str">
        <f t="shared" si="10908"/>
        <v/>
      </c>
      <c r="CJ3933" s="819">
        <f t="shared" si="10859"/>
        <v>0</v>
      </c>
      <c r="CK3933" s="859" t="str">
        <f t="shared" si="10909"/>
        <v/>
      </c>
      <c r="CL3933" s="819">
        <f t="shared" si="10860"/>
        <v>0</v>
      </c>
      <c r="CM3933" s="859" t="str">
        <f t="shared" si="10910"/>
        <v/>
      </c>
      <c r="CN3933" s="819">
        <f t="shared" si="10861"/>
        <v>0</v>
      </c>
      <c r="CO3933" s="859" t="str">
        <f t="shared" si="10911"/>
        <v/>
      </c>
      <c r="CP3933" s="819">
        <f t="shared" si="10862"/>
        <v>0</v>
      </c>
      <c r="CQ3933" s="859" t="str">
        <f t="shared" si="10912"/>
        <v/>
      </c>
      <c r="CR3933" s="819">
        <f t="shared" si="10863"/>
        <v>0</v>
      </c>
      <c r="CS3933" s="859" t="str">
        <f t="shared" si="10913"/>
        <v/>
      </c>
      <c r="CT3933" s="819">
        <f t="shared" si="10864"/>
        <v>0</v>
      </c>
      <c r="CU3933" s="859" t="str">
        <f t="shared" si="10914"/>
        <v/>
      </c>
      <c r="CV3933" s="819">
        <f t="shared" si="10865"/>
        <v>0</v>
      </c>
      <c r="CW3933" s="859" t="str">
        <f t="shared" si="10915"/>
        <v/>
      </c>
      <c r="CX3933" s="819">
        <f t="shared" si="10866"/>
        <v>0</v>
      </c>
      <c r="CY3933" s="882">
        <f t="shared" si="10916"/>
        <v>0</v>
      </c>
      <c r="CZ3933" s="841">
        <f t="shared" si="10917"/>
        <v>0</v>
      </c>
      <c r="DA3933" s="883">
        <f t="shared" si="10918"/>
        <v>0</v>
      </c>
      <c r="DB3933" s="885" t="str">
        <f t="shared" si="10919"/>
        <v/>
      </c>
    </row>
    <row r="3934" spans="1:106" outlineLevel="1" x14ac:dyDescent="0.25">
      <c r="A3934" s="422" t="e">
        <f t="shared" si="10867"/>
        <v>#N/A</v>
      </c>
      <c r="B3934" s="1174" t="str">
        <f t="shared" ref="B3934:H3934" si="11092">B948</f>
        <v/>
      </c>
      <c r="C3934" s="567" t="str">
        <f t="shared" si="11092"/>
        <v/>
      </c>
      <c r="D3934" s="567" t="str">
        <f t="shared" si="11092"/>
        <v/>
      </c>
      <c r="E3934" s="567" t="str">
        <f t="shared" si="11092"/>
        <v/>
      </c>
      <c r="F3934" s="567" t="str">
        <f t="shared" si="11092"/>
        <v/>
      </c>
      <c r="G3934" s="567" t="str">
        <f t="shared" si="11092"/>
        <v/>
      </c>
      <c r="H3934" s="567" t="str">
        <f t="shared" si="11092"/>
        <v/>
      </c>
      <c r="I3934" s="859" t="str">
        <f t="shared" ref="I3934" si="11093">I948</f>
        <v/>
      </c>
      <c r="J3934" s="819">
        <f t="shared" si="10822"/>
        <v>0</v>
      </c>
      <c r="K3934" s="859" t="str">
        <f t="shared" si="10874"/>
        <v/>
      </c>
      <c r="L3934" s="819">
        <f t="shared" si="10823"/>
        <v>0</v>
      </c>
      <c r="M3934" s="859" t="str">
        <f t="shared" si="10875"/>
        <v/>
      </c>
      <c r="N3934" s="819">
        <f t="shared" si="10824"/>
        <v>0</v>
      </c>
      <c r="O3934" s="859" t="str">
        <f t="shared" si="10876"/>
        <v/>
      </c>
      <c r="P3934" s="819">
        <f t="shared" si="10825"/>
        <v>0</v>
      </c>
      <c r="Q3934" s="859" t="str">
        <f t="shared" si="10877"/>
        <v/>
      </c>
      <c r="R3934" s="819">
        <f t="shared" si="10826"/>
        <v>0</v>
      </c>
      <c r="S3934" s="859" t="str">
        <f t="shared" si="10878"/>
        <v/>
      </c>
      <c r="T3934" s="819">
        <f t="shared" si="10827"/>
        <v>0</v>
      </c>
      <c r="U3934" s="859" t="str">
        <f t="shared" ref="U3934:Y3934" si="11094">U948</f>
        <v/>
      </c>
      <c r="V3934" s="831" t="str">
        <f t="shared" si="11094"/>
        <v/>
      </c>
      <c r="W3934" s="859" t="str">
        <f t="shared" si="11094"/>
        <v/>
      </c>
      <c r="X3934" s="831" t="str">
        <f t="shared" si="11094"/>
        <v/>
      </c>
      <c r="Y3934" s="859" t="str">
        <f t="shared" si="11094"/>
        <v/>
      </c>
      <c r="Z3934" s="819">
        <f t="shared" si="10829"/>
        <v>0</v>
      </c>
      <c r="AA3934" s="859" t="str">
        <f t="shared" si="10880"/>
        <v/>
      </c>
      <c r="AB3934" s="819">
        <f t="shared" si="10830"/>
        <v>0</v>
      </c>
      <c r="AC3934" s="859" t="str">
        <f t="shared" si="10881"/>
        <v/>
      </c>
      <c r="AD3934" s="819">
        <f t="shared" si="10831"/>
        <v>0</v>
      </c>
      <c r="AE3934" s="859" t="str">
        <f t="shared" si="10882"/>
        <v/>
      </c>
      <c r="AF3934" s="819">
        <f t="shared" si="10832"/>
        <v>0</v>
      </c>
      <c r="AG3934" s="859" t="str">
        <f t="shared" si="10883"/>
        <v/>
      </c>
      <c r="AH3934" s="819">
        <f t="shared" si="10833"/>
        <v>0</v>
      </c>
      <c r="AI3934" s="859" t="str">
        <f t="shared" ref="AI3934:AM3934" si="11095">AI948</f>
        <v/>
      </c>
      <c r="AJ3934" s="831" t="str">
        <f t="shared" si="11095"/>
        <v/>
      </c>
      <c r="AK3934" s="859" t="str">
        <f t="shared" si="11095"/>
        <v/>
      </c>
      <c r="AL3934" s="831" t="str">
        <f t="shared" si="11095"/>
        <v/>
      </c>
      <c r="AM3934" s="859" t="str">
        <f t="shared" si="11095"/>
        <v/>
      </c>
      <c r="AN3934" s="819">
        <f t="shared" si="10835"/>
        <v>0</v>
      </c>
      <c r="AO3934" s="859" t="str">
        <f t="shared" si="10885"/>
        <v/>
      </c>
      <c r="AP3934" s="819">
        <f t="shared" si="10836"/>
        <v>0</v>
      </c>
      <c r="AQ3934" s="859" t="str">
        <f t="shared" si="10886"/>
        <v/>
      </c>
      <c r="AR3934" s="819">
        <f t="shared" si="10837"/>
        <v>0</v>
      </c>
      <c r="AS3934" s="859" t="str">
        <f t="shared" si="10887"/>
        <v/>
      </c>
      <c r="AT3934" s="819">
        <f t="shared" si="10838"/>
        <v>0</v>
      </c>
      <c r="AU3934" s="859" t="str">
        <f t="shared" si="10888"/>
        <v/>
      </c>
      <c r="AV3934" s="819">
        <f t="shared" si="10839"/>
        <v>0</v>
      </c>
      <c r="AW3934" s="859" t="str">
        <f t="shared" si="10889"/>
        <v/>
      </c>
      <c r="AX3934" s="819">
        <f t="shared" si="10840"/>
        <v>0</v>
      </c>
      <c r="AY3934" s="859" t="str">
        <f t="shared" si="10890"/>
        <v/>
      </c>
      <c r="AZ3934" s="819">
        <f t="shared" si="10841"/>
        <v>0</v>
      </c>
      <c r="BA3934" s="859" t="str">
        <f t="shared" si="10891"/>
        <v/>
      </c>
      <c r="BB3934" s="819">
        <f t="shared" si="10842"/>
        <v>0</v>
      </c>
      <c r="BC3934" s="859" t="str">
        <f t="shared" si="10892"/>
        <v/>
      </c>
      <c r="BD3934" s="819">
        <f t="shared" si="10843"/>
        <v>0</v>
      </c>
      <c r="BE3934" s="859" t="str">
        <f t="shared" si="10893"/>
        <v/>
      </c>
      <c r="BF3934" s="819">
        <f t="shared" si="10844"/>
        <v>0</v>
      </c>
      <c r="BG3934" s="859" t="str">
        <f t="shared" si="10894"/>
        <v/>
      </c>
      <c r="BH3934" s="819">
        <f t="shared" si="10845"/>
        <v>0</v>
      </c>
      <c r="BI3934" s="859" t="str">
        <f t="shared" si="10895"/>
        <v/>
      </c>
      <c r="BJ3934" s="819">
        <f t="shared" si="10846"/>
        <v>0</v>
      </c>
      <c r="BK3934" s="859" t="str">
        <f t="shared" si="10896"/>
        <v/>
      </c>
      <c r="BL3934" s="819">
        <f t="shared" si="10847"/>
        <v>0</v>
      </c>
      <c r="BM3934" s="859" t="str">
        <f t="shared" si="10897"/>
        <v/>
      </c>
      <c r="BN3934" s="819">
        <f t="shared" si="10848"/>
        <v>0</v>
      </c>
      <c r="BO3934" s="859" t="str">
        <f t="shared" si="10898"/>
        <v/>
      </c>
      <c r="BP3934" s="819">
        <f t="shared" si="10849"/>
        <v>0</v>
      </c>
      <c r="BQ3934" s="859" t="str">
        <f t="shared" si="10899"/>
        <v/>
      </c>
      <c r="BR3934" s="819">
        <f t="shared" si="10850"/>
        <v>0</v>
      </c>
      <c r="BS3934" s="859" t="str">
        <f t="shared" si="10900"/>
        <v/>
      </c>
      <c r="BT3934" s="819">
        <f t="shared" si="10851"/>
        <v>0</v>
      </c>
      <c r="BU3934" s="859" t="str">
        <f t="shared" si="10901"/>
        <v/>
      </c>
      <c r="BV3934" s="819">
        <f t="shared" si="10852"/>
        <v>0</v>
      </c>
      <c r="BW3934" s="859" t="str">
        <f t="shared" si="10902"/>
        <v/>
      </c>
      <c r="BX3934" s="819">
        <f t="shared" si="10853"/>
        <v>0</v>
      </c>
      <c r="BY3934" s="859" t="str">
        <f t="shared" si="10903"/>
        <v/>
      </c>
      <c r="BZ3934" s="819">
        <f t="shared" si="10854"/>
        <v>0</v>
      </c>
      <c r="CA3934" s="859" t="str">
        <f t="shared" si="10904"/>
        <v/>
      </c>
      <c r="CB3934" s="819">
        <f t="shared" si="10855"/>
        <v>0</v>
      </c>
      <c r="CC3934" s="859" t="str">
        <f t="shared" si="10905"/>
        <v/>
      </c>
      <c r="CD3934" s="819">
        <f t="shared" si="10856"/>
        <v>0</v>
      </c>
      <c r="CE3934" s="859" t="str">
        <f t="shared" si="10906"/>
        <v/>
      </c>
      <c r="CF3934" s="819">
        <f t="shared" si="10857"/>
        <v>0</v>
      </c>
      <c r="CG3934" s="859" t="str">
        <f t="shared" si="10907"/>
        <v/>
      </c>
      <c r="CH3934" s="819">
        <f t="shared" si="10858"/>
        <v>0</v>
      </c>
      <c r="CI3934" s="859" t="str">
        <f t="shared" si="10908"/>
        <v/>
      </c>
      <c r="CJ3934" s="819">
        <f t="shared" si="10859"/>
        <v>0</v>
      </c>
      <c r="CK3934" s="859" t="str">
        <f t="shared" si="10909"/>
        <v/>
      </c>
      <c r="CL3934" s="819">
        <f t="shared" si="10860"/>
        <v>0</v>
      </c>
      <c r="CM3934" s="859" t="str">
        <f t="shared" si="10910"/>
        <v/>
      </c>
      <c r="CN3934" s="819">
        <f t="shared" si="10861"/>
        <v>0</v>
      </c>
      <c r="CO3934" s="859" t="str">
        <f t="shared" si="10911"/>
        <v/>
      </c>
      <c r="CP3934" s="819">
        <f t="shared" si="10862"/>
        <v>0</v>
      </c>
      <c r="CQ3934" s="859" t="str">
        <f t="shared" si="10912"/>
        <v/>
      </c>
      <c r="CR3934" s="819">
        <f t="shared" si="10863"/>
        <v>0</v>
      </c>
      <c r="CS3934" s="859" t="str">
        <f t="shared" si="10913"/>
        <v/>
      </c>
      <c r="CT3934" s="819">
        <f t="shared" si="10864"/>
        <v>0</v>
      </c>
      <c r="CU3934" s="859" t="str">
        <f t="shared" si="10914"/>
        <v/>
      </c>
      <c r="CV3934" s="819">
        <f t="shared" si="10865"/>
        <v>0</v>
      </c>
      <c r="CW3934" s="859" t="str">
        <f t="shared" si="10915"/>
        <v/>
      </c>
      <c r="CX3934" s="819">
        <f t="shared" si="10866"/>
        <v>0</v>
      </c>
      <c r="CY3934" s="882">
        <f t="shared" si="10916"/>
        <v>0</v>
      </c>
      <c r="CZ3934" s="841">
        <f t="shared" si="10917"/>
        <v>0</v>
      </c>
      <c r="DA3934" s="883">
        <f t="shared" si="10918"/>
        <v>0</v>
      </c>
      <c r="DB3934" s="885" t="str">
        <f t="shared" si="10919"/>
        <v/>
      </c>
    </row>
    <row r="3935" spans="1:106" outlineLevel="1" x14ac:dyDescent="0.25">
      <c r="A3935" s="422" t="e">
        <f t="shared" si="10867"/>
        <v>#N/A</v>
      </c>
      <c r="B3935" s="1174" t="str">
        <f t="shared" ref="B3935:H3935" si="11096">B949</f>
        <v/>
      </c>
      <c r="C3935" s="567" t="str">
        <f t="shared" si="11096"/>
        <v/>
      </c>
      <c r="D3935" s="567" t="str">
        <f t="shared" si="11096"/>
        <v/>
      </c>
      <c r="E3935" s="567" t="str">
        <f t="shared" si="11096"/>
        <v/>
      </c>
      <c r="F3935" s="567" t="str">
        <f t="shared" si="11096"/>
        <v/>
      </c>
      <c r="G3935" s="567" t="str">
        <f t="shared" si="11096"/>
        <v/>
      </c>
      <c r="H3935" s="567" t="str">
        <f t="shared" si="11096"/>
        <v/>
      </c>
      <c r="I3935" s="859" t="str">
        <f t="shared" ref="I3935" si="11097">I949</f>
        <v/>
      </c>
      <c r="J3935" s="819">
        <f t="shared" si="10822"/>
        <v>0</v>
      </c>
      <c r="K3935" s="859" t="str">
        <f t="shared" si="10874"/>
        <v/>
      </c>
      <c r="L3935" s="819">
        <f t="shared" si="10823"/>
        <v>0</v>
      </c>
      <c r="M3935" s="859" t="str">
        <f t="shared" si="10875"/>
        <v/>
      </c>
      <c r="N3935" s="819">
        <f t="shared" si="10824"/>
        <v>0</v>
      </c>
      <c r="O3935" s="859" t="str">
        <f t="shared" si="10876"/>
        <v/>
      </c>
      <c r="P3935" s="819">
        <f t="shared" si="10825"/>
        <v>0</v>
      </c>
      <c r="Q3935" s="859" t="str">
        <f t="shared" si="10877"/>
        <v/>
      </c>
      <c r="R3935" s="819">
        <f t="shared" si="10826"/>
        <v>0</v>
      </c>
      <c r="S3935" s="859" t="str">
        <f t="shared" si="10878"/>
        <v/>
      </c>
      <c r="T3935" s="819">
        <f t="shared" si="10827"/>
        <v>0</v>
      </c>
      <c r="U3935" s="859" t="str">
        <f t="shared" ref="U3935:Y3935" si="11098">U949</f>
        <v/>
      </c>
      <c r="V3935" s="831" t="str">
        <f t="shared" si="11098"/>
        <v/>
      </c>
      <c r="W3935" s="859" t="str">
        <f t="shared" si="11098"/>
        <v/>
      </c>
      <c r="X3935" s="831" t="str">
        <f t="shared" si="11098"/>
        <v/>
      </c>
      <c r="Y3935" s="859" t="str">
        <f t="shared" si="11098"/>
        <v/>
      </c>
      <c r="Z3935" s="819">
        <f t="shared" si="10829"/>
        <v>0</v>
      </c>
      <c r="AA3935" s="859" t="str">
        <f t="shared" si="10880"/>
        <v/>
      </c>
      <c r="AB3935" s="819">
        <f t="shared" si="10830"/>
        <v>0</v>
      </c>
      <c r="AC3935" s="859" t="str">
        <f t="shared" si="10881"/>
        <v/>
      </c>
      <c r="AD3935" s="819">
        <f t="shared" si="10831"/>
        <v>0</v>
      </c>
      <c r="AE3935" s="859" t="str">
        <f t="shared" si="10882"/>
        <v/>
      </c>
      <c r="AF3935" s="819">
        <f t="shared" si="10832"/>
        <v>0</v>
      </c>
      <c r="AG3935" s="859" t="str">
        <f t="shared" si="10883"/>
        <v/>
      </c>
      <c r="AH3935" s="819">
        <f t="shared" si="10833"/>
        <v>0</v>
      </c>
      <c r="AI3935" s="859" t="str">
        <f t="shared" ref="AI3935:AM3935" si="11099">AI949</f>
        <v/>
      </c>
      <c r="AJ3935" s="831" t="str">
        <f t="shared" si="11099"/>
        <v/>
      </c>
      <c r="AK3935" s="859" t="str">
        <f t="shared" si="11099"/>
        <v/>
      </c>
      <c r="AL3935" s="831" t="str">
        <f t="shared" si="11099"/>
        <v/>
      </c>
      <c r="AM3935" s="859" t="str">
        <f t="shared" si="11099"/>
        <v/>
      </c>
      <c r="AN3935" s="819">
        <f t="shared" si="10835"/>
        <v>0</v>
      </c>
      <c r="AO3935" s="859" t="str">
        <f t="shared" si="10885"/>
        <v/>
      </c>
      <c r="AP3935" s="819">
        <f t="shared" si="10836"/>
        <v>0</v>
      </c>
      <c r="AQ3935" s="859" t="str">
        <f t="shared" si="10886"/>
        <v/>
      </c>
      <c r="AR3935" s="819">
        <f t="shared" si="10837"/>
        <v>0</v>
      </c>
      <c r="AS3935" s="859" t="str">
        <f t="shared" si="10887"/>
        <v/>
      </c>
      <c r="AT3935" s="819">
        <f t="shared" si="10838"/>
        <v>0</v>
      </c>
      <c r="AU3935" s="859" t="str">
        <f t="shared" si="10888"/>
        <v/>
      </c>
      <c r="AV3935" s="819">
        <f t="shared" si="10839"/>
        <v>0</v>
      </c>
      <c r="AW3935" s="859" t="str">
        <f t="shared" si="10889"/>
        <v/>
      </c>
      <c r="AX3935" s="819">
        <f t="shared" si="10840"/>
        <v>0</v>
      </c>
      <c r="AY3935" s="859" t="str">
        <f t="shared" si="10890"/>
        <v/>
      </c>
      <c r="AZ3935" s="819">
        <f t="shared" si="10841"/>
        <v>0</v>
      </c>
      <c r="BA3935" s="859" t="str">
        <f t="shared" si="10891"/>
        <v/>
      </c>
      <c r="BB3935" s="819">
        <f t="shared" si="10842"/>
        <v>0</v>
      </c>
      <c r="BC3935" s="859" t="str">
        <f t="shared" si="10892"/>
        <v/>
      </c>
      <c r="BD3935" s="819">
        <f t="shared" si="10843"/>
        <v>0</v>
      </c>
      <c r="BE3935" s="859" t="str">
        <f t="shared" si="10893"/>
        <v/>
      </c>
      <c r="BF3935" s="819">
        <f t="shared" si="10844"/>
        <v>0</v>
      </c>
      <c r="BG3935" s="859" t="str">
        <f t="shared" si="10894"/>
        <v/>
      </c>
      <c r="BH3935" s="819">
        <f t="shared" si="10845"/>
        <v>0</v>
      </c>
      <c r="BI3935" s="859" t="str">
        <f t="shared" si="10895"/>
        <v/>
      </c>
      <c r="BJ3935" s="819">
        <f t="shared" si="10846"/>
        <v>0</v>
      </c>
      <c r="BK3935" s="859" t="str">
        <f t="shared" si="10896"/>
        <v/>
      </c>
      <c r="BL3935" s="819">
        <f t="shared" si="10847"/>
        <v>0</v>
      </c>
      <c r="BM3935" s="859" t="str">
        <f t="shared" si="10897"/>
        <v/>
      </c>
      <c r="BN3935" s="819">
        <f t="shared" si="10848"/>
        <v>0</v>
      </c>
      <c r="BO3935" s="859" t="str">
        <f t="shared" si="10898"/>
        <v/>
      </c>
      <c r="BP3935" s="819">
        <f t="shared" si="10849"/>
        <v>0</v>
      </c>
      <c r="BQ3935" s="859" t="str">
        <f t="shared" si="10899"/>
        <v/>
      </c>
      <c r="BR3935" s="819">
        <f t="shared" si="10850"/>
        <v>0</v>
      </c>
      <c r="BS3935" s="859" t="str">
        <f t="shared" si="10900"/>
        <v/>
      </c>
      <c r="BT3935" s="819">
        <f t="shared" si="10851"/>
        <v>0</v>
      </c>
      <c r="BU3935" s="859" t="str">
        <f t="shared" si="10901"/>
        <v/>
      </c>
      <c r="BV3935" s="819">
        <f t="shared" si="10852"/>
        <v>0</v>
      </c>
      <c r="BW3935" s="859" t="str">
        <f t="shared" si="10902"/>
        <v/>
      </c>
      <c r="BX3935" s="819">
        <f t="shared" si="10853"/>
        <v>0</v>
      </c>
      <c r="BY3935" s="859" t="str">
        <f t="shared" si="10903"/>
        <v/>
      </c>
      <c r="BZ3935" s="819">
        <f t="shared" si="10854"/>
        <v>0</v>
      </c>
      <c r="CA3935" s="859" t="str">
        <f t="shared" si="10904"/>
        <v/>
      </c>
      <c r="CB3935" s="819">
        <f t="shared" si="10855"/>
        <v>0</v>
      </c>
      <c r="CC3935" s="859" t="str">
        <f t="shared" si="10905"/>
        <v/>
      </c>
      <c r="CD3935" s="819">
        <f t="shared" si="10856"/>
        <v>0</v>
      </c>
      <c r="CE3935" s="859" t="str">
        <f t="shared" si="10906"/>
        <v/>
      </c>
      <c r="CF3935" s="819">
        <f t="shared" si="10857"/>
        <v>0</v>
      </c>
      <c r="CG3935" s="859" t="str">
        <f t="shared" si="10907"/>
        <v/>
      </c>
      <c r="CH3935" s="819">
        <f t="shared" si="10858"/>
        <v>0</v>
      </c>
      <c r="CI3935" s="859" t="str">
        <f t="shared" si="10908"/>
        <v/>
      </c>
      <c r="CJ3935" s="819">
        <f t="shared" si="10859"/>
        <v>0</v>
      </c>
      <c r="CK3935" s="859" t="str">
        <f t="shared" si="10909"/>
        <v/>
      </c>
      <c r="CL3935" s="819">
        <f t="shared" si="10860"/>
        <v>0</v>
      </c>
      <c r="CM3935" s="859" t="str">
        <f t="shared" si="10910"/>
        <v/>
      </c>
      <c r="CN3935" s="819">
        <f t="shared" si="10861"/>
        <v>0</v>
      </c>
      <c r="CO3935" s="859" t="str">
        <f t="shared" si="10911"/>
        <v/>
      </c>
      <c r="CP3935" s="819">
        <f t="shared" si="10862"/>
        <v>0</v>
      </c>
      <c r="CQ3935" s="859" t="str">
        <f t="shared" si="10912"/>
        <v/>
      </c>
      <c r="CR3935" s="819">
        <f t="shared" si="10863"/>
        <v>0</v>
      </c>
      <c r="CS3935" s="859" t="str">
        <f t="shared" si="10913"/>
        <v/>
      </c>
      <c r="CT3935" s="819">
        <f t="shared" si="10864"/>
        <v>0</v>
      </c>
      <c r="CU3935" s="859" t="str">
        <f t="shared" si="10914"/>
        <v/>
      </c>
      <c r="CV3935" s="819">
        <f t="shared" si="10865"/>
        <v>0</v>
      </c>
      <c r="CW3935" s="859" t="str">
        <f t="shared" si="10915"/>
        <v/>
      </c>
      <c r="CX3935" s="819">
        <f t="shared" si="10866"/>
        <v>0</v>
      </c>
      <c r="CY3935" s="882">
        <f t="shared" si="10916"/>
        <v>0</v>
      </c>
      <c r="CZ3935" s="841">
        <f t="shared" si="10917"/>
        <v>0</v>
      </c>
      <c r="DA3935" s="883">
        <f t="shared" si="10918"/>
        <v>0</v>
      </c>
      <c r="DB3935" s="885" t="str">
        <f t="shared" si="10919"/>
        <v/>
      </c>
    </row>
    <row r="3936" spans="1:106" outlineLevel="1" x14ac:dyDescent="0.25">
      <c r="A3936" s="422" t="e">
        <f t="shared" si="10867"/>
        <v>#N/A</v>
      </c>
      <c r="B3936" s="1174" t="str">
        <f t="shared" ref="B3936:H3936" si="11100">B950</f>
        <v/>
      </c>
      <c r="C3936" s="567" t="str">
        <f t="shared" si="11100"/>
        <v/>
      </c>
      <c r="D3936" s="567" t="str">
        <f t="shared" si="11100"/>
        <v/>
      </c>
      <c r="E3936" s="567" t="str">
        <f t="shared" si="11100"/>
        <v/>
      </c>
      <c r="F3936" s="567" t="str">
        <f t="shared" si="11100"/>
        <v/>
      </c>
      <c r="G3936" s="567" t="str">
        <f t="shared" si="11100"/>
        <v/>
      </c>
      <c r="H3936" s="567" t="str">
        <f t="shared" si="11100"/>
        <v/>
      </c>
      <c r="I3936" s="859" t="str">
        <f t="shared" ref="I3936" si="11101">I950</f>
        <v/>
      </c>
      <c r="J3936" s="819">
        <f t="shared" si="10822"/>
        <v>0</v>
      </c>
      <c r="K3936" s="859" t="str">
        <f t="shared" si="10874"/>
        <v/>
      </c>
      <c r="L3936" s="819">
        <f t="shared" si="10823"/>
        <v>0</v>
      </c>
      <c r="M3936" s="859" t="str">
        <f t="shared" si="10875"/>
        <v/>
      </c>
      <c r="N3936" s="819">
        <f t="shared" si="10824"/>
        <v>0</v>
      </c>
      <c r="O3936" s="859" t="str">
        <f t="shared" si="10876"/>
        <v/>
      </c>
      <c r="P3936" s="819">
        <f t="shared" si="10825"/>
        <v>0</v>
      </c>
      <c r="Q3936" s="859" t="str">
        <f t="shared" si="10877"/>
        <v/>
      </c>
      <c r="R3936" s="819">
        <f t="shared" si="10826"/>
        <v>0</v>
      </c>
      <c r="S3936" s="859" t="str">
        <f t="shared" si="10878"/>
        <v/>
      </c>
      <c r="T3936" s="819">
        <f t="shared" si="10827"/>
        <v>0</v>
      </c>
      <c r="U3936" s="859" t="str">
        <f t="shared" ref="U3936:Y3936" si="11102">U950</f>
        <v/>
      </c>
      <c r="V3936" s="831" t="str">
        <f t="shared" si="11102"/>
        <v/>
      </c>
      <c r="W3936" s="859" t="str">
        <f t="shared" si="11102"/>
        <v/>
      </c>
      <c r="X3936" s="831" t="str">
        <f t="shared" si="11102"/>
        <v/>
      </c>
      <c r="Y3936" s="859" t="str">
        <f t="shared" si="11102"/>
        <v/>
      </c>
      <c r="Z3936" s="819">
        <f t="shared" si="10829"/>
        <v>0</v>
      </c>
      <c r="AA3936" s="859" t="str">
        <f t="shared" si="10880"/>
        <v/>
      </c>
      <c r="AB3936" s="819">
        <f t="shared" si="10830"/>
        <v>0</v>
      </c>
      <c r="AC3936" s="859" t="str">
        <f t="shared" si="10881"/>
        <v/>
      </c>
      <c r="AD3936" s="819">
        <f t="shared" si="10831"/>
        <v>0</v>
      </c>
      <c r="AE3936" s="859" t="str">
        <f t="shared" si="10882"/>
        <v/>
      </c>
      <c r="AF3936" s="819">
        <f t="shared" si="10832"/>
        <v>0</v>
      </c>
      <c r="AG3936" s="859" t="str">
        <f t="shared" si="10883"/>
        <v/>
      </c>
      <c r="AH3936" s="819">
        <f t="shared" si="10833"/>
        <v>0</v>
      </c>
      <c r="AI3936" s="859" t="str">
        <f t="shared" ref="AI3936:AM3936" si="11103">AI950</f>
        <v/>
      </c>
      <c r="AJ3936" s="831" t="str">
        <f t="shared" si="11103"/>
        <v/>
      </c>
      <c r="AK3936" s="859" t="str">
        <f t="shared" si="11103"/>
        <v/>
      </c>
      <c r="AL3936" s="831" t="str">
        <f t="shared" si="11103"/>
        <v/>
      </c>
      <c r="AM3936" s="859" t="str">
        <f t="shared" si="11103"/>
        <v/>
      </c>
      <c r="AN3936" s="819">
        <f t="shared" si="10835"/>
        <v>0</v>
      </c>
      <c r="AO3936" s="859" t="str">
        <f t="shared" si="10885"/>
        <v/>
      </c>
      <c r="AP3936" s="819">
        <f t="shared" si="10836"/>
        <v>0</v>
      </c>
      <c r="AQ3936" s="859" t="str">
        <f t="shared" si="10886"/>
        <v/>
      </c>
      <c r="AR3936" s="819">
        <f t="shared" si="10837"/>
        <v>0</v>
      </c>
      <c r="AS3936" s="859" t="str">
        <f t="shared" si="10887"/>
        <v/>
      </c>
      <c r="AT3936" s="819">
        <f t="shared" si="10838"/>
        <v>0</v>
      </c>
      <c r="AU3936" s="859" t="str">
        <f t="shared" si="10888"/>
        <v/>
      </c>
      <c r="AV3936" s="819">
        <f t="shared" si="10839"/>
        <v>0</v>
      </c>
      <c r="AW3936" s="859" t="str">
        <f t="shared" si="10889"/>
        <v/>
      </c>
      <c r="AX3936" s="819">
        <f t="shared" si="10840"/>
        <v>0</v>
      </c>
      <c r="AY3936" s="859" t="str">
        <f t="shared" si="10890"/>
        <v/>
      </c>
      <c r="AZ3936" s="819">
        <f t="shared" si="10841"/>
        <v>0</v>
      </c>
      <c r="BA3936" s="859" t="str">
        <f t="shared" si="10891"/>
        <v/>
      </c>
      <c r="BB3936" s="819">
        <f t="shared" si="10842"/>
        <v>0</v>
      </c>
      <c r="BC3936" s="859" t="str">
        <f t="shared" si="10892"/>
        <v/>
      </c>
      <c r="BD3936" s="819">
        <f t="shared" si="10843"/>
        <v>0</v>
      </c>
      <c r="BE3936" s="859" t="str">
        <f t="shared" si="10893"/>
        <v/>
      </c>
      <c r="BF3936" s="819">
        <f t="shared" si="10844"/>
        <v>0</v>
      </c>
      <c r="BG3936" s="859" t="str">
        <f t="shared" si="10894"/>
        <v/>
      </c>
      <c r="BH3936" s="819">
        <f t="shared" si="10845"/>
        <v>0</v>
      </c>
      <c r="BI3936" s="859" t="str">
        <f t="shared" si="10895"/>
        <v/>
      </c>
      <c r="BJ3936" s="819">
        <f t="shared" si="10846"/>
        <v>0</v>
      </c>
      <c r="BK3936" s="859" t="str">
        <f t="shared" si="10896"/>
        <v/>
      </c>
      <c r="BL3936" s="819">
        <f t="shared" si="10847"/>
        <v>0</v>
      </c>
      <c r="BM3936" s="859" t="str">
        <f t="shared" si="10897"/>
        <v/>
      </c>
      <c r="BN3936" s="819">
        <f t="shared" si="10848"/>
        <v>0</v>
      </c>
      <c r="BO3936" s="859" t="str">
        <f t="shared" si="10898"/>
        <v/>
      </c>
      <c r="BP3936" s="819">
        <f t="shared" si="10849"/>
        <v>0</v>
      </c>
      <c r="BQ3936" s="859" t="str">
        <f t="shared" si="10899"/>
        <v/>
      </c>
      <c r="BR3936" s="819">
        <f t="shared" si="10850"/>
        <v>0</v>
      </c>
      <c r="BS3936" s="859" t="str">
        <f t="shared" si="10900"/>
        <v/>
      </c>
      <c r="BT3936" s="819">
        <f t="shared" si="10851"/>
        <v>0</v>
      </c>
      <c r="BU3936" s="859" t="str">
        <f t="shared" si="10901"/>
        <v/>
      </c>
      <c r="BV3936" s="819">
        <f t="shared" si="10852"/>
        <v>0</v>
      </c>
      <c r="BW3936" s="859" t="str">
        <f t="shared" si="10902"/>
        <v/>
      </c>
      <c r="BX3936" s="819">
        <f t="shared" si="10853"/>
        <v>0</v>
      </c>
      <c r="BY3936" s="859" t="str">
        <f t="shared" si="10903"/>
        <v/>
      </c>
      <c r="BZ3936" s="819">
        <f t="shared" si="10854"/>
        <v>0</v>
      </c>
      <c r="CA3936" s="859" t="str">
        <f t="shared" si="10904"/>
        <v/>
      </c>
      <c r="CB3936" s="819">
        <f t="shared" si="10855"/>
        <v>0</v>
      </c>
      <c r="CC3936" s="859" t="str">
        <f t="shared" si="10905"/>
        <v/>
      </c>
      <c r="CD3936" s="819">
        <f t="shared" si="10856"/>
        <v>0</v>
      </c>
      <c r="CE3936" s="859" t="str">
        <f t="shared" si="10906"/>
        <v/>
      </c>
      <c r="CF3936" s="819">
        <f t="shared" si="10857"/>
        <v>0</v>
      </c>
      <c r="CG3936" s="859" t="str">
        <f t="shared" si="10907"/>
        <v/>
      </c>
      <c r="CH3936" s="819">
        <f t="shared" si="10858"/>
        <v>0</v>
      </c>
      <c r="CI3936" s="859" t="str">
        <f t="shared" si="10908"/>
        <v/>
      </c>
      <c r="CJ3936" s="819">
        <f t="shared" si="10859"/>
        <v>0</v>
      </c>
      <c r="CK3936" s="859" t="str">
        <f t="shared" si="10909"/>
        <v/>
      </c>
      <c r="CL3936" s="819">
        <f t="shared" si="10860"/>
        <v>0</v>
      </c>
      <c r="CM3936" s="859" t="str">
        <f t="shared" si="10910"/>
        <v/>
      </c>
      <c r="CN3936" s="819">
        <f t="shared" si="10861"/>
        <v>0</v>
      </c>
      <c r="CO3936" s="859" t="str">
        <f t="shared" si="10911"/>
        <v/>
      </c>
      <c r="CP3936" s="819">
        <f t="shared" si="10862"/>
        <v>0</v>
      </c>
      <c r="CQ3936" s="859" t="str">
        <f t="shared" si="10912"/>
        <v/>
      </c>
      <c r="CR3936" s="819">
        <f t="shared" si="10863"/>
        <v>0</v>
      </c>
      <c r="CS3936" s="859" t="str">
        <f t="shared" si="10913"/>
        <v/>
      </c>
      <c r="CT3936" s="819">
        <f t="shared" si="10864"/>
        <v>0</v>
      </c>
      <c r="CU3936" s="859" t="str">
        <f t="shared" si="10914"/>
        <v/>
      </c>
      <c r="CV3936" s="819">
        <f t="shared" si="10865"/>
        <v>0</v>
      </c>
      <c r="CW3936" s="859" t="str">
        <f t="shared" si="10915"/>
        <v/>
      </c>
      <c r="CX3936" s="819">
        <f t="shared" si="10866"/>
        <v>0</v>
      </c>
      <c r="CY3936" s="882">
        <f t="shared" si="10916"/>
        <v>0</v>
      </c>
      <c r="CZ3936" s="841">
        <f t="shared" si="10917"/>
        <v>0</v>
      </c>
      <c r="DA3936" s="883">
        <f t="shared" si="10918"/>
        <v>0</v>
      </c>
      <c r="DB3936" s="885" t="str">
        <f t="shared" si="10919"/>
        <v/>
      </c>
    </row>
    <row r="3937" spans="1:106" outlineLevel="1" x14ac:dyDescent="0.25">
      <c r="A3937" s="422" t="e">
        <f t="shared" si="10867"/>
        <v>#N/A</v>
      </c>
      <c r="B3937" s="1174" t="str">
        <f t="shared" ref="B3937:H3937" si="11104">B951</f>
        <v/>
      </c>
      <c r="C3937" s="567" t="str">
        <f t="shared" si="11104"/>
        <v/>
      </c>
      <c r="D3937" s="567" t="str">
        <f t="shared" si="11104"/>
        <v/>
      </c>
      <c r="E3937" s="567" t="str">
        <f t="shared" si="11104"/>
        <v/>
      </c>
      <c r="F3937" s="567" t="str">
        <f t="shared" si="11104"/>
        <v/>
      </c>
      <c r="G3937" s="567" t="str">
        <f t="shared" si="11104"/>
        <v/>
      </c>
      <c r="H3937" s="567" t="str">
        <f t="shared" si="11104"/>
        <v/>
      </c>
      <c r="I3937" s="859" t="str">
        <f t="shared" ref="I3937" si="11105">I951</f>
        <v/>
      </c>
      <c r="J3937" s="819">
        <f t="shared" si="10822"/>
        <v>0</v>
      </c>
      <c r="K3937" s="859" t="str">
        <f t="shared" si="10874"/>
        <v/>
      </c>
      <c r="L3937" s="819">
        <f t="shared" si="10823"/>
        <v>0</v>
      </c>
      <c r="M3937" s="859" t="str">
        <f t="shared" si="10875"/>
        <v/>
      </c>
      <c r="N3937" s="819">
        <f t="shared" si="10824"/>
        <v>0</v>
      </c>
      <c r="O3937" s="859" t="str">
        <f t="shared" si="10876"/>
        <v/>
      </c>
      <c r="P3937" s="819">
        <f t="shared" si="10825"/>
        <v>0</v>
      </c>
      <c r="Q3937" s="859" t="str">
        <f t="shared" si="10877"/>
        <v/>
      </c>
      <c r="R3937" s="819">
        <f t="shared" si="10826"/>
        <v>0</v>
      </c>
      <c r="S3937" s="859" t="str">
        <f t="shared" si="10878"/>
        <v/>
      </c>
      <c r="T3937" s="819">
        <f t="shared" si="10827"/>
        <v>0</v>
      </c>
      <c r="U3937" s="859" t="str">
        <f t="shared" ref="U3937:Y3937" si="11106">U951</f>
        <v/>
      </c>
      <c r="V3937" s="831" t="str">
        <f t="shared" si="11106"/>
        <v/>
      </c>
      <c r="W3937" s="859" t="str">
        <f t="shared" si="11106"/>
        <v/>
      </c>
      <c r="X3937" s="831" t="str">
        <f t="shared" si="11106"/>
        <v/>
      </c>
      <c r="Y3937" s="859" t="str">
        <f t="shared" si="11106"/>
        <v/>
      </c>
      <c r="Z3937" s="819">
        <f t="shared" si="10829"/>
        <v>0</v>
      </c>
      <c r="AA3937" s="859" t="str">
        <f t="shared" si="10880"/>
        <v/>
      </c>
      <c r="AB3937" s="819">
        <f t="shared" si="10830"/>
        <v>0</v>
      </c>
      <c r="AC3937" s="859" t="str">
        <f t="shared" si="10881"/>
        <v/>
      </c>
      <c r="AD3937" s="819">
        <f t="shared" si="10831"/>
        <v>0</v>
      </c>
      <c r="AE3937" s="859" t="str">
        <f t="shared" si="10882"/>
        <v/>
      </c>
      <c r="AF3937" s="819">
        <f t="shared" si="10832"/>
        <v>0</v>
      </c>
      <c r="AG3937" s="859" t="str">
        <f t="shared" si="10883"/>
        <v/>
      </c>
      <c r="AH3937" s="819">
        <f t="shared" si="10833"/>
        <v>0</v>
      </c>
      <c r="AI3937" s="859" t="str">
        <f t="shared" ref="AI3937:AM3937" si="11107">AI951</f>
        <v/>
      </c>
      <c r="AJ3937" s="831" t="str">
        <f t="shared" si="11107"/>
        <v/>
      </c>
      <c r="AK3937" s="859" t="str">
        <f t="shared" si="11107"/>
        <v/>
      </c>
      <c r="AL3937" s="831" t="str">
        <f t="shared" si="11107"/>
        <v/>
      </c>
      <c r="AM3937" s="859" t="str">
        <f t="shared" si="11107"/>
        <v/>
      </c>
      <c r="AN3937" s="819">
        <f t="shared" si="10835"/>
        <v>0</v>
      </c>
      <c r="AO3937" s="859" t="str">
        <f t="shared" si="10885"/>
        <v/>
      </c>
      <c r="AP3937" s="819">
        <f t="shared" si="10836"/>
        <v>0</v>
      </c>
      <c r="AQ3937" s="859" t="str">
        <f t="shared" si="10886"/>
        <v/>
      </c>
      <c r="AR3937" s="819">
        <f t="shared" si="10837"/>
        <v>0</v>
      </c>
      <c r="AS3937" s="859" t="str">
        <f t="shared" si="10887"/>
        <v/>
      </c>
      <c r="AT3937" s="819">
        <f t="shared" si="10838"/>
        <v>0</v>
      </c>
      <c r="AU3937" s="859" t="str">
        <f t="shared" si="10888"/>
        <v/>
      </c>
      <c r="AV3937" s="819">
        <f t="shared" si="10839"/>
        <v>0</v>
      </c>
      <c r="AW3937" s="859" t="str">
        <f t="shared" si="10889"/>
        <v/>
      </c>
      <c r="AX3937" s="819">
        <f t="shared" si="10840"/>
        <v>0</v>
      </c>
      <c r="AY3937" s="859" t="str">
        <f t="shared" si="10890"/>
        <v/>
      </c>
      <c r="AZ3937" s="819">
        <f t="shared" si="10841"/>
        <v>0</v>
      </c>
      <c r="BA3937" s="859" t="str">
        <f t="shared" si="10891"/>
        <v/>
      </c>
      <c r="BB3937" s="819">
        <f t="shared" si="10842"/>
        <v>0</v>
      </c>
      <c r="BC3937" s="859" t="str">
        <f t="shared" si="10892"/>
        <v/>
      </c>
      <c r="BD3937" s="819">
        <f t="shared" si="10843"/>
        <v>0</v>
      </c>
      <c r="BE3937" s="859" t="str">
        <f t="shared" si="10893"/>
        <v/>
      </c>
      <c r="BF3937" s="819">
        <f t="shared" si="10844"/>
        <v>0</v>
      </c>
      <c r="BG3937" s="859" t="str">
        <f t="shared" si="10894"/>
        <v/>
      </c>
      <c r="BH3937" s="819">
        <f t="shared" si="10845"/>
        <v>0</v>
      </c>
      <c r="BI3937" s="859" t="str">
        <f t="shared" si="10895"/>
        <v/>
      </c>
      <c r="BJ3937" s="819">
        <f t="shared" si="10846"/>
        <v>0</v>
      </c>
      <c r="BK3937" s="859" t="str">
        <f t="shared" si="10896"/>
        <v/>
      </c>
      <c r="BL3937" s="819">
        <f t="shared" si="10847"/>
        <v>0</v>
      </c>
      <c r="BM3937" s="859" t="str">
        <f t="shared" si="10897"/>
        <v/>
      </c>
      <c r="BN3937" s="819">
        <f t="shared" si="10848"/>
        <v>0</v>
      </c>
      <c r="BO3937" s="859" t="str">
        <f t="shared" si="10898"/>
        <v/>
      </c>
      <c r="BP3937" s="819">
        <f t="shared" si="10849"/>
        <v>0</v>
      </c>
      <c r="BQ3937" s="859" t="str">
        <f t="shared" si="10899"/>
        <v/>
      </c>
      <c r="BR3937" s="819">
        <f t="shared" si="10850"/>
        <v>0</v>
      </c>
      <c r="BS3937" s="859" t="str">
        <f t="shared" si="10900"/>
        <v/>
      </c>
      <c r="BT3937" s="819">
        <f t="shared" si="10851"/>
        <v>0</v>
      </c>
      <c r="BU3937" s="859" t="str">
        <f t="shared" si="10901"/>
        <v/>
      </c>
      <c r="BV3937" s="819">
        <f t="shared" si="10852"/>
        <v>0</v>
      </c>
      <c r="BW3937" s="859" t="str">
        <f t="shared" si="10902"/>
        <v/>
      </c>
      <c r="BX3937" s="819">
        <f t="shared" si="10853"/>
        <v>0</v>
      </c>
      <c r="BY3937" s="859" t="str">
        <f t="shared" si="10903"/>
        <v/>
      </c>
      <c r="BZ3937" s="819">
        <f t="shared" si="10854"/>
        <v>0</v>
      </c>
      <c r="CA3937" s="859" t="str">
        <f t="shared" si="10904"/>
        <v/>
      </c>
      <c r="CB3937" s="819">
        <f t="shared" si="10855"/>
        <v>0</v>
      </c>
      <c r="CC3937" s="859" t="str">
        <f t="shared" si="10905"/>
        <v/>
      </c>
      <c r="CD3937" s="819">
        <f t="shared" si="10856"/>
        <v>0</v>
      </c>
      <c r="CE3937" s="859" t="str">
        <f t="shared" si="10906"/>
        <v/>
      </c>
      <c r="CF3937" s="819">
        <f t="shared" si="10857"/>
        <v>0</v>
      </c>
      <c r="CG3937" s="859" t="str">
        <f t="shared" si="10907"/>
        <v/>
      </c>
      <c r="CH3937" s="819">
        <f t="shared" si="10858"/>
        <v>0</v>
      </c>
      <c r="CI3937" s="859" t="str">
        <f t="shared" si="10908"/>
        <v/>
      </c>
      <c r="CJ3937" s="819">
        <f t="shared" si="10859"/>
        <v>0</v>
      </c>
      <c r="CK3937" s="859" t="str">
        <f t="shared" si="10909"/>
        <v/>
      </c>
      <c r="CL3937" s="819">
        <f t="shared" si="10860"/>
        <v>0</v>
      </c>
      <c r="CM3937" s="859" t="str">
        <f t="shared" si="10910"/>
        <v/>
      </c>
      <c r="CN3937" s="819">
        <f t="shared" si="10861"/>
        <v>0</v>
      </c>
      <c r="CO3937" s="859" t="str">
        <f t="shared" si="10911"/>
        <v/>
      </c>
      <c r="CP3937" s="819">
        <f t="shared" si="10862"/>
        <v>0</v>
      </c>
      <c r="CQ3937" s="859" t="str">
        <f t="shared" si="10912"/>
        <v/>
      </c>
      <c r="CR3937" s="819">
        <f t="shared" si="10863"/>
        <v>0</v>
      </c>
      <c r="CS3937" s="859" t="str">
        <f t="shared" si="10913"/>
        <v/>
      </c>
      <c r="CT3937" s="819">
        <f t="shared" si="10864"/>
        <v>0</v>
      </c>
      <c r="CU3937" s="859" t="str">
        <f t="shared" si="10914"/>
        <v/>
      </c>
      <c r="CV3937" s="819">
        <f t="shared" si="10865"/>
        <v>0</v>
      </c>
      <c r="CW3937" s="859" t="str">
        <f t="shared" si="10915"/>
        <v/>
      </c>
      <c r="CX3937" s="819">
        <f t="shared" si="10866"/>
        <v>0</v>
      </c>
      <c r="CY3937" s="882">
        <f t="shared" si="10916"/>
        <v>0</v>
      </c>
      <c r="CZ3937" s="841">
        <f t="shared" si="10917"/>
        <v>0</v>
      </c>
      <c r="DA3937" s="883">
        <f t="shared" si="10918"/>
        <v>0</v>
      </c>
      <c r="DB3937" s="885" t="str">
        <f t="shared" si="10919"/>
        <v/>
      </c>
    </row>
    <row r="3938" spans="1:106" outlineLevel="1" x14ac:dyDescent="0.25">
      <c r="A3938" s="422" t="e">
        <f t="shared" si="10867"/>
        <v>#N/A</v>
      </c>
      <c r="B3938" s="1174" t="str">
        <f t="shared" ref="B3938:H3938" si="11108">B952</f>
        <v/>
      </c>
      <c r="C3938" s="567" t="str">
        <f t="shared" si="11108"/>
        <v/>
      </c>
      <c r="D3938" s="567" t="str">
        <f t="shared" si="11108"/>
        <v/>
      </c>
      <c r="E3938" s="567" t="str">
        <f t="shared" si="11108"/>
        <v/>
      </c>
      <c r="F3938" s="567" t="str">
        <f t="shared" si="11108"/>
        <v/>
      </c>
      <c r="G3938" s="567" t="str">
        <f t="shared" si="11108"/>
        <v/>
      </c>
      <c r="H3938" s="567" t="str">
        <f t="shared" si="11108"/>
        <v/>
      </c>
      <c r="I3938" s="859" t="str">
        <f t="shared" ref="I3938" si="11109">I952</f>
        <v/>
      </c>
      <c r="J3938" s="819">
        <f t="shared" si="10822"/>
        <v>0</v>
      </c>
      <c r="K3938" s="859" t="str">
        <f t="shared" si="10874"/>
        <v/>
      </c>
      <c r="L3938" s="819">
        <f t="shared" si="10823"/>
        <v>0</v>
      </c>
      <c r="M3938" s="859" t="str">
        <f t="shared" si="10875"/>
        <v/>
      </c>
      <c r="N3938" s="819">
        <f t="shared" si="10824"/>
        <v>0</v>
      </c>
      <c r="O3938" s="859" t="str">
        <f t="shared" si="10876"/>
        <v/>
      </c>
      <c r="P3938" s="819">
        <f t="shared" si="10825"/>
        <v>0</v>
      </c>
      <c r="Q3938" s="859" t="str">
        <f t="shared" si="10877"/>
        <v/>
      </c>
      <c r="R3938" s="819">
        <f t="shared" si="10826"/>
        <v>0</v>
      </c>
      <c r="S3938" s="859" t="str">
        <f t="shared" si="10878"/>
        <v/>
      </c>
      <c r="T3938" s="819">
        <f t="shared" si="10827"/>
        <v>0</v>
      </c>
      <c r="U3938" s="859" t="str">
        <f t="shared" ref="U3938:Y3938" si="11110">U952</f>
        <v/>
      </c>
      <c r="V3938" s="831" t="str">
        <f t="shared" si="11110"/>
        <v/>
      </c>
      <c r="W3938" s="859" t="str">
        <f t="shared" si="11110"/>
        <v/>
      </c>
      <c r="X3938" s="831" t="str">
        <f t="shared" si="11110"/>
        <v/>
      </c>
      <c r="Y3938" s="859" t="str">
        <f t="shared" si="11110"/>
        <v/>
      </c>
      <c r="Z3938" s="819">
        <f t="shared" si="10829"/>
        <v>0</v>
      </c>
      <c r="AA3938" s="859" t="str">
        <f t="shared" si="10880"/>
        <v/>
      </c>
      <c r="AB3938" s="819">
        <f t="shared" si="10830"/>
        <v>0</v>
      </c>
      <c r="AC3938" s="859" t="str">
        <f t="shared" si="10881"/>
        <v/>
      </c>
      <c r="AD3938" s="819">
        <f t="shared" si="10831"/>
        <v>0</v>
      </c>
      <c r="AE3938" s="859" t="str">
        <f t="shared" si="10882"/>
        <v/>
      </c>
      <c r="AF3938" s="819">
        <f t="shared" si="10832"/>
        <v>0</v>
      </c>
      <c r="AG3938" s="859" t="str">
        <f t="shared" si="10883"/>
        <v/>
      </c>
      <c r="AH3938" s="819">
        <f t="shared" si="10833"/>
        <v>0</v>
      </c>
      <c r="AI3938" s="859" t="str">
        <f t="shared" ref="AI3938:AM3938" si="11111">AI952</f>
        <v/>
      </c>
      <c r="AJ3938" s="831" t="str">
        <f t="shared" si="11111"/>
        <v/>
      </c>
      <c r="AK3938" s="859" t="str">
        <f t="shared" si="11111"/>
        <v/>
      </c>
      <c r="AL3938" s="831" t="str">
        <f t="shared" si="11111"/>
        <v/>
      </c>
      <c r="AM3938" s="859" t="str">
        <f t="shared" si="11111"/>
        <v/>
      </c>
      <c r="AN3938" s="819">
        <f t="shared" si="10835"/>
        <v>0</v>
      </c>
      <c r="AO3938" s="859" t="str">
        <f t="shared" si="10885"/>
        <v/>
      </c>
      <c r="AP3938" s="819">
        <f t="shared" si="10836"/>
        <v>0</v>
      </c>
      <c r="AQ3938" s="859" t="str">
        <f t="shared" si="10886"/>
        <v/>
      </c>
      <c r="AR3938" s="819">
        <f t="shared" si="10837"/>
        <v>0</v>
      </c>
      <c r="AS3938" s="859" t="str">
        <f t="shared" si="10887"/>
        <v/>
      </c>
      <c r="AT3938" s="819">
        <f t="shared" si="10838"/>
        <v>0</v>
      </c>
      <c r="AU3938" s="859" t="str">
        <f t="shared" si="10888"/>
        <v/>
      </c>
      <c r="AV3938" s="819">
        <f t="shared" si="10839"/>
        <v>0</v>
      </c>
      <c r="AW3938" s="859" t="str">
        <f t="shared" si="10889"/>
        <v/>
      </c>
      <c r="AX3938" s="819">
        <f t="shared" si="10840"/>
        <v>0</v>
      </c>
      <c r="AY3938" s="859" t="str">
        <f t="shared" si="10890"/>
        <v/>
      </c>
      <c r="AZ3938" s="819">
        <f t="shared" si="10841"/>
        <v>0</v>
      </c>
      <c r="BA3938" s="859" t="str">
        <f t="shared" si="10891"/>
        <v/>
      </c>
      <c r="BB3938" s="819">
        <f t="shared" si="10842"/>
        <v>0</v>
      </c>
      <c r="BC3938" s="859" t="str">
        <f t="shared" si="10892"/>
        <v/>
      </c>
      <c r="BD3938" s="819">
        <f t="shared" si="10843"/>
        <v>0</v>
      </c>
      <c r="BE3938" s="859" t="str">
        <f t="shared" si="10893"/>
        <v/>
      </c>
      <c r="BF3938" s="819">
        <f t="shared" si="10844"/>
        <v>0</v>
      </c>
      <c r="BG3938" s="859" t="str">
        <f t="shared" si="10894"/>
        <v/>
      </c>
      <c r="BH3938" s="819">
        <f t="shared" si="10845"/>
        <v>0</v>
      </c>
      <c r="BI3938" s="859" t="str">
        <f t="shared" si="10895"/>
        <v/>
      </c>
      <c r="BJ3938" s="819">
        <f t="shared" si="10846"/>
        <v>0</v>
      </c>
      <c r="BK3938" s="859" t="str">
        <f t="shared" si="10896"/>
        <v/>
      </c>
      <c r="BL3938" s="819">
        <f t="shared" si="10847"/>
        <v>0</v>
      </c>
      <c r="BM3938" s="859" t="str">
        <f t="shared" si="10897"/>
        <v/>
      </c>
      <c r="BN3938" s="819">
        <f t="shared" si="10848"/>
        <v>0</v>
      </c>
      <c r="BO3938" s="859" t="str">
        <f t="shared" si="10898"/>
        <v/>
      </c>
      <c r="BP3938" s="819">
        <f t="shared" si="10849"/>
        <v>0</v>
      </c>
      <c r="BQ3938" s="859" t="str">
        <f t="shared" si="10899"/>
        <v/>
      </c>
      <c r="BR3938" s="819">
        <f t="shared" si="10850"/>
        <v>0</v>
      </c>
      <c r="BS3938" s="859" t="str">
        <f t="shared" si="10900"/>
        <v/>
      </c>
      <c r="BT3938" s="819">
        <f t="shared" si="10851"/>
        <v>0</v>
      </c>
      <c r="BU3938" s="859" t="str">
        <f t="shared" si="10901"/>
        <v/>
      </c>
      <c r="BV3938" s="819">
        <f t="shared" si="10852"/>
        <v>0</v>
      </c>
      <c r="BW3938" s="859" t="str">
        <f t="shared" si="10902"/>
        <v/>
      </c>
      <c r="BX3938" s="819">
        <f t="shared" si="10853"/>
        <v>0</v>
      </c>
      <c r="BY3938" s="859" t="str">
        <f t="shared" si="10903"/>
        <v/>
      </c>
      <c r="BZ3938" s="819">
        <f t="shared" si="10854"/>
        <v>0</v>
      </c>
      <c r="CA3938" s="859" t="str">
        <f t="shared" si="10904"/>
        <v/>
      </c>
      <c r="CB3938" s="819">
        <f t="shared" si="10855"/>
        <v>0</v>
      </c>
      <c r="CC3938" s="859" t="str">
        <f t="shared" si="10905"/>
        <v/>
      </c>
      <c r="CD3938" s="819">
        <f t="shared" si="10856"/>
        <v>0</v>
      </c>
      <c r="CE3938" s="859" t="str">
        <f t="shared" si="10906"/>
        <v/>
      </c>
      <c r="CF3938" s="819">
        <f t="shared" si="10857"/>
        <v>0</v>
      </c>
      <c r="CG3938" s="859" t="str">
        <f t="shared" si="10907"/>
        <v/>
      </c>
      <c r="CH3938" s="819">
        <f t="shared" si="10858"/>
        <v>0</v>
      </c>
      <c r="CI3938" s="859" t="str">
        <f t="shared" si="10908"/>
        <v/>
      </c>
      <c r="CJ3938" s="819">
        <f t="shared" si="10859"/>
        <v>0</v>
      </c>
      <c r="CK3938" s="859" t="str">
        <f t="shared" si="10909"/>
        <v/>
      </c>
      <c r="CL3938" s="819">
        <f t="shared" si="10860"/>
        <v>0</v>
      </c>
      <c r="CM3938" s="859" t="str">
        <f t="shared" si="10910"/>
        <v/>
      </c>
      <c r="CN3938" s="819">
        <f t="shared" si="10861"/>
        <v>0</v>
      </c>
      <c r="CO3938" s="859" t="str">
        <f t="shared" si="10911"/>
        <v/>
      </c>
      <c r="CP3938" s="819">
        <f t="shared" si="10862"/>
        <v>0</v>
      </c>
      <c r="CQ3938" s="859" t="str">
        <f t="shared" si="10912"/>
        <v/>
      </c>
      <c r="CR3938" s="819">
        <f t="shared" si="10863"/>
        <v>0</v>
      </c>
      <c r="CS3938" s="859" t="str">
        <f t="shared" si="10913"/>
        <v/>
      </c>
      <c r="CT3938" s="819">
        <f t="shared" si="10864"/>
        <v>0</v>
      </c>
      <c r="CU3938" s="859" t="str">
        <f t="shared" si="10914"/>
        <v/>
      </c>
      <c r="CV3938" s="819">
        <f t="shared" si="10865"/>
        <v>0</v>
      </c>
      <c r="CW3938" s="859" t="str">
        <f t="shared" si="10915"/>
        <v/>
      </c>
      <c r="CX3938" s="819">
        <f t="shared" si="10866"/>
        <v>0</v>
      </c>
      <c r="CY3938" s="882">
        <f t="shared" si="10916"/>
        <v>0</v>
      </c>
      <c r="CZ3938" s="841">
        <f t="shared" si="10917"/>
        <v>0</v>
      </c>
      <c r="DA3938" s="883">
        <f t="shared" si="10918"/>
        <v>0</v>
      </c>
      <c r="DB3938" s="885" t="str">
        <f t="shared" si="10919"/>
        <v/>
      </c>
    </row>
    <row r="3939" spans="1:106" outlineLevel="1" x14ac:dyDescent="0.25">
      <c r="A3939" s="422" t="e">
        <f t="shared" si="10867"/>
        <v>#N/A</v>
      </c>
      <c r="B3939" s="1174" t="str">
        <f t="shared" ref="B3939:H3939" si="11112">B953</f>
        <v/>
      </c>
      <c r="C3939" s="567" t="str">
        <f t="shared" si="11112"/>
        <v/>
      </c>
      <c r="D3939" s="567" t="str">
        <f t="shared" si="11112"/>
        <v/>
      </c>
      <c r="E3939" s="567" t="str">
        <f t="shared" si="11112"/>
        <v/>
      </c>
      <c r="F3939" s="567" t="str">
        <f t="shared" si="11112"/>
        <v/>
      </c>
      <c r="G3939" s="567" t="str">
        <f t="shared" si="11112"/>
        <v/>
      </c>
      <c r="H3939" s="567" t="str">
        <f t="shared" si="11112"/>
        <v/>
      </c>
      <c r="I3939" s="859" t="str">
        <f t="shared" ref="I3939" si="11113">I953</f>
        <v/>
      </c>
      <c r="J3939" s="819">
        <f t="shared" si="10822"/>
        <v>0</v>
      </c>
      <c r="K3939" s="859" t="str">
        <f t="shared" si="10874"/>
        <v/>
      </c>
      <c r="L3939" s="819">
        <f t="shared" si="10823"/>
        <v>0</v>
      </c>
      <c r="M3939" s="859" t="str">
        <f t="shared" si="10875"/>
        <v/>
      </c>
      <c r="N3939" s="819">
        <f t="shared" si="10824"/>
        <v>0</v>
      </c>
      <c r="O3939" s="859" t="str">
        <f t="shared" si="10876"/>
        <v/>
      </c>
      <c r="P3939" s="819">
        <f t="shared" si="10825"/>
        <v>0</v>
      </c>
      <c r="Q3939" s="859" t="str">
        <f t="shared" si="10877"/>
        <v/>
      </c>
      <c r="R3939" s="819">
        <f t="shared" si="10826"/>
        <v>0</v>
      </c>
      <c r="S3939" s="859" t="str">
        <f t="shared" si="10878"/>
        <v/>
      </c>
      <c r="T3939" s="819">
        <f t="shared" si="10827"/>
        <v>0</v>
      </c>
      <c r="U3939" s="859" t="str">
        <f t="shared" ref="U3939:Y3939" si="11114">U953</f>
        <v/>
      </c>
      <c r="V3939" s="831" t="str">
        <f t="shared" si="11114"/>
        <v/>
      </c>
      <c r="W3939" s="859" t="str">
        <f t="shared" si="11114"/>
        <v/>
      </c>
      <c r="X3939" s="831" t="str">
        <f t="shared" si="11114"/>
        <v/>
      </c>
      <c r="Y3939" s="859" t="str">
        <f t="shared" si="11114"/>
        <v/>
      </c>
      <c r="Z3939" s="819">
        <f t="shared" si="10829"/>
        <v>0</v>
      </c>
      <c r="AA3939" s="859" t="str">
        <f t="shared" si="10880"/>
        <v/>
      </c>
      <c r="AB3939" s="819">
        <f t="shared" si="10830"/>
        <v>0</v>
      </c>
      <c r="AC3939" s="859" t="str">
        <f t="shared" si="10881"/>
        <v/>
      </c>
      <c r="AD3939" s="819">
        <f t="shared" si="10831"/>
        <v>0</v>
      </c>
      <c r="AE3939" s="859" t="str">
        <f t="shared" si="10882"/>
        <v/>
      </c>
      <c r="AF3939" s="819">
        <f t="shared" si="10832"/>
        <v>0</v>
      </c>
      <c r="AG3939" s="859" t="str">
        <f t="shared" si="10883"/>
        <v/>
      </c>
      <c r="AH3939" s="819">
        <f t="shared" si="10833"/>
        <v>0</v>
      </c>
      <c r="AI3939" s="859" t="str">
        <f t="shared" ref="AI3939:AM3939" si="11115">AI953</f>
        <v/>
      </c>
      <c r="AJ3939" s="831" t="str">
        <f t="shared" si="11115"/>
        <v/>
      </c>
      <c r="AK3939" s="859" t="str">
        <f t="shared" si="11115"/>
        <v/>
      </c>
      <c r="AL3939" s="831" t="str">
        <f t="shared" si="11115"/>
        <v/>
      </c>
      <c r="AM3939" s="859" t="str">
        <f t="shared" si="11115"/>
        <v/>
      </c>
      <c r="AN3939" s="819">
        <f t="shared" si="10835"/>
        <v>0</v>
      </c>
      <c r="AO3939" s="859" t="str">
        <f t="shared" si="10885"/>
        <v/>
      </c>
      <c r="AP3939" s="819">
        <f t="shared" si="10836"/>
        <v>0</v>
      </c>
      <c r="AQ3939" s="859" t="str">
        <f t="shared" si="10886"/>
        <v/>
      </c>
      <c r="AR3939" s="819">
        <f t="shared" si="10837"/>
        <v>0</v>
      </c>
      <c r="AS3939" s="859" t="str">
        <f t="shared" si="10887"/>
        <v/>
      </c>
      <c r="AT3939" s="819">
        <f t="shared" si="10838"/>
        <v>0</v>
      </c>
      <c r="AU3939" s="859" t="str">
        <f t="shared" si="10888"/>
        <v/>
      </c>
      <c r="AV3939" s="819">
        <f t="shared" si="10839"/>
        <v>0</v>
      </c>
      <c r="AW3939" s="859" t="str">
        <f t="shared" si="10889"/>
        <v/>
      </c>
      <c r="AX3939" s="819">
        <f t="shared" si="10840"/>
        <v>0</v>
      </c>
      <c r="AY3939" s="859" t="str">
        <f t="shared" si="10890"/>
        <v/>
      </c>
      <c r="AZ3939" s="819">
        <f t="shared" si="10841"/>
        <v>0</v>
      </c>
      <c r="BA3939" s="859" t="str">
        <f t="shared" si="10891"/>
        <v/>
      </c>
      <c r="BB3939" s="819">
        <f t="shared" si="10842"/>
        <v>0</v>
      </c>
      <c r="BC3939" s="859" t="str">
        <f t="shared" si="10892"/>
        <v/>
      </c>
      <c r="BD3939" s="819">
        <f t="shared" si="10843"/>
        <v>0</v>
      </c>
      <c r="BE3939" s="859" t="str">
        <f t="shared" si="10893"/>
        <v/>
      </c>
      <c r="BF3939" s="819">
        <f t="shared" si="10844"/>
        <v>0</v>
      </c>
      <c r="BG3939" s="859" t="str">
        <f t="shared" si="10894"/>
        <v/>
      </c>
      <c r="BH3939" s="819">
        <f t="shared" si="10845"/>
        <v>0</v>
      </c>
      <c r="BI3939" s="859" t="str">
        <f t="shared" si="10895"/>
        <v/>
      </c>
      <c r="BJ3939" s="819">
        <f t="shared" si="10846"/>
        <v>0</v>
      </c>
      <c r="BK3939" s="859" t="str">
        <f t="shared" si="10896"/>
        <v/>
      </c>
      <c r="BL3939" s="819">
        <f t="shared" si="10847"/>
        <v>0</v>
      </c>
      <c r="BM3939" s="859" t="str">
        <f t="shared" si="10897"/>
        <v/>
      </c>
      <c r="BN3939" s="819">
        <f t="shared" si="10848"/>
        <v>0</v>
      </c>
      <c r="BO3939" s="859" t="str">
        <f t="shared" si="10898"/>
        <v/>
      </c>
      <c r="BP3939" s="819">
        <f t="shared" si="10849"/>
        <v>0</v>
      </c>
      <c r="BQ3939" s="859" t="str">
        <f t="shared" si="10899"/>
        <v/>
      </c>
      <c r="BR3939" s="819">
        <f t="shared" si="10850"/>
        <v>0</v>
      </c>
      <c r="BS3939" s="859" t="str">
        <f t="shared" si="10900"/>
        <v/>
      </c>
      <c r="BT3939" s="819">
        <f t="shared" si="10851"/>
        <v>0</v>
      </c>
      <c r="BU3939" s="859" t="str">
        <f t="shared" si="10901"/>
        <v/>
      </c>
      <c r="BV3939" s="819">
        <f t="shared" si="10852"/>
        <v>0</v>
      </c>
      <c r="BW3939" s="859" t="str">
        <f t="shared" si="10902"/>
        <v/>
      </c>
      <c r="BX3939" s="819">
        <f t="shared" si="10853"/>
        <v>0</v>
      </c>
      <c r="BY3939" s="859" t="str">
        <f t="shared" si="10903"/>
        <v/>
      </c>
      <c r="BZ3939" s="819">
        <f t="shared" si="10854"/>
        <v>0</v>
      </c>
      <c r="CA3939" s="859" t="str">
        <f t="shared" si="10904"/>
        <v/>
      </c>
      <c r="CB3939" s="819">
        <f t="shared" si="10855"/>
        <v>0</v>
      </c>
      <c r="CC3939" s="859" t="str">
        <f t="shared" si="10905"/>
        <v/>
      </c>
      <c r="CD3939" s="819">
        <f t="shared" si="10856"/>
        <v>0</v>
      </c>
      <c r="CE3939" s="859" t="str">
        <f t="shared" si="10906"/>
        <v/>
      </c>
      <c r="CF3939" s="819">
        <f t="shared" si="10857"/>
        <v>0</v>
      </c>
      <c r="CG3939" s="859" t="str">
        <f t="shared" si="10907"/>
        <v/>
      </c>
      <c r="CH3939" s="819">
        <f t="shared" si="10858"/>
        <v>0</v>
      </c>
      <c r="CI3939" s="859" t="str">
        <f t="shared" si="10908"/>
        <v/>
      </c>
      <c r="CJ3939" s="819">
        <f t="shared" si="10859"/>
        <v>0</v>
      </c>
      <c r="CK3939" s="859" t="str">
        <f t="shared" si="10909"/>
        <v/>
      </c>
      <c r="CL3939" s="819">
        <f t="shared" si="10860"/>
        <v>0</v>
      </c>
      <c r="CM3939" s="859" t="str">
        <f t="shared" si="10910"/>
        <v/>
      </c>
      <c r="CN3939" s="819">
        <f t="shared" si="10861"/>
        <v>0</v>
      </c>
      <c r="CO3939" s="859" t="str">
        <f t="shared" si="10911"/>
        <v/>
      </c>
      <c r="CP3939" s="819">
        <f t="shared" si="10862"/>
        <v>0</v>
      </c>
      <c r="CQ3939" s="859" t="str">
        <f t="shared" si="10912"/>
        <v/>
      </c>
      <c r="CR3939" s="819">
        <f t="shared" si="10863"/>
        <v>0</v>
      </c>
      <c r="CS3939" s="859" t="str">
        <f t="shared" si="10913"/>
        <v/>
      </c>
      <c r="CT3939" s="819">
        <f t="shared" si="10864"/>
        <v>0</v>
      </c>
      <c r="CU3939" s="859" t="str">
        <f t="shared" si="10914"/>
        <v/>
      </c>
      <c r="CV3939" s="819">
        <f t="shared" si="10865"/>
        <v>0</v>
      </c>
      <c r="CW3939" s="859" t="str">
        <f t="shared" si="10915"/>
        <v/>
      </c>
      <c r="CX3939" s="819">
        <f t="shared" si="10866"/>
        <v>0</v>
      </c>
      <c r="CY3939" s="882">
        <f t="shared" si="10916"/>
        <v>0</v>
      </c>
      <c r="CZ3939" s="841">
        <f t="shared" si="10917"/>
        <v>0</v>
      </c>
      <c r="DA3939" s="883">
        <f t="shared" si="10918"/>
        <v>0</v>
      </c>
      <c r="DB3939" s="885" t="str">
        <f t="shared" si="10919"/>
        <v/>
      </c>
    </row>
    <row r="3940" spans="1:106" outlineLevel="1" x14ac:dyDescent="0.25">
      <c r="A3940" s="422" t="e">
        <f t="shared" si="10867"/>
        <v>#N/A</v>
      </c>
      <c r="B3940" s="1174" t="str">
        <f t="shared" ref="B3940:H3940" si="11116">B954</f>
        <v/>
      </c>
      <c r="C3940" s="567" t="str">
        <f t="shared" si="11116"/>
        <v/>
      </c>
      <c r="D3940" s="567" t="str">
        <f t="shared" si="11116"/>
        <v/>
      </c>
      <c r="E3940" s="567" t="str">
        <f t="shared" si="11116"/>
        <v/>
      </c>
      <c r="F3940" s="567" t="str">
        <f t="shared" si="11116"/>
        <v/>
      </c>
      <c r="G3940" s="567" t="str">
        <f t="shared" si="11116"/>
        <v/>
      </c>
      <c r="H3940" s="567" t="str">
        <f t="shared" si="11116"/>
        <v/>
      </c>
      <c r="I3940" s="859" t="str">
        <f t="shared" ref="I3940" si="11117">I954</f>
        <v/>
      </c>
      <c r="J3940" s="819">
        <f t="shared" si="10822"/>
        <v>0</v>
      </c>
      <c r="K3940" s="859" t="str">
        <f t="shared" si="10874"/>
        <v/>
      </c>
      <c r="L3940" s="819">
        <f t="shared" si="10823"/>
        <v>0</v>
      </c>
      <c r="M3940" s="859" t="str">
        <f t="shared" si="10875"/>
        <v/>
      </c>
      <c r="N3940" s="819">
        <f t="shared" si="10824"/>
        <v>0</v>
      </c>
      <c r="O3940" s="859" t="str">
        <f t="shared" si="10876"/>
        <v/>
      </c>
      <c r="P3940" s="819">
        <f t="shared" si="10825"/>
        <v>0</v>
      </c>
      <c r="Q3940" s="859" t="str">
        <f t="shared" si="10877"/>
        <v/>
      </c>
      <c r="R3940" s="819">
        <f t="shared" si="10826"/>
        <v>0</v>
      </c>
      <c r="S3940" s="859" t="str">
        <f t="shared" si="10878"/>
        <v/>
      </c>
      <c r="T3940" s="819">
        <f t="shared" si="10827"/>
        <v>0</v>
      </c>
      <c r="U3940" s="859" t="str">
        <f t="shared" ref="U3940:Y3940" si="11118">U954</f>
        <v/>
      </c>
      <c r="V3940" s="831" t="str">
        <f t="shared" si="11118"/>
        <v/>
      </c>
      <c r="W3940" s="859" t="str">
        <f t="shared" si="11118"/>
        <v/>
      </c>
      <c r="X3940" s="831" t="str">
        <f t="shared" si="11118"/>
        <v/>
      </c>
      <c r="Y3940" s="859" t="str">
        <f t="shared" si="11118"/>
        <v/>
      </c>
      <c r="Z3940" s="819">
        <f t="shared" si="10829"/>
        <v>0</v>
      </c>
      <c r="AA3940" s="859" t="str">
        <f t="shared" si="10880"/>
        <v/>
      </c>
      <c r="AB3940" s="819">
        <f t="shared" si="10830"/>
        <v>0</v>
      </c>
      <c r="AC3940" s="859" t="str">
        <f t="shared" si="10881"/>
        <v/>
      </c>
      <c r="AD3940" s="819">
        <f t="shared" si="10831"/>
        <v>0</v>
      </c>
      <c r="AE3940" s="859" t="str">
        <f t="shared" si="10882"/>
        <v/>
      </c>
      <c r="AF3940" s="819">
        <f t="shared" si="10832"/>
        <v>0</v>
      </c>
      <c r="AG3940" s="859" t="str">
        <f t="shared" si="10883"/>
        <v/>
      </c>
      <c r="AH3940" s="819">
        <f t="shared" si="10833"/>
        <v>0</v>
      </c>
      <c r="AI3940" s="859" t="str">
        <f t="shared" ref="AI3940:AM3940" si="11119">AI954</f>
        <v/>
      </c>
      <c r="AJ3940" s="831" t="str">
        <f t="shared" si="11119"/>
        <v/>
      </c>
      <c r="AK3940" s="859" t="str">
        <f t="shared" si="11119"/>
        <v/>
      </c>
      <c r="AL3940" s="831" t="str">
        <f t="shared" si="11119"/>
        <v/>
      </c>
      <c r="AM3940" s="859" t="str">
        <f t="shared" si="11119"/>
        <v/>
      </c>
      <c r="AN3940" s="819">
        <f t="shared" si="10835"/>
        <v>0</v>
      </c>
      <c r="AO3940" s="859" t="str">
        <f t="shared" si="10885"/>
        <v/>
      </c>
      <c r="AP3940" s="819">
        <f t="shared" si="10836"/>
        <v>0</v>
      </c>
      <c r="AQ3940" s="859" t="str">
        <f t="shared" si="10886"/>
        <v/>
      </c>
      <c r="AR3940" s="819">
        <f t="shared" si="10837"/>
        <v>0</v>
      </c>
      <c r="AS3940" s="859" t="str">
        <f t="shared" si="10887"/>
        <v/>
      </c>
      <c r="AT3940" s="819">
        <f t="shared" si="10838"/>
        <v>0</v>
      </c>
      <c r="AU3940" s="859" t="str">
        <f t="shared" si="10888"/>
        <v/>
      </c>
      <c r="AV3940" s="819">
        <f t="shared" si="10839"/>
        <v>0</v>
      </c>
      <c r="AW3940" s="859" t="str">
        <f t="shared" si="10889"/>
        <v/>
      </c>
      <c r="AX3940" s="819">
        <f t="shared" si="10840"/>
        <v>0</v>
      </c>
      <c r="AY3940" s="859" t="str">
        <f t="shared" si="10890"/>
        <v/>
      </c>
      <c r="AZ3940" s="819">
        <f t="shared" si="10841"/>
        <v>0</v>
      </c>
      <c r="BA3940" s="859" t="str">
        <f t="shared" si="10891"/>
        <v/>
      </c>
      <c r="BB3940" s="819">
        <f t="shared" si="10842"/>
        <v>0</v>
      </c>
      <c r="BC3940" s="859" t="str">
        <f t="shared" si="10892"/>
        <v/>
      </c>
      <c r="BD3940" s="819">
        <f t="shared" si="10843"/>
        <v>0</v>
      </c>
      <c r="BE3940" s="859" t="str">
        <f t="shared" si="10893"/>
        <v/>
      </c>
      <c r="BF3940" s="819">
        <f t="shared" si="10844"/>
        <v>0</v>
      </c>
      <c r="BG3940" s="859" t="str">
        <f t="shared" si="10894"/>
        <v/>
      </c>
      <c r="BH3940" s="819">
        <f t="shared" si="10845"/>
        <v>0</v>
      </c>
      <c r="BI3940" s="859" t="str">
        <f t="shared" si="10895"/>
        <v/>
      </c>
      <c r="BJ3940" s="819">
        <f t="shared" si="10846"/>
        <v>0</v>
      </c>
      <c r="BK3940" s="859" t="str">
        <f t="shared" si="10896"/>
        <v/>
      </c>
      <c r="BL3940" s="819">
        <f t="shared" si="10847"/>
        <v>0</v>
      </c>
      <c r="BM3940" s="859" t="str">
        <f t="shared" si="10897"/>
        <v/>
      </c>
      <c r="BN3940" s="819">
        <f t="shared" si="10848"/>
        <v>0</v>
      </c>
      <c r="BO3940" s="859" t="str">
        <f t="shared" si="10898"/>
        <v/>
      </c>
      <c r="BP3940" s="819">
        <f t="shared" si="10849"/>
        <v>0</v>
      </c>
      <c r="BQ3940" s="859" t="str">
        <f t="shared" si="10899"/>
        <v/>
      </c>
      <c r="BR3940" s="819">
        <f t="shared" si="10850"/>
        <v>0</v>
      </c>
      <c r="BS3940" s="859" t="str">
        <f t="shared" si="10900"/>
        <v/>
      </c>
      <c r="BT3940" s="819">
        <f t="shared" si="10851"/>
        <v>0</v>
      </c>
      <c r="BU3940" s="859" t="str">
        <f t="shared" si="10901"/>
        <v/>
      </c>
      <c r="BV3940" s="819">
        <f t="shared" si="10852"/>
        <v>0</v>
      </c>
      <c r="BW3940" s="859" t="str">
        <f t="shared" si="10902"/>
        <v/>
      </c>
      <c r="BX3940" s="819">
        <f t="shared" si="10853"/>
        <v>0</v>
      </c>
      <c r="BY3940" s="859" t="str">
        <f t="shared" si="10903"/>
        <v/>
      </c>
      <c r="BZ3940" s="819">
        <f t="shared" si="10854"/>
        <v>0</v>
      </c>
      <c r="CA3940" s="859" t="str">
        <f t="shared" si="10904"/>
        <v/>
      </c>
      <c r="CB3940" s="819">
        <f t="shared" si="10855"/>
        <v>0</v>
      </c>
      <c r="CC3940" s="859" t="str">
        <f t="shared" si="10905"/>
        <v/>
      </c>
      <c r="CD3940" s="819">
        <f t="shared" si="10856"/>
        <v>0</v>
      </c>
      <c r="CE3940" s="859" t="str">
        <f t="shared" si="10906"/>
        <v/>
      </c>
      <c r="CF3940" s="819">
        <f t="shared" si="10857"/>
        <v>0</v>
      </c>
      <c r="CG3940" s="859" t="str">
        <f t="shared" si="10907"/>
        <v/>
      </c>
      <c r="CH3940" s="819">
        <f t="shared" si="10858"/>
        <v>0</v>
      </c>
      <c r="CI3940" s="859" t="str">
        <f t="shared" si="10908"/>
        <v/>
      </c>
      <c r="CJ3940" s="819">
        <f t="shared" si="10859"/>
        <v>0</v>
      </c>
      <c r="CK3940" s="859" t="str">
        <f t="shared" si="10909"/>
        <v/>
      </c>
      <c r="CL3940" s="819">
        <f t="shared" si="10860"/>
        <v>0</v>
      </c>
      <c r="CM3940" s="859" t="str">
        <f t="shared" si="10910"/>
        <v/>
      </c>
      <c r="CN3940" s="819">
        <f t="shared" si="10861"/>
        <v>0</v>
      </c>
      <c r="CO3940" s="859" t="str">
        <f t="shared" si="10911"/>
        <v/>
      </c>
      <c r="CP3940" s="819">
        <f t="shared" si="10862"/>
        <v>0</v>
      </c>
      <c r="CQ3940" s="859" t="str">
        <f t="shared" si="10912"/>
        <v/>
      </c>
      <c r="CR3940" s="819">
        <f t="shared" si="10863"/>
        <v>0</v>
      </c>
      <c r="CS3940" s="859" t="str">
        <f t="shared" si="10913"/>
        <v/>
      </c>
      <c r="CT3940" s="819">
        <f t="shared" si="10864"/>
        <v>0</v>
      </c>
      <c r="CU3940" s="859" t="str">
        <f t="shared" si="10914"/>
        <v/>
      </c>
      <c r="CV3940" s="819">
        <f t="shared" si="10865"/>
        <v>0</v>
      </c>
      <c r="CW3940" s="859" t="str">
        <f t="shared" si="10915"/>
        <v/>
      </c>
      <c r="CX3940" s="819">
        <f t="shared" si="10866"/>
        <v>0</v>
      </c>
      <c r="CY3940" s="882">
        <f t="shared" si="10916"/>
        <v>0</v>
      </c>
      <c r="CZ3940" s="841">
        <f t="shared" si="10917"/>
        <v>0</v>
      </c>
      <c r="DA3940" s="883">
        <f t="shared" si="10918"/>
        <v>0</v>
      </c>
      <c r="DB3940" s="885" t="str">
        <f t="shared" si="10919"/>
        <v/>
      </c>
    </row>
    <row r="3941" spans="1:106" outlineLevel="1" x14ac:dyDescent="0.25">
      <c r="A3941" s="422" t="e">
        <f t="shared" si="10867"/>
        <v>#N/A</v>
      </c>
      <c r="B3941" s="1174" t="str">
        <f t="shared" ref="B3941:H3941" si="11120">B955</f>
        <v/>
      </c>
      <c r="C3941" s="567" t="str">
        <f t="shared" si="11120"/>
        <v/>
      </c>
      <c r="D3941" s="567" t="str">
        <f t="shared" si="11120"/>
        <v/>
      </c>
      <c r="E3941" s="567" t="str">
        <f t="shared" si="11120"/>
        <v/>
      </c>
      <c r="F3941" s="567" t="str">
        <f t="shared" si="11120"/>
        <v/>
      </c>
      <c r="G3941" s="567" t="str">
        <f t="shared" si="11120"/>
        <v/>
      </c>
      <c r="H3941" s="567" t="str">
        <f t="shared" si="11120"/>
        <v/>
      </c>
      <c r="I3941" s="859" t="str">
        <f t="shared" ref="I3941" si="11121">I955</f>
        <v/>
      </c>
      <c r="J3941" s="819">
        <f t="shared" si="10822"/>
        <v>0</v>
      </c>
      <c r="K3941" s="859" t="str">
        <f t="shared" si="10874"/>
        <v/>
      </c>
      <c r="L3941" s="819">
        <f t="shared" si="10823"/>
        <v>0</v>
      </c>
      <c r="M3941" s="859" t="str">
        <f t="shared" si="10875"/>
        <v/>
      </c>
      <c r="N3941" s="819">
        <f t="shared" si="10824"/>
        <v>0</v>
      </c>
      <c r="O3941" s="859" t="str">
        <f t="shared" si="10876"/>
        <v/>
      </c>
      <c r="P3941" s="819">
        <f t="shared" si="10825"/>
        <v>0</v>
      </c>
      <c r="Q3941" s="859" t="str">
        <f t="shared" si="10877"/>
        <v/>
      </c>
      <c r="R3941" s="819">
        <f t="shared" si="10826"/>
        <v>0</v>
      </c>
      <c r="S3941" s="859" t="str">
        <f t="shared" si="10878"/>
        <v/>
      </c>
      <c r="T3941" s="819">
        <f t="shared" si="10827"/>
        <v>0</v>
      </c>
      <c r="U3941" s="859" t="str">
        <f t="shared" ref="U3941:Y3941" si="11122">U955</f>
        <v/>
      </c>
      <c r="V3941" s="831" t="str">
        <f t="shared" si="11122"/>
        <v/>
      </c>
      <c r="W3941" s="859" t="str">
        <f t="shared" si="11122"/>
        <v/>
      </c>
      <c r="X3941" s="831" t="str">
        <f t="shared" si="11122"/>
        <v/>
      </c>
      <c r="Y3941" s="859" t="str">
        <f t="shared" si="11122"/>
        <v/>
      </c>
      <c r="Z3941" s="819">
        <f t="shared" si="10829"/>
        <v>0</v>
      </c>
      <c r="AA3941" s="859" t="str">
        <f t="shared" si="10880"/>
        <v/>
      </c>
      <c r="AB3941" s="819">
        <f t="shared" si="10830"/>
        <v>0</v>
      </c>
      <c r="AC3941" s="859" t="str">
        <f t="shared" si="10881"/>
        <v/>
      </c>
      <c r="AD3941" s="819">
        <f t="shared" si="10831"/>
        <v>0</v>
      </c>
      <c r="AE3941" s="859" t="str">
        <f t="shared" si="10882"/>
        <v/>
      </c>
      <c r="AF3941" s="819">
        <f t="shared" si="10832"/>
        <v>0</v>
      </c>
      <c r="AG3941" s="859" t="str">
        <f t="shared" si="10883"/>
        <v/>
      </c>
      <c r="AH3941" s="819">
        <f t="shared" si="10833"/>
        <v>0</v>
      </c>
      <c r="AI3941" s="859" t="str">
        <f t="shared" ref="AI3941:AM3941" si="11123">AI955</f>
        <v/>
      </c>
      <c r="AJ3941" s="831" t="str">
        <f t="shared" si="11123"/>
        <v/>
      </c>
      <c r="AK3941" s="859" t="str">
        <f t="shared" si="11123"/>
        <v/>
      </c>
      <c r="AL3941" s="831" t="str">
        <f t="shared" si="11123"/>
        <v/>
      </c>
      <c r="AM3941" s="859" t="str">
        <f t="shared" si="11123"/>
        <v/>
      </c>
      <c r="AN3941" s="819">
        <f t="shared" si="10835"/>
        <v>0</v>
      </c>
      <c r="AO3941" s="859" t="str">
        <f t="shared" si="10885"/>
        <v/>
      </c>
      <c r="AP3941" s="819">
        <f t="shared" si="10836"/>
        <v>0</v>
      </c>
      <c r="AQ3941" s="859" t="str">
        <f t="shared" si="10886"/>
        <v/>
      </c>
      <c r="AR3941" s="819">
        <f t="shared" si="10837"/>
        <v>0</v>
      </c>
      <c r="AS3941" s="859" t="str">
        <f t="shared" si="10887"/>
        <v/>
      </c>
      <c r="AT3941" s="819">
        <f t="shared" si="10838"/>
        <v>0</v>
      </c>
      <c r="AU3941" s="859" t="str">
        <f t="shared" si="10888"/>
        <v/>
      </c>
      <c r="AV3941" s="819">
        <f t="shared" si="10839"/>
        <v>0</v>
      </c>
      <c r="AW3941" s="859" t="str">
        <f t="shared" si="10889"/>
        <v/>
      </c>
      <c r="AX3941" s="819">
        <f t="shared" si="10840"/>
        <v>0</v>
      </c>
      <c r="AY3941" s="859" t="str">
        <f t="shared" si="10890"/>
        <v/>
      </c>
      <c r="AZ3941" s="819">
        <f t="shared" si="10841"/>
        <v>0</v>
      </c>
      <c r="BA3941" s="859" t="str">
        <f t="shared" si="10891"/>
        <v/>
      </c>
      <c r="BB3941" s="819">
        <f t="shared" si="10842"/>
        <v>0</v>
      </c>
      <c r="BC3941" s="859" t="str">
        <f t="shared" si="10892"/>
        <v/>
      </c>
      <c r="BD3941" s="819">
        <f t="shared" si="10843"/>
        <v>0</v>
      </c>
      <c r="BE3941" s="859" t="str">
        <f t="shared" si="10893"/>
        <v/>
      </c>
      <c r="BF3941" s="819">
        <f t="shared" si="10844"/>
        <v>0</v>
      </c>
      <c r="BG3941" s="859" t="str">
        <f t="shared" si="10894"/>
        <v/>
      </c>
      <c r="BH3941" s="819">
        <f t="shared" si="10845"/>
        <v>0</v>
      </c>
      <c r="BI3941" s="859" t="str">
        <f t="shared" si="10895"/>
        <v/>
      </c>
      <c r="BJ3941" s="819">
        <f t="shared" si="10846"/>
        <v>0</v>
      </c>
      <c r="BK3941" s="859" t="str">
        <f t="shared" si="10896"/>
        <v/>
      </c>
      <c r="BL3941" s="819">
        <f t="shared" si="10847"/>
        <v>0</v>
      </c>
      <c r="BM3941" s="859" t="str">
        <f t="shared" si="10897"/>
        <v/>
      </c>
      <c r="BN3941" s="819">
        <f t="shared" si="10848"/>
        <v>0</v>
      </c>
      <c r="BO3941" s="859" t="str">
        <f t="shared" si="10898"/>
        <v/>
      </c>
      <c r="BP3941" s="819">
        <f t="shared" si="10849"/>
        <v>0</v>
      </c>
      <c r="BQ3941" s="859" t="str">
        <f t="shared" si="10899"/>
        <v/>
      </c>
      <c r="BR3941" s="819">
        <f t="shared" si="10850"/>
        <v>0</v>
      </c>
      <c r="BS3941" s="859" t="str">
        <f t="shared" si="10900"/>
        <v/>
      </c>
      <c r="BT3941" s="819">
        <f t="shared" si="10851"/>
        <v>0</v>
      </c>
      <c r="BU3941" s="859" t="str">
        <f t="shared" si="10901"/>
        <v/>
      </c>
      <c r="BV3941" s="819">
        <f t="shared" si="10852"/>
        <v>0</v>
      </c>
      <c r="BW3941" s="859" t="str">
        <f t="shared" si="10902"/>
        <v/>
      </c>
      <c r="BX3941" s="819">
        <f t="shared" si="10853"/>
        <v>0</v>
      </c>
      <c r="BY3941" s="859" t="str">
        <f t="shared" si="10903"/>
        <v/>
      </c>
      <c r="BZ3941" s="819">
        <f t="shared" si="10854"/>
        <v>0</v>
      </c>
      <c r="CA3941" s="859" t="str">
        <f t="shared" si="10904"/>
        <v/>
      </c>
      <c r="CB3941" s="819">
        <f t="shared" si="10855"/>
        <v>0</v>
      </c>
      <c r="CC3941" s="859" t="str">
        <f t="shared" si="10905"/>
        <v/>
      </c>
      <c r="CD3941" s="819">
        <f t="shared" si="10856"/>
        <v>0</v>
      </c>
      <c r="CE3941" s="859" t="str">
        <f t="shared" si="10906"/>
        <v/>
      </c>
      <c r="CF3941" s="819">
        <f t="shared" si="10857"/>
        <v>0</v>
      </c>
      <c r="CG3941" s="859" t="str">
        <f t="shared" si="10907"/>
        <v/>
      </c>
      <c r="CH3941" s="819">
        <f t="shared" si="10858"/>
        <v>0</v>
      </c>
      <c r="CI3941" s="859" t="str">
        <f t="shared" si="10908"/>
        <v/>
      </c>
      <c r="CJ3941" s="819">
        <f t="shared" si="10859"/>
        <v>0</v>
      </c>
      <c r="CK3941" s="859" t="str">
        <f t="shared" si="10909"/>
        <v/>
      </c>
      <c r="CL3941" s="819">
        <f t="shared" si="10860"/>
        <v>0</v>
      </c>
      <c r="CM3941" s="859" t="str">
        <f t="shared" si="10910"/>
        <v/>
      </c>
      <c r="CN3941" s="819">
        <f t="shared" si="10861"/>
        <v>0</v>
      </c>
      <c r="CO3941" s="859" t="str">
        <f t="shared" si="10911"/>
        <v/>
      </c>
      <c r="CP3941" s="819">
        <f t="shared" si="10862"/>
        <v>0</v>
      </c>
      <c r="CQ3941" s="859" t="str">
        <f t="shared" si="10912"/>
        <v/>
      </c>
      <c r="CR3941" s="819">
        <f t="shared" si="10863"/>
        <v>0</v>
      </c>
      <c r="CS3941" s="859" t="str">
        <f t="shared" si="10913"/>
        <v/>
      </c>
      <c r="CT3941" s="819">
        <f t="shared" si="10864"/>
        <v>0</v>
      </c>
      <c r="CU3941" s="859" t="str">
        <f t="shared" si="10914"/>
        <v/>
      </c>
      <c r="CV3941" s="819">
        <f t="shared" si="10865"/>
        <v>0</v>
      </c>
      <c r="CW3941" s="859" t="str">
        <f t="shared" si="10915"/>
        <v/>
      </c>
      <c r="CX3941" s="819">
        <f t="shared" si="10866"/>
        <v>0</v>
      </c>
      <c r="CY3941" s="882">
        <f t="shared" si="10916"/>
        <v>0</v>
      </c>
      <c r="CZ3941" s="841">
        <f t="shared" si="10917"/>
        <v>0</v>
      </c>
      <c r="DA3941" s="883">
        <f t="shared" si="10918"/>
        <v>0</v>
      </c>
      <c r="DB3941" s="885" t="str">
        <f t="shared" si="10919"/>
        <v/>
      </c>
    </row>
    <row r="3942" spans="1:106" outlineLevel="1" x14ac:dyDescent="0.25">
      <c r="A3942" s="422" t="e">
        <f t="shared" si="10867"/>
        <v>#N/A</v>
      </c>
      <c r="B3942" s="1174" t="str">
        <f t="shared" ref="B3942:H3942" si="11124">B956</f>
        <v/>
      </c>
      <c r="C3942" s="567" t="str">
        <f t="shared" si="11124"/>
        <v/>
      </c>
      <c r="D3942" s="567" t="str">
        <f t="shared" si="11124"/>
        <v/>
      </c>
      <c r="E3942" s="567" t="str">
        <f t="shared" si="11124"/>
        <v/>
      </c>
      <c r="F3942" s="567" t="str">
        <f t="shared" si="11124"/>
        <v/>
      </c>
      <c r="G3942" s="567" t="str">
        <f t="shared" si="11124"/>
        <v/>
      </c>
      <c r="H3942" s="567" t="str">
        <f t="shared" si="11124"/>
        <v/>
      </c>
      <c r="I3942" s="859" t="str">
        <f t="shared" ref="I3942" si="11125">I956</f>
        <v/>
      </c>
      <c r="J3942" s="819">
        <f t="shared" si="10822"/>
        <v>0</v>
      </c>
      <c r="K3942" s="859" t="str">
        <f t="shared" si="10874"/>
        <v/>
      </c>
      <c r="L3942" s="819">
        <f t="shared" si="10823"/>
        <v>0</v>
      </c>
      <c r="M3942" s="859" t="str">
        <f t="shared" si="10875"/>
        <v/>
      </c>
      <c r="N3942" s="819">
        <f t="shared" si="10824"/>
        <v>0</v>
      </c>
      <c r="O3942" s="859" t="str">
        <f t="shared" si="10876"/>
        <v/>
      </c>
      <c r="P3942" s="819">
        <f t="shared" si="10825"/>
        <v>0</v>
      </c>
      <c r="Q3942" s="859" t="str">
        <f t="shared" si="10877"/>
        <v/>
      </c>
      <c r="R3942" s="819">
        <f t="shared" si="10826"/>
        <v>0</v>
      </c>
      <c r="S3942" s="859" t="str">
        <f t="shared" si="10878"/>
        <v/>
      </c>
      <c r="T3942" s="819">
        <f t="shared" si="10827"/>
        <v>0</v>
      </c>
      <c r="U3942" s="859" t="str">
        <f t="shared" ref="U3942:Y3942" si="11126">U956</f>
        <v/>
      </c>
      <c r="V3942" s="831" t="str">
        <f t="shared" si="11126"/>
        <v/>
      </c>
      <c r="W3942" s="859" t="str">
        <f t="shared" si="11126"/>
        <v/>
      </c>
      <c r="X3942" s="831" t="str">
        <f t="shared" si="11126"/>
        <v/>
      </c>
      <c r="Y3942" s="859" t="str">
        <f t="shared" si="11126"/>
        <v/>
      </c>
      <c r="Z3942" s="819">
        <f t="shared" si="10829"/>
        <v>0</v>
      </c>
      <c r="AA3942" s="859" t="str">
        <f t="shared" si="10880"/>
        <v/>
      </c>
      <c r="AB3942" s="819">
        <f t="shared" si="10830"/>
        <v>0</v>
      </c>
      <c r="AC3942" s="859" t="str">
        <f t="shared" si="10881"/>
        <v/>
      </c>
      <c r="AD3942" s="819">
        <f t="shared" si="10831"/>
        <v>0</v>
      </c>
      <c r="AE3942" s="859" t="str">
        <f t="shared" si="10882"/>
        <v/>
      </c>
      <c r="AF3942" s="819">
        <f t="shared" si="10832"/>
        <v>0</v>
      </c>
      <c r="AG3942" s="859" t="str">
        <f t="shared" si="10883"/>
        <v/>
      </c>
      <c r="AH3942" s="819">
        <f t="shared" si="10833"/>
        <v>0</v>
      </c>
      <c r="AI3942" s="859" t="str">
        <f t="shared" ref="AI3942:AM3942" si="11127">AI956</f>
        <v/>
      </c>
      <c r="AJ3942" s="831" t="str">
        <f t="shared" si="11127"/>
        <v/>
      </c>
      <c r="AK3942" s="859" t="str">
        <f t="shared" si="11127"/>
        <v/>
      </c>
      <c r="AL3942" s="831" t="str">
        <f t="shared" si="11127"/>
        <v/>
      </c>
      <c r="AM3942" s="859" t="str">
        <f t="shared" si="11127"/>
        <v/>
      </c>
      <c r="AN3942" s="819">
        <f t="shared" si="10835"/>
        <v>0</v>
      </c>
      <c r="AO3942" s="859" t="str">
        <f t="shared" si="10885"/>
        <v/>
      </c>
      <c r="AP3942" s="819">
        <f t="shared" si="10836"/>
        <v>0</v>
      </c>
      <c r="AQ3942" s="859" t="str">
        <f t="shared" si="10886"/>
        <v/>
      </c>
      <c r="AR3942" s="819">
        <f t="shared" si="10837"/>
        <v>0</v>
      </c>
      <c r="AS3942" s="859" t="str">
        <f t="shared" si="10887"/>
        <v/>
      </c>
      <c r="AT3942" s="819">
        <f t="shared" si="10838"/>
        <v>0</v>
      </c>
      <c r="AU3942" s="859" t="str">
        <f t="shared" si="10888"/>
        <v/>
      </c>
      <c r="AV3942" s="819">
        <f t="shared" si="10839"/>
        <v>0</v>
      </c>
      <c r="AW3942" s="859" t="str">
        <f t="shared" si="10889"/>
        <v/>
      </c>
      <c r="AX3942" s="819">
        <f t="shared" si="10840"/>
        <v>0</v>
      </c>
      <c r="AY3942" s="859" t="str">
        <f t="shared" si="10890"/>
        <v/>
      </c>
      <c r="AZ3942" s="819">
        <f t="shared" si="10841"/>
        <v>0</v>
      </c>
      <c r="BA3942" s="859" t="str">
        <f t="shared" si="10891"/>
        <v/>
      </c>
      <c r="BB3942" s="819">
        <f t="shared" si="10842"/>
        <v>0</v>
      </c>
      <c r="BC3942" s="859" t="str">
        <f t="shared" si="10892"/>
        <v/>
      </c>
      <c r="BD3942" s="819">
        <f t="shared" si="10843"/>
        <v>0</v>
      </c>
      <c r="BE3942" s="859" t="str">
        <f t="shared" si="10893"/>
        <v/>
      </c>
      <c r="BF3942" s="819">
        <f t="shared" si="10844"/>
        <v>0</v>
      </c>
      <c r="BG3942" s="859" t="str">
        <f t="shared" si="10894"/>
        <v/>
      </c>
      <c r="BH3942" s="819">
        <f t="shared" si="10845"/>
        <v>0</v>
      </c>
      <c r="BI3942" s="859" t="str">
        <f t="shared" si="10895"/>
        <v/>
      </c>
      <c r="BJ3942" s="819">
        <f t="shared" si="10846"/>
        <v>0</v>
      </c>
      <c r="BK3942" s="859" t="str">
        <f t="shared" si="10896"/>
        <v/>
      </c>
      <c r="BL3942" s="819">
        <f t="shared" si="10847"/>
        <v>0</v>
      </c>
      <c r="BM3942" s="859" t="str">
        <f t="shared" si="10897"/>
        <v/>
      </c>
      <c r="BN3942" s="819">
        <f t="shared" si="10848"/>
        <v>0</v>
      </c>
      <c r="BO3942" s="859" t="str">
        <f t="shared" si="10898"/>
        <v/>
      </c>
      <c r="BP3942" s="819">
        <f t="shared" si="10849"/>
        <v>0</v>
      </c>
      <c r="BQ3942" s="859" t="str">
        <f t="shared" si="10899"/>
        <v/>
      </c>
      <c r="BR3942" s="819">
        <f t="shared" si="10850"/>
        <v>0</v>
      </c>
      <c r="BS3942" s="859" t="str">
        <f t="shared" si="10900"/>
        <v/>
      </c>
      <c r="BT3942" s="819">
        <f t="shared" si="10851"/>
        <v>0</v>
      </c>
      <c r="BU3942" s="859" t="str">
        <f t="shared" si="10901"/>
        <v/>
      </c>
      <c r="BV3942" s="819">
        <f t="shared" si="10852"/>
        <v>0</v>
      </c>
      <c r="BW3942" s="859" t="str">
        <f t="shared" si="10902"/>
        <v/>
      </c>
      <c r="BX3942" s="819">
        <f t="shared" si="10853"/>
        <v>0</v>
      </c>
      <c r="BY3942" s="859" t="str">
        <f t="shared" si="10903"/>
        <v/>
      </c>
      <c r="BZ3942" s="819">
        <f t="shared" si="10854"/>
        <v>0</v>
      </c>
      <c r="CA3942" s="859" t="str">
        <f t="shared" si="10904"/>
        <v/>
      </c>
      <c r="CB3942" s="819">
        <f t="shared" si="10855"/>
        <v>0</v>
      </c>
      <c r="CC3942" s="859" t="str">
        <f t="shared" si="10905"/>
        <v/>
      </c>
      <c r="CD3942" s="819">
        <f t="shared" si="10856"/>
        <v>0</v>
      </c>
      <c r="CE3942" s="859" t="str">
        <f t="shared" si="10906"/>
        <v/>
      </c>
      <c r="CF3942" s="819">
        <f t="shared" si="10857"/>
        <v>0</v>
      </c>
      <c r="CG3942" s="859" t="str">
        <f t="shared" si="10907"/>
        <v/>
      </c>
      <c r="CH3942" s="819">
        <f t="shared" si="10858"/>
        <v>0</v>
      </c>
      <c r="CI3942" s="859" t="str">
        <f t="shared" si="10908"/>
        <v/>
      </c>
      <c r="CJ3942" s="819">
        <f t="shared" si="10859"/>
        <v>0</v>
      </c>
      <c r="CK3942" s="859" t="str">
        <f t="shared" si="10909"/>
        <v/>
      </c>
      <c r="CL3942" s="819">
        <f t="shared" si="10860"/>
        <v>0</v>
      </c>
      <c r="CM3942" s="859" t="str">
        <f t="shared" si="10910"/>
        <v/>
      </c>
      <c r="CN3942" s="819">
        <f t="shared" si="10861"/>
        <v>0</v>
      </c>
      <c r="CO3942" s="859" t="str">
        <f t="shared" si="10911"/>
        <v/>
      </c>
      <c r="CP3942" s="819">
        <f t="shared" si="10862"/>
        <v>0</v>
      </c>
      <c r="CQ3942" s="859" t="str">
        <f t="shared" si="10912"/>
        <v/>
      </c>
      <c r="CR3942" s="819">
        <f t="shared" si="10863"/>
        <v>0</v>
      </c>
      <c r="CS3942" s="859" t="str">
        <f t="shared" si="10913"/>
        <v/>
      </c>
      <c r="CT3942" s="819">
        <f t="shared" si="10864"/>
        <v>0</v>
      </c>
      <c r="CU3942" s="859" t="str">
        <f t="shared" si="10914"/>
        <v/>
      </c>
      <c r="CV3942" s="819">
        <f t="shared" si="10865"/>
        <v>0</v>
      </c>
      <c r="CW3942" s="859" t="str">
        <f t="shared" si="10915"/>
        <v/>
      </c>
      <c r="CX3942" s="819">
        <f t="shared" si="10866"/>
        <v>0</v>
      </c>
      <c r="CY3942" s="882">
        <f t="shared" si="10916"/>
        <v>0</v>
      </c>
      <c r="CZ3942" s="841">
        <f t="shared" si="10917"/>
        <v>0</v>
      </c>
      <c r="DA3942" s="883">
        <f t="shared" si="10918"/>
        <v>0</v>
      </c>
      <c r="DB3942" s="885" t="str">
        <f t="shared" si="10919"/>
        <v/>
      </c>
    </row>
    <row r="3943" spans="1:106" outlineLevel="1" x14ac:dyDescent="0.25">
      <c r="A3943" s="422" t="e">
        <f t="shared" si="10867"/>
        <v>#N/A</v>
      </c>
      <c r="B3943" s="1174" t="str">
        <f t="shared" ref="B3943:H3943" si="11128">B957</f>
        <v/>
      </c>
      <c r="C3943" s="567" t="str">
        <f t="shared" si="11128"/>
        <v/>
      </c>
      <c r="D3943" s="567" t="str">
        <f t="shared" si="11128"/>
        <v/>
      </c>
      <c r="E3943" s="567" t="str">
        <f t="shared" si="11128"/>
        <v/>
      </c>
      <c r="F3943" s="567" t="str">
        <f t="shared" si="11128"/>
        <v/>
      </c>
      <c r="G3943" s="567" t="str">
        <f t="shared" si="11128"/>
        <v/>
      </c>
      <c r="H3943" s="567" t="str">
        <f t="shared" si="11128"/>
        <v/>
      </c>
      <c r="I3943" s="859" t="str">
        <f t="shared" ref="I3943" si="11129">I957</f>
        <v/>
      </c>
      <c r="J3943" s="819">
        <f t="shared" si="10822"/>
        <v>0</v>
      </c>
      <c r="K3943" s="859" t="str">
        <f t="shared" si="10874"/>
        <v/>
      </c>
      <c r="L3943" s="819">
        <f t="shared" si="10823"/>
        <v>0</v>
      </c>
      <c r="M3943" s="859" t="str">
        <f t="shared" si="10875"/>
        <v/>
      </c>
      <c r="N3943" s="819">
        <f t="shared" si="10824"/>
        <v>0</v>
      </c>
      <c r="O3943" s="859" t="str">
        <f t="shared" si="10876"/>
        <v/>
      </c>
      <c r="P3943" s="819">
        <f t="shared" si="10825"/>
        <v>0</v>
      </c>
      <c r="Q3943" s="859" t="str">
        <f t="shared" si="10877"/>
        <v/>
      </c>
      <c r="R3943" s="819">
        <f t="shared" si="10826"/>
        <v>0</v>
      </c>
      <c r="S3943" s="859" t="str">
        <f t="shared" si="10878"/>
        <v/>
      </c>
      <c r="T3943" s="819">
        <f t="shared" si="10827"/>
        <v>0</v>
      </c>
      <c r="U3943" s="859" t="str">
        <f t="shared" ref="U3943:Y3943" si="11130">U957</f>
        <v/>
      </c>
      <c r="V3943" s="831" t="str">
        <f t="shared" si="11130"/>
        <v/>
      </c>
      <c r="W3943" s="859" t="str">
        <f t="shared" si="11130"/>
        <v/>
      </c>
      <c r="X3943" s="831" t="str">
        <f t="shared" si="11130"/>
        <v/>
      </c>
      <c r="Y3943" s="859" t="str">
        <f t="shared" si="11130"/>
        <v/>
      </c>
      <c r="Z3943" s="819">
        <f t="shared" si="10829"/>
        <v>0</v>
      </c>
      <c r="AA3943" s="859" t="str">
        <f t="shared" si="10880"/>
        <v/>
      </c>
      <c r="AB3943" s="819">
        <f t="shared" si="10830"/>
        <v>0</v>
      </c>
      <c r="AC3943" s="859" t="str">
        <f t="shared" si="10881"/>
        <v/>
      </c>
      <c r="AD3943" s="819">
        <f t="shared" si="10831"/>
        <v>0</v>
      </c>
      <c r="AE3943" s="859" t="str">
        <f t="shared" si="10882"/>
        <v/>
      </c>
      <c r="AF3943" s="819">
        <f t="shared" si="10832"/>
        <v>0</v>
      </c>
      <c r="AG3943" s="859" t="str">
        <f t="shared" si="10883"/>
        <v/>
      </c>
      <c r="AH3943" s="819">
        <f t="shared" si="10833"/>
        <v>0</v>
      </c>
      <c r="AI3943" s="859" t="str">
        <f t="shared" ref="AI3943:AM3943" si="11131">AI957</f>
        <v/>
      </c>
      <c r="AJ3943" s="831" t="str">
        <f t="shared" si="11131"/>
        <v/>
      </c>
      <c r="AK3943" s="859" t="str">
        <f t="shared" si="11131"/>
        <v/>
      </c>
      <c r="AL3943" s="831" t="str">
        <f t="shared" si="11131"/>
        <v/>
      </c>
      <c r="AM3943" s="859" t="str">
        <f t="shared" si="11131"/>
        <v/>
      </c>
      <c r="AN3943" s="819">
        <f t="shared" si="10835"/>
        <v>0</v>
      </c>
      <c r="AO3943" s="859" t="str">
        <f t="shared" si="10885"/>
        <v/>
      </c>
      <c r="AP3943" s="819">
        <f t="shared" si="10836"/>
        <v>0</v>
      </c>
      <c r="AQ3943" s="859" t="str">
        <f t="shared" si="10886"/>
        <v/>
      </c>
      <c r="AR3943" s="819">
        <f t="shared" si="10837"/>
        <v>0</v>
      </c>
      <c r="AS3943" s="859" t="str">
        <f t="shared" si="10887"/>
        <v/>
      </c>
      <c r="AT3943" s="819">
        <f t="shared" si="10838"/>
        <v>0</v>
      </c>
      <c r="AU3943" s="859" t="str">
        <f t="shared" si="10888"/>
        <v/>
      </c>
      <c r="AV3943" s="819">
        <f t="shared" si="10839"/>
        <v>0</v>
      </c>
      <c r="AW3943" s="859" t="str">
        <f t="shared" si="10889"/>
        <v/>
      </c>
      <c r="AX3943" s="819">
        <f t="shared" si="10840"/>
        <v>0</v>
      </c>
      <c r="AY3943" s="859" t="str">
        <f t="shared" si="10890"/>
        <v/>
      </c>
      <c r="AZ3943" s="819">
        <f t="shared" si="10841"/>
        <v>0</v>
      </c>
      <c r="BA3943" s="859" t="str">
        <f t="shared" si="10891"/>
        <v/>
      </c>
      <c r="BB3943" s="819">
        <f t="shared" si="10842"/>
        <v>0</v>
      </c>
      <c r="BC3943" s="859" t="str">
        <f t="shared" si="10892"/>
        <v/>
      </c>
      <c r="BD3943" s="819">
        <f t="shared" si="10843"/>
        <v>0</v>
      </c>
      <c r="BE3943" s="859" t="str">
        <f t="shared" si="10893"/>
        <v/>
      </c>
      <c r="BF3943" s="819">
        <f t="shared" si="10844"/>
        <v>0</v>
      </c>
      <c r="BG3943" s="859" t="str">
        <f t="shared" si="10894"/>
        <v/>
      </c>
      <c r="BH3943" s="819">
        <f t="shared" si="10845"/>
        <v>0</v>
      </c>
      <c r="BI3943" s="859" t="str">
        <f t="shared" si="10895"/>
        <v/>
      </c>
      <c r="BJ3943" s="819">
        <f t="shared" si="10846"/>
        <v>0</v>
      </c>
      <c r="BK3943" s="859" t="str">
        <f t="shared" si="10896"/>
        <v/>
      </c>
      <c r="BL3943" s="819">
        <f t="shared" si="10847"/>
        <v>0</v>
      </c>
      <c r="BM3943" s="859" t="str">
        <f t="shared" si="10897"/>
        <v/>
      </c>
      <c r="BN3943" s="819">
        <f t="shared" si="10848"/>
        <v>0</v>
      </c>
      <c r="BO3943" s="859" t="str">
        <f t="shared" si="10898"/>
        <v/>
      </c>
      <c r="BP3943" s="819">
        <f t="shared" si="10849"/>
        <v>0</v>
      </c>
      <c r="BQ3943" s="859" t="str">
        <f t="shared" si="10899"/>
        <v/>
      </c>
      <c r="BR3943" s="819">
        <f t="shared" si="10850"/>
        <v>0</v>
      </c>
      <c r="BS3943" s="859" t="str">
        <f t="shared" si="10900"/>
        <v/>
      </c>
      <c r="BT3943" s="819">
        <f t="shared" si="10851"/>
        <v>0</v>
      </c>
      <c r="BU3943" s="859" t="str">
        <f t="shared" si="10901"/>
        <v/>
      </c>
      <c r="BV3943" s="819">
        <f t="shared" si="10852"/>
        <v>0</v>
      </c>
      <c r="BW3943" s="859" t="str">
        <f t="shared" si="10902"/>
        <v/>
      </c>
      <c r="BX3943" s="819">
        <f t="shared" si="10853"/>
        <v>0</v>
      </c>
      <c r="BY3943" s="859" t="str">
        <f t="shared" si="10903"/>
        <v/>
      </c>
      <c r="BZ3943" s="819">
        <f t="shared" si="10854"/>
        <v>0</v>
      </c>
      <c r="CA3943" s="859" t="str">
        <f t="shared" si="10904"/>
        <v/>
      </c>
      <c r="CB3943" s="819">
        <f t="shared" si="10855"/>
        <v>0</v>
      </c>
      <c r="CC3943" s="859" t="str">
        <f t="shared" si="10905"/>
        <v/>
      </c>
      <c r="CD3943" s="819">
        <f t="shared" si="10856"/>
        <v>0</v>
      </c>
      <c r="CE3943" s="859" t="str">
        <f t="shared" si="10906"/>
        <v/>
      </c>
      <c r="CF3943" s="819">
        <f t="shared" si="10857"/>
        <v>0</v>
      </c>
      <c r="CG3943" s="859" t="str">
        <f t="shared" si="10907"/>
        <v/>
      </c>
      <c r="CH3943" s="819">
        <f t="shared" si="10858"/>
        <v>0</v>
      </c>
      <c r="CI3943" s="859" t="str">
        <f t="shared" si="10908"/>
        <v/>
      </c>
      <c r="CJ3943" s="819">
        <f t="shared" si="10859"/>
        <v>0</v>
      </c>
      <c r="CK3943" s="859" t="str">
        <f t="shared" si="10909"/>
        <v/>
      </c>
      <c r="CL3943" s="819">
        <f t="shared" si="10860"/>
        <v>0</v>
      </c>
      <c r="CM3943" s="859" t="str">
        <f t="shared" si="10910"/>
        <v/>
      </c>
      <c r="CN3943" s="819">
        <f t="shared" si="10861"/>
        <v>0</v>
      </c>
      <c r="CO3943" s="859" t="str">
        <f t="shared" si="10911"/>
        <v/>
      </c>
      <c r="CP3943" s="819">
        <f t="shared" si="10862"/>
        <v>0</v>
      </c>
      <c r="CQ3943" s="859" t="str">
        <f t="shared" si="10912"/>
        <v/>
      </c>
      <c r="CR3943" s="819">
        <f t="shared" si="10863"/>
        <v>0</v>
      </c>
      <c r="CS3943" s="859" t="str">
        <f t="shared" si="10913"/>
        <v/>
      </c>
      <c r="CT3943" s="819">
        <f t="shared" si="10864"/>
        <v>0</v>
      </c>
      <c r="CU3943" s="859" t="str">
        <f t="shared" si="10914"/>
        <v/>
      </c>
      <c r="CV3943" s="819">
        <f t="shared" si="10865"/>
        <v>0</v>
      </c>
      <c r="CW3943" s="859" t="str">
        <f t="shared" si="10915"/>
        <v/>
      </c>
      <c r="CX3943" s="819">
        <f t="shared" si="10866"/>
        <v>0</v>
      </c>
      <c r="CY3943" s="882">
        <f t="shared" si="10916"/>
        <v>0</v>
      </c>
      <c r="CZ3943" s="841">
        <f t="shared" si="10917"/>
        <v>0</v>
      </c>
      <c r="DA3943" s="883">
        <f t="shared" si="10918"/>
        <v>0</v>
      </c>
      <c r="DB3943" s="885" t="str">
        <f t="shared" si="10919"/>
        <v/>
      </c>
    </row>
    <row r="3944" spans="1:106" outlineLevel="1" x14ac:dyDescent="0.25">
      <c r="A3944" s="422" t="e">
        <f t="shared" si="10867"/>
        <v>#N/A</v>
      </c>
      <c r="B3944" s="1174" t="str">
        <f t="shared" ref="B3944:H3944" si="11132">B958</f>
        <v/>
      </c>
      <c r="C3944" s="567" t="str">
        <f t="shared" si="11132"/>
        <v/>
      </c>
      <c r="D3944" s="567" t="str">
        <f t="shared" si="11132"/>
        <v/>
      </c>
      <c r="E3944" s="567" t="str">
        <f t="shared" si="11132"/>
        <v/>
      </c>
      <c r="F3944" s="567" t="str">
        <f t="shared" si="11132"/>
        <v/>
      </c>
      <c r="G3944" s="567" t="str">
        <f t="shared" si="11132"/>
        <v/>
      </c>
      <c r="H3944" s="567" t="str">
        <f t="shared" si="11132"/>
        <v/>
      </c>
      <c r="I3944" s="859" t="str">
        <f t="shared" ref="I3944" si="11133">I958</f>
        <v/>
      </c>
      <c r="J3944" s="819">
        <f t="shared" si="10822"/>
        <v>0</v>
      </c>
      <c r="K3944" s="859" t="str">
        <f t="shared" si="10874"/>
        <v/>
      </c>
      <c r="L3944" s="819">
        <f t="shared" si="10823"/>
        <v>0</v>
      </c>
      <c r="M3944" s="859" t="str">
        <f t="shared" si="10875"/>
        <v/>
      </c>
      <c r="N3944" s="819">
        <f t="shared" si="10824"/>
        <v>0</v>
      </c>
      <c r="O3944" s="859" t="str">
        <f t="shared" si="10876"/>
        <v/>
      </c>
      <c r="P3944" s="819">
        <f t="shared" si="10825"/>
        <v>0</v>
      </c>
      <c r="Q3944" s="859" t="str">
        <f t="shared" si="10877"/>
        <v/>
      </c>
      <c r="R3944" s="819">
        <f t="shared" si="10826"/>
        <v>0</v>
      </c>
      <c r="S3944" s="859" t="str">
        <f t="shared" si="10878"/>
        <v/>
      </c>
      <c r="T3944" s="819">
        <f t="shared" si="10827"/>
        <v>0</v>
      </c>
      <c r="U3944" s="859" t="str">
        <f t="shared" ref="U3944:Y3944" si="11134">U958</f>
        <v/>
      </c>
      <c r="V3944" s="831" t="str">
        <f t="shared" si="11134"/>
        <v/>
      </c>
      <c r="W3944" s="859" t="str">
        <f t="shared" si="11134"/>
        <v/>
      </c>
      <c r="X3944" s="831" t="str">
        <f t="shared" si="11134"/>
        <v/>
      </c>
      <c r="Y3944" s="859" t="str">
        <f t="shared" si="11134"/>
        <v/>
      </c>
      <c r="Z3944" s="819">
        <f t="shared" si="10829"/>
        <v>0</v>
      </c>
      <c r="AA3944" s="859" t="str">
        <f t="shared" si="10880"/>
        <v/>
      </c>
      <c r="AB3944" s="819">
        <f t="shared" si="10830"/>
        <v>0</v>
      </c>
      <c r="AC3944" s="859" t="str">
        <f t="shared" si="10881"/>
        <v/>
      </c>
      <c r="AD3944" s="819">
        <f t="shared" si="10831"/>
        <v>0</v>
      </c>
      <c r="AE3944" s="859" t="str">
        <f t="shared" si="10882"/>
        <v/>
      </c>
      <c r="AF3944" s="819">
        <f t="shared" si="10832"/>
        <v>0</v>
      </c>
      <c r="AG3944" s="859" t="str">
        <f t="shared" si="10883"/>
        <v/>
      </c>
      <c r="AH3944" s="819">
        <f t="shared" si="10833"/>
        <v>0</v>
      </c>
      <c r="AI3944" s="859" t="str">
        <f t="shared" ref="AI3944:AM3944" si="11135">AI958</f>
        <v/>
      </c>
      <c r="AJ3944" s="831" t="str">
        <f t="shared" si="11135"/>
        <v/>
      </c>
      <c r="AK3944" s="859" t="str">
        <f t="shared" si="11135"/>
        <v/>
      </c>
      <c r="AL3944" s="831" t="str">
        <f t="shared" si="11135"/>
        <v/>
      </c>
      <c r="AM3944" s="859" t="str">
        <f t="shared" si="11135"/>
        <v/>
      </c>
      <c r="AN3944" s="819">
        <f t="shared" si="10835"/>
        <v>0</v>
      </c>
      <c r="AO3944" s="859" t="str">
        <f t="shared" si="10885"/>
        <v/>
      </c>
      <c r="AP3944" s="819">
        <f t="shared" si="10836"/>
        <v>0</v>
      </c>
      <c r="AQ3944" s="859" t="str">
        <f t="shared" si="10886"/>
        <v/>
      </c>
      <c r="AR3944" s="819">
        <f t="shared" si="10837"/>
        <v>0</v>
      </c>
      <c r="AS3944" s="859" t="str">
        <f t="shared" si="10887"/>
        <v/>
      </c>
      <c r="AT3944" s="819">
        <f t="shared" si="10838"/>
        <v>0</v>
      </c>
      <c r="AU3944" s="859" t="str">
        <f t="shared" si="10888"/>
        <v/>
      </c>
      <c r="AV3944" s="819">
        <f t="shared" si="10839"/>
        <v>0</v>
      </c>
      <c r="AW3944" s="859" t="str">
        <f t="shared" si="10889"/>
        <v/>
      </c>
      <c r="AX3944" s="819">
        <f t="shared" si="10840"/>
        <v>0</v>
      </c>
      <c r="AY3944" s="859" t="str">
        <f t="shared" si="10890"/>
        <v/>
      </c>
      <c r="AZ3944" s="819">
        <f t="shared" si="10841"/>
        <v>0</v>
      </c>
      <c r="BA3944" s="859" t="str">
        <f t="shared" si="10891"/>
        <v/>
      </c>
      <c r="BB3944" s="819">
        <f t="shared" si="10842"/>
        <v>0</v>
      </c>
      <c r="BC3944" s="859" t="str">
        <f t="shared" si="10892"/>
        <v/>
      </c>
      <c r="BD3944" s="819">
        <f t="shared" si="10843"/>
        <v>0</v>
      </c>
      <c r="BE3944" s="859" t="str">
        <f t="shared" si="10893"/>
        <v/>
      </c>
      <c r="BF3944" s="819">
        <f t="shared" si="10844"/>
        <v>0</v>
      </c>
      <c r="BG3944" s="859" t="str">
        <f t="shared" si="10894"/>
        <v/>
      </c>
      <c r="BH3944" s="819">
        <f t="shared" si="10845"/>
        <v>0</v>
      </c>
      <c r="BI3944" s="859" t="str">
        <f t="shared" si="10895"/>
        <v/>
      </c>
      <c r="BJ3944" s="819">
        <f t="shared" si="10846"/>
        <v>0</v>
      </c>
      <c r="BK3944" s="859" t="str">
        <f t="shared" si="10896"/>
        <v/>
      </c>
      <c r="BL3944" s="819">
        <f t="shared" si="10847"/>
        <v>0</v>
      </c>
      <c r="BM3944" s="859" t="str">
        <f t="shared" si="10897"/>
        <v/>
      </c>
      <c r="BN3944" s="819">
        <f t="shared" si="10848"/>
        <v>0</v>
      </c>
      <c r="BO3944" s="859" t="str">
        <f t="shared" si="10898"/>
        <v/>
      </c>
      <c r="BP3944" s="819">
        <f t="shared" si="10849"/>
        <v>0</v>
      </c>
      <c r="BQ3944" s="859" t="str">
        <f t="shared" si="10899"/>
        <v/>
      </c>
      <c r="BR3944" s="819">
        <f t="shared" si="10850"/>
        <v>0</v>
      </c>
      <c r="BS3944" s="859" t="str">
        <f t="shared" si="10900"/>
        <v/>
      </c>
      <c r="BT3944" s="819">
        <f t="shared" si="10851"/>
        <v>0</v>
      </c>
      <c r="BU3944" s="859" t="str">
        <f t="shared" si="10901"/>
        <v/>
      </c>
      <c r="BV3944" s="819">
        <f t="shared" si="10852"/>
        <v>0</v>
      </c>
      <c r="BW3944" s="859" t="str">
        <f t="shared" si="10902"/>
        <v/>
      </c>
      <c r="BX3944" s="819">
        <f t="shared" si="10853"/>
        <v>0</v>
      </c>
      <c r="BY3944" s="859" t="str">
        <f t="shared" si="10903"/>
        <v/>
      </c>
      <c r="BZ3944" s="819">
        <f t="shared" si="10854"/>
        <v>0</v>
      </c>
      <c r="CA3944" s="859" t="str">
        <f t="shared" si="10904"/>
        <v/>
      </c>
      <c r="CB3944" s="819">
        <f t="shared" si="10855"/>
        <v>0</v>
      </c>
      <c r="CC3944" s="859" t="str">
        <f t="shared" si="10905"/>
        <v/>
      </c>
      <c r="CD3944" s="819">
        <f t="shared" si="10856"/>
        <v>0</v>
      </c>
      <c r="CE3944" s="859" t="str">
        <f t="shared" si="10906"/>
        <v/>
      </c>
      <c r="CF3944" s="819">
        <f t="shared" si="10857"/>
        <v>0</v>
      </c>
      <c r="CG3944" s="859" t="str">
        <f t="shared" si="10907"/>
        <v/>
      </c>
      <c r="CH3944" s="819">
        <f t="shared" si="10858"/>
        <v>0</v>
      </c>
      <c r="CI3944" s="859" t="str">
        <f t="shared" si="10908"/>
        <v/>
      </c>
      <c r="CJ3944" s="819">
        <f t="shared" si="10859"/>
        <v>0</v>
      </c>
      <c r="CK3944" s="859" t="str">
        <f t="shared" si="10909"/>
        <v/>
      </c>
      <c r="CL3944" s="819">
        <f t="shared" si="10860"/>
        <v>0</v>
      </c>
      <c r="CM3944" s="859" t="str">
        <f t="shared" si="10910"/>
        <v/>
      </c>
      <c r="CN3944" s="819">
        <f t="shared" si="10861"/>
        <v>0</v>
      </c>
      <c r="CO3944" s="859" t="str">
        <f t="shared" si="10911"/>
        <v/>
      </c>
      <c r="CP3944" s="819">
        <f t="shared" si="10862"/>
        <v>0</v>
      </c>
      <c r="CQ3944" s="859" t="str">
        <f t="shared" si="10912"/>
        <v/>
      </c>
      <c r="CR3944" s="819">
        <f t="shared" si="10863"/>
        <v>0</v>
      </c>
      <c r="CS3944" s="859" t="str">
        <f t="shared" si="10913"/>
        <v/>
      </c>
      <c r="CT3944" s="819">
        <f t="shared" si="10864"/>
        <v>0</v>
      </c>
      <c r="CU3944" s="859" t="str">
        <f t="shared" si="10914"/>
        <v/>
      </c>
      <c r="CV3944" s="819">
        <f t="shared" si="10865"/>
        <v>0</v>
      </c>
      <c r="CW3944" s="859" t="str">
        <f t="shared" si="10915"/>
        <v/>
      </c>
      <c r="CX3944" s="819">
        <f t="shared" si="10866"/>
        <v>0</v>
      </c>
      <c r="CY3944" s="882">
        <f t="shared" si="10916"/>
        <v>0</v>
      </c>
      <c r="CZ3944" s="841">
        <f t="shared" si="10917"/>
        <v>0</v>
      </c>
      <c r="DA3944" s="883">
        <f t="shared" si="10918"/>
        <v>0</v>
      </c>
      <c r="DB3944" s="885" t="str">
        <f t="shared" si="10919"/>
        <v/>
      </c>
    </row>
    <row r="3945" spans="1:106" outlineLevel="1" x14ac:dyDescent="0.25">
      <c r="A3945" s="422" t="e">
        <f t="shared" si="10867"/>
        <v>#N/A</v>
      </c>
      <c r="B3945" s="1174" t="str">
        <f t="shared" ref="B3945:H3945" si="11136">B959</f>
        <v/>
      </c>
      <c r="C3945" s="567" t="str">
        <f t="shared" si="11136"/>
        <v/>
      </c>
      <c r="D3945" s="567" t="str">
        <f t="shared" si="11136"/>
        <v/>
      </c>
      <c r="E3945" s="567" t="str">
        <f t="shared" si="11136"/>
        <v/>
      </c>
      <c r="F3945" s="567" t="str">
        <f t="shared" si="11136"/>
        <v/>
      </c>
      <c r="G3945" s="567" t="str">
        <f t="shared" si="11136"/>
        <v/>
      </c>
      <c r="H3945" s="567" t="str">
        <f t="shared" si="11136"/>
        <v/>
      </c>
      <c r="I3945" s="859" t="str">
        <f t="shared" ref="I3945" si="11137">I959</f>
        <v/>
      </c>
      <c r="J3945" s="819">
        <f t="shared" si="10822"/>
        <v>0</v>
      </c>
      <c r="K3945" s="859" t="str">
        <f t="shared" si="10874"/>
        <v/>
      </c>
      <c r="L3945" s="819">
        <f t="shared" si="10823"/>
        <v>0</v>
      </c>
      <c r="M3945" s="859" t="str">
        <f t="shared" si="10875"/>
        <v/>
      </c>
      <c r="N3945" s="819">
        <f t="shared" si="10824"/>
        <v>0</v>
      </c>
      <c r="O3945" s="859" t="str">
        <f t="shared" si="10876"/>
        <v/>
      </c>
      <c r="P3945" s="819">
        <f t="shared" si="10825"/>
        <v>0</v>
      </c>
      <c r="Q3945" s="859" t="str">
        <f t="shared" si="10877"/>
        <v/>
      </c>
      <c r="R3945" s="819">
        <f t="shared" si="10826"/>
        <v>0</v>
      </c>
      <c r="S3945" s="859" t="str">
        <f t="shared" si="10878"/>
        <v/>
      </c>
      <c r="T3945" s="819">
        <f t="shared" si="10827"/>
        <v>0</v>
      </c>
      <c r="U3945" s="859" t="str">
        <f t="shared" ref="U3945:Y3945" si="11138">U959</f>
        <v/>
      </c>
      <c r="V3945" s="831" t="str">
        <f t="shared" si="11138"/>
        <v/>
      </c>
      <c r="W3945" s="859" t="str">
        <f t="shared" si="11138"/>
        <v/>
      </c>
      <c r="X3945" s="831" t="str">
        <f t="shared" si="11138"/>
        <v/>
      </c>
      <c r="Y3945" s="859" t="str">
        <f t="shared" si="11138"/>
        <v/>
      </c>
      <c r="Z3945" s="819">
        <f t="shared" si="10829"/>
        <v>0</v>
      </c>
      <c r="AA3945" s="859" t="str">
        <f t="shared" si="10880"/>
        <v/>
      </c>
      <c r="AB3945" s="819">
        <f t="shared" si="10830"/>
        <v>0</v>
      </c>
      <c r="AC3945" s="859" t="str">
        <f t="shared" si="10881"/>
        <v/>
      </c>
      <c r="AD3945" s="819">
        <f t="shared" si="10831"/>
        <v>0</v>
      </c>
      <c r="AE3945" s="859" t="str">
        <f t="shared" si="10882"/>
        <v/>
      </c>
      <c r="AF3945" s="819">
        <f t="shared" si="10832"/>
        <v>0</v>
      </c>
      <c r="AG3945" s="859" t="str">
        <f t="shared" si="10883"/>
        <v/>
      </c>
      <c r="AH3945" s="819">
        <f t="shared" si="10833"/>
        <v>0</v>
      </c>
      <c r="AI3945" s="859" t="str">
        <f t="shared" ref="AI3945:AM3945" si="11139">AI959</f>
        <v/>
      </c>
      <c r="AJ3945" s="831" t="str">
        <f t="shared" si="11139"/>
        <v/>
      </c>
      <c r="AK3945" s="859" t="str">
        <f t="shared" si="11139"/>
        <v/>
      </c>
      <c r="AL3945" s="831" t="str">
        <f t="shared" si="11139"/>
        <v/>
      </c>
      <c r="AM3945" s="859" t="str">
        <f t="shared" si="11139"/>
        <v/>
      </c>
      <c r="AN3945" s="819">
        <f t="shared" si="10835"/>
        <v>0</v>
      </c>
      <c r="AO3945" s="859" t="str">
        <f t="shared" si="10885"/>
        <v/>
      </c>
      <c r="AP3945" s="819">
        <f t="shared" si="10836"/>
        <v>0</v>
      </c>
      <c r="AQ3945" s="859" t="str">
        <f t="shared" si="10886"/>
        <v/>
      </c>
      <c r="AR3945" s="819">
        <f t="shared" si="10837"/>
        <v>0</v>
      </c>
      <c r="AS3945" s="859" t="str">
        <f t="shared" si="10887"/>
        <v/>
      </c>
      <c r="AT3945" s="819">
        <f t="shared" si="10838"/>
        <v>0</v>
      </c>
      <c r="AU3945" s="859" t="str">
        <f t="shared" si="10888"/>
        <v/>
      </c>
      <c r="AV3945" s="819">
        <f t="shared" si="10839"/>
        <v>0</v>
      </c>
      <c r="AW3945" s="859" t="str">
        <f t="shared" si="10889"/>
        <v/>
      </c>
      <c r="AX3945" s="819">
        <f t="shared" si="10840"/>
        <v>0</v>
      </c>
      <c r="AY3945" s="859" t="str">
        <f t="shared" si="10890"/>
        <v/>
      </c>
      <c r="AZ3945" s="819">
        <f t="shared" si="10841"/>
        <v>0</v>
      </c>
      <c r="BA3945" s="859" t="str">
        <f t="shared" si="10891"/>
        <v/>
      </c>
      <c r="BB3945" s="819">
        <f t="shared" si="10842"/>
        <v>0</v>
      </c>
      <c r="BC3945" s="859" t="str">
        <f t="shared" si="10892"/>
        <v/>
      </c>
      <c r="BD3945" s="819">
        <f t="shared" si="10843"/>
        <v>0</v>
      </c>
      <c r="BE3945" s="859" t="str">
        <f t="shared" si="10893"/>
        <v/>
      </c>
      <c r="BF3945" s="819">
        <f t="shared" si="10844"/>
        <v>0</v>
      </c>
      <c r="BG3945" s="859" t="str">
        <f t="shared" si="10894"/>
        <v/>
      </c>
      <c r="BH3945" s="819">
        <f t="shared" si="10845"/>
        <v>0</v>
      </c>
      <c r="BI3945" s="859" t="str">
        <f t="shared" si="10895"/>
        <v/>
      </c>
      <c r="BJ3945" s="819">
        <f t="shared" si="10846"/>
        <v>0</v>
      </c>
      <c r="BK3945" s="859" t="str">
        <f t="shared" si="10896"/>
        <v/>
      </c>
      <c r="BL3945" s="819">
        <f t="shared" si="10847"/>
        <v>0</v>
      </c>
      <c r="BM3945" s="859" t="str">
        <f t="shared" si="10897"/>
        <v/>
      </c>
      <c r="BN3945" s="819">
        <f t="shared" si="10848"/>
        <v>0</v>
      </c>
      <c r="BO3945" s="859" t="str">
        <f t="shared" si="10898"/>
        <v/>
      </c>
      <c r="BP3945" s="819">
        <f t="shared" si="10849"/>
        <v>0</v>
      </c>
      <c r="BQ3945" s="859" t="str">
        <f t="shared" si="10899"/>
        <v/>
      </c>
      <c r="BR3945" s="819">
        <f t="shared" si="10850"/>
        <v>0</v>
      </c>
      <c r="BS3945" s="859" t="str">
        <f t="shared" si="10900"/>
        <v/>
      </c>
      <c r="BT3945" s="819">
        <f t="shared" si="10851"/>
        <v>0</v>
      </c>
      <c r="BU3945" s="859" t="str">
        <f t="shared" si="10901"/>
        <v/>
      </c>
      <c r="BV3945" s="819">
        <f t="shared" si="10852"/>
        <v>0</v>
      </c>
      <c r="BW3945" s="859" t="str">
        <f t="shared" si="10902"/>
        <v/>
      </c>
      <c r="BX3945" s="819">
        <f t="shared" si="10853"/>
        <v>0</v>
      </c>
      <c r="BY3945" s="859" t="str">
        <f t="shared" si="10903"/>
        <v/>
      </c>
      <c r="BZ3945" s="819">
        <f t="shared" si="10854"/>
        <v>0</v>
      </c>
      <c r="CA3945" s="859" t="str">
        <f t="shared" si="10904"/>
        <v/>
      </c>
      <c r="CB3945" s="819">
        <f t="shared" si="10855"/>
        <v>0</v>
      </c>
      <c r="CC3945" s="859" t="str">
        <f t="shared" si="10905"/>
        <v/>
      </c>
      <c r="CD3945" s="819">
        <f t="shared" si="10856"/>
        <v>0</v>
      </c>
      <c r="CE3945" s="859" t="str">
        <f t="shared" si="10906"/>
        <v/>
      </c>
      <c r="CF3945" s="819">
        <f t="shared" si="10857"/>
        <v>0</v>
      </c>
      <c r="CG3945" s="859" t="str">
        <f t="shared" si="10907"/>
        <v/>
      </c>
      <c r="CH3945" s="819">
        <f t="shared" si="10858"/>
        <v>0</v>
      </c>
      <c r="CI3945" s="859" t="str">
        <f t="shared" si="10908"/>
        <v/>
      </c>
      <c r="CJ3945" s="819">
        <f t="shared" si="10859"/>
        <v>0</v>
      </c>
      <c r="CK3945" s="859" t="str">
        <f t="shared" si="10909"/>
        <v/>
      </c>
      <c r="CL3945" s="819">
        <f t="shared" si="10860"/>
        <v>0</v>
      </c>
      <c r="CM3945" s="859" t="str">
        <f t="shared" si="10910"/>
        <v/>
      </c>
      <c r="CN3945" s="819">
        <f t="shared" si="10861"/>
        <v>0</v>
      </c>
      <c r="CO3945" s="859" t="str">
        <f t="shared" si="10911"/>
        <v/>
      </c>
      <c r="CP3945" s="819">
        <f t="shared" si="10862"/>
        <v>0</v>
      </c>
      <c r="CQ3945" s="859" t="str">
        <f t="shared" si="10912"/>
        <v/>
      </c>
      <c r="CR3945" s="819">
        <f t="shared" si="10863"/>
        <v>0</v>
      </c>
      <c r="CS3945" s="859" t="str">
        <f t="shared" si="10913"/>
        <v/>
      </c>
      <c r="CT3945" s="819">
        <f t="shared" si="10864"/>
        <v>0</v>
      </c>
      <c r="CU3945" s="859" t="str">
        <f t="shared" si="10914"/>
        <v/>
      </c>
      <c r="CV3945" s="819">
        <f t="shared" si="10865"/>
        <v>0</v>
      </c>
      <c r="CW3945" s="859" t="str">
        <f t="shared" si="10915"/>
        <v/>
      </c>
      <c r="CX3945" s="819">
        <f t="shared" si="10866"/>
        <v>0</v>
      </c>
      <c r="CY3945" s="882">
        <f t="shared" si="10916"/>
        <v>0</v>
      </c>
      <c r="CZ3945" s="841">
        <f t="shared" si="10917"/>
        <v>0</v>
      </c>
      <c r="DA3945" s="883">
        <f t="shared" si="10918"/>
        <v>0</v>
      </c>
      <c r="DB3945" s="885" t="str">
        <f t="shared" si="10919"/>
        <v/>
      </c>
    </row>
    <row r="3946" spans="1:106" outlineLevel="1" x14ac:dyDescent="0.25">
      <c r="A3946" s="422" t="e">
        <f t="shared" si="10867"/>
        <v>#N/A</v>
      </c>
      <c r="B3946" s="1174" t="str">
        <f t="shared" ref="B3946:H3946" si="11140">B960</f>
        <v/>
      </c>
      <c r="C3946" s="567" t="str">
        <f t="shared" si="11140"/>
        <v/>
      </c>
      <c r="D3946" s="567" t="str">
        <f t="shared" si="11140"/>
        <v/>
      </c>
      <c r="E3946" s="567" t="str">
        <f t="shared" si="11140"/>
        <v/>
      </c>
      <c r="F3946" s="567" t="str">
        <f t="shared" si="11140"/>
        <v/>
      </c>
      <c r="G3946" s="567" t="str">
        <f t="shared" si="11140"/>
        <v/>
      </c>
      <c r="H3946" s="567" t="str">
        <f t="shared" si="11140"/>
        <v/>
      </c>
      <c r="I3946" s="859" t="str">
        <f t="shared" ref="I3946" si="11141">I960</f>
        <v/>
      </c>
      <c r="J3946" s="819">
        <f t="shared" si="10822"/>
        <v>0</v>
      </c>
      <c r="K3946" s="859" t="str">
        <f t="shared" si="10874"/>
        <v/>
      </c>
      <c r="L3946" s="819">
        <f t="shared" si="10823"/>
        <v>0</v>
      </c>
      <c r="M3946" s="859" t="str">
        <f t="shared" si="10875"/>
        <v/>
      </c>
      <c r="N3946" s="819">
        <f t="shared" si="10824"/>
        <v>0</v>
      </c>
      <c r="O3946" s="859" t="str">
        <f t="shared" si="10876"/>
        <v/>
      </c>
      <c r="P3946" s="819">
        <f t="shared" si="10825"/>
        <v>0</v>
      </c>
      <c r="Q3946" s="859" t="str">
        <f t="shared" si="10877"/>
        <v/>
      </c>
      <c r="R3946" s="819">
        <f t="shared" si="10826"/>
        <v>0</v>
      </c>
      <c r="S3946" s="859" t="str">
        <f t="shared" si="10878"/>
        <v/>
      </c>
      <c r="T3946" s="819">
        <f t="shared" si="10827"/>
        <v>0</v>
      </c>
      <c r="U3946" s="859" t="str">
        <f t="shared" ref="U3946:Y3946" si="11142">U960</f>
        <v/>
      </c>
      <c r="V3946" s="831" t="str">
        <f t="shared" si="11142"/>
        <v/>
      </c>
      <c r="W3946" s="859" t="str">
        <f t="shared" si="11142"/>
        <v/>
      </c>
      <c r="X3946" s="831" t="str">
        <f t="shared" si="11142"/>
        <v/>
      </c>
      <c r="Y3946" s="859" t="str">
        <f t="shared" si="11142"/>
        <v/>
      </c>
      <c r="Z3946" s="819">
        <f t="shared" si="10829"/>
        <v>0</v>
      </c>
      <c r="AA3946" s="859" t="str">
        <f t="shared" si="10880"/>
        <v/>
      </c>
      <c r="AB3946" s="819">
        <f t="shared" si="10830"/>
        <v>0</v>
      </c>
      <c r="AC3946" s="859" t="str">
        <f t="shared" si="10881"/>
        <v/>
      </c>
      <c r="AD3946" s="819">
        <f t="shared" si="10831"/>
        <v>0</v>
      </c>
      <c r="AE3946" s="859" t="str">
        <f t="shared" si="10882"/>
        <v/>
      </c>
      <c r="AF3946" s="819">
        <f t="shared" si="10832"/>
        <v>0</v>
      </c>
      <c r="AG3946" s="859" t="str">
        <f t="shared" si="10883"/>
        <v/>
      </c>
      <c r="AH3946" s="819">
        <f t="shared" si="10833"/>
        <v>0</v>
      </c>
      <c r="AI3946" s="859" t="str">
        <f t="shared" ref="AI3946:AM3946" si="11143">AI960</f>
        <v/>
      </c>
      <c r="AJ3946" s="831" t="str">
        <f t="shared" si="11143"/>
        <v/>
      </c>
      <c r="AK3946" s="859" t="str">
        <f t="shared" si="11143"/>
        <v/>
      </c>
      <c r="AL3946" s="831" t="str">
        <f t="shared" si="11143"/>
        <v/>
      </c>
      <c r="AM3946" s="859" t="str">
        <f t="shared" si="11143"/>
        <v/>
      </c>
      <c r="AN3946" s="819">
        <f t="shared" si="10835"/>
        <v>0</v>
      </c>
      <c r="AO3946" s="859" t="str">
        <f t="shared" si="10885"/>
        <v/>
      </c>
      <c r="AP3946" s="819">
        <f t="shared" si="10836"/>
        <v>0</v>
      </c>
      <c r="AQ3946" s="859" t="str">
        <f t="shared" si="10886"/>
        <v/>
      </c>
      <c r="AR3946" s="819">
        <f t="shared" si="10837"/>
        <v>0</v>
      </c>
      <c r="AS3946" s="859" t="str">
        <f t="shared" si="10887"/>
        <v/>
      </c>
      <c r="AT3946" s="819">
        <f t="shared" si="10838"/>
        <v>0</v>
      </c>
      <c r="AU3946" s="859" t="str">
        <f t="shared" si="10888"/>
        <v/>
      </c>
      <c r="AV3946" s="819">
        <f t="shared" si="10839"/>
        <v>0</v>
      </c>
      <c r="AW3946" s="859" t="str">
        <f t="shared" si="10889"/>
        <v/>
      </c>
      <c r="AX3946" s="819">
        <f t="shared" si="10840"/>
        <v>0</v>
      </c>
      <c r="AY3946" s="859" t="str">
        <f t="shared" si="10890"/>
        <v/>
      </c>
      <c r="AZ3946" s="819">
        <f t="shared" si="10841"/>
        <v>0</v>
      </c>
      <c r="BA3946" s="859" t="str">
        <f t="shared" si="10891"/>
        <v/>
      </c>
      <c r="BB3946" s="819">
        <f t="shared" si="10842"/>
        <v>0</v>
      </c>
      <c r="BC3946" s="859" t="str">
        <f t="shared" si="10892"/>
        <v/>
      </c>
      <c r="BD3946" s="819">
        <f t="shared" si="10843"/>
        <v>0</v>
      </c>
      <c r="BE3946" s="859" t="str">
        <f t="shared" si="10893"/>
        <v/>
      </c>
      <c r="BF3946" s="819">
        <f t="shared" si="10844"/>
        <v>0</v>
      </c>
      <c r="BG3946" s="859" t="str">
        <f t="shared" si="10894"/>
        <v/>
      </c>
      <c r="BH3946" s="819">
        <f t="shared" si="10845"/>
        <v>0</v>
      </c>
      <c r="BI3946" s="859" t="str">
        <f t="shared" si="10895"/>
        <v/>
      </c>
      <c r="BJ3946" s="819">
        <f t="shared" si="10846"/>
        <v>0</v>
      </c>
      <c r="BK3946" s="859" t="str">
        <f t="shared" si="10896"/>
        <v/>
      </c>
      <c r="BL3946" s="819">
        <f t="shared" si="10847"/>
        <v>0</v>
      </c>
      <c r="BM3946" s="859" t="str">
        <f t="shared" si="10897"/>
        <v/>
      </c>
      <c r="BN3946" s="819">
        <f t="shared" si="10848"/>
        <v>0</v>
      </c>
      <c r="BO3946" s="859" t="str">
        <f t="shared" si="10898"/>
        <v/>
      </c>
      <c r="BP3946" s="819">
        <f t="shared" si="10849"/>
        <v>0</v>
      </c>
      <c r="BQ3946" s="859" t="str">
        <f t="shared" si="10899"/>
        <v/>
      </c>
      <c r="BR3946" s="819">
        <f t="shared" si="10850"/>
        <v>0</v>
      </c>
      <c r="BS3946" s="859" t="str">
        <f t="shared" si="10900"/>
        <v/>
      </c>
      <c r="BT3946" s="819">
        <f t="shared" si="10851"/>
        <v>0</v>
      </c>
      <c r="BU3946" s="859" t="str">
        <f t="shared" si="10901"/>
        <v/>
      </c>
      <c r="BV3946" s="819">
        <f t="shared" si="10852"/>
        <v>0</v>
      </c>
      <c r="BW3946" s="859" t="str">
        <f t="shared" si="10902"/>
        <v/>
      </c>
      <c r="BX3946" s="819">
        <f t="shared" si="10853"/>
        <v>0</v>
      </c>
      <c r="BY3946" s="859" t="str">
        <f t="shared" si="10903"/>
        <v/>
      </c>
      <c r="BZ3946" s="819">
        <f t="shared" si="10854"/>
        <v>0</v>
      </c>
      <c r="CA3946" s="859" t="str">
        <f t="shared" si="10904"/>
        <v/>
      </c>
      <c r="CB3946" s="819">
        <f t="shared" si="10855"/>
        <v>0</v>
      </c>
      <c r="CC3946" s="859" t="str">
        <f t="shared" si="10905"/>
        <v/>
      </c>
      <c r="CD3946" s="819">
        <f t="shared" si="10856"/>
        <v>0</v>
      </c>
      <c r="CE3946" s="859" t="str">
        <f t="shared" si="10906"/>
        <v/>
      </c>
      <c r="CF3946" s="819">
        <f t="shared" si="10857"/>
        <v>0</v>
      </c>
      <c r="CG3946" s="859" t="str">
        <f t="shared" si="10907"/>
        <v/>
      </c>
      <c r="CH3946" s="819">
        <f t="shared" si="10858"/>
        <v>0</v>
      </c>
      <c r="CI3946" s="859" t="str">
        <f t="shared" si="10908"/>
        <v/>
      </c>
      <c r="CJ3946" s="819">
        <f t="shared" si="10859"/>
        <v>0</v>
      </c>
      <c r="CK3946" s="859" t="str">
        <f t="shared" si="10909"/>
        <v/>
      </c>
      <c r="CL3946" s="819">
        <f t="shared" si="10860"/>
        <v>0</v>
      </c>
      <c r="CM3946" s="859" t="str">
        <f t="shared" si="10910"/>
        <v/>
      </c>
      <c r="CN3946" s="819">
        <f t="shared" si="10861"/>
        <v>0</v>
      </c>
      <c r="CO3946" s="859" t="str">
        <f t="shared" si="10911"/>
        <v/>
      </c>
      <c r="CP3946" s="819">
        <f t="shared" si="10862"/>
        <v>0</v>
      </c>
      <c r="CQ3946" s="859" t="str">
        <f t="shared" si="10912"/>
        <v/>
      </c>
      <c r="CR3946" s="819">
        <f t="shared" si="10863"/>
        <v>0</v>
      </c>
      <c r="CS3946" s="859" t="str">
        <f t="shared" si="10913"/>
        <v/>
      </c>
      <c r="CT3946" s="819">
        <f t="shared" si="10864"/>
        <v>0</v>
      </c>
      <c r="CU3946" s="859" t="str">
        <f t="shared" si="10914"/>
        <v/>
      </c>
      <c r="CV3946" s="819">
        <f t="shared" si="10865"/>
        <v>0</v>
      </c>
      <c r="CW3946" s="859" t="str">
        <f t="shared" si="10915"/>
        <v/>
      </c>
      <c r="CX3946" s="819">
        <f t="shared" si="10866"/>
        <v>0</v>
      </c>
      <c r="CY3946" s="882">
        <f t="shared" si="10916"/>
        <v>0</v>
      </c>
      <c r="CZ3946" s="841">
        <f t="shared" si="10917"/>
        <v>0</v>
      </c>
      <c r="DA3946" s="883">
        <f t="shared" si="10918"/>
        <v>0</v>
      </c>
      <c r="DB3946" s="885" t="str">
        <f t="shared" si="10919"/>
        <v/>
      </c>
    </row>
    <row r="3947" spans="1:106" outlineLevel="1" x14ac:dyDescent="0.25">
      <c r="A3947" s="422" t="e">
        <f t="shared" si="10867"/>
        <v>#N/A</v>
      </c>
      <c r="B3947" s="1174" t="str">
        <f t="shared" ref="B3947:H3947" si="11144">B961</f>
        <v/>
      </c>
      <c r="C3947" s="567" t="str">
        <f t="shared" si="11144"/>
        <v/>
      </c>
      <c r="D3947" s="567" t="str">
        <f t="shared" si="11144"/>
        <v/>
      </c>
      <c r="E3947" s="567" t="str">
        <f t="shared" si="11144"/>
        <v/>
      </c>
      <c r="F3947" s="567" t="str">
        <f t="shared" si="11144"/>
        <v/>
      </c>
      <c r="G3947" s="567" t="str">
        <f t="shared" si="11144"/>
        <v/>
      </c>
      <c r="H3947" s="567" t="str">
        <f t="shared" si="11144"/>
        <v/>
      </c>
      <c r="I3947" s="859" t="str">
        <f t="shared" ref="I3947" si="11145">I961</f>
        <v/>
      </c>
      <c r="J3947" s="819">
        <f t="shared" si="10822"/>
        <v>0</v>
      </c>
      <c r="K3947" s="859" t="str">
        <f t="shared" si="10874"/>
        <v/>
      </c>
      <c r="L3947" s="819">
        <f t="shared" si="10823"/>
        <v>0</v>
      </c>
      <c r="M3947" s="859" t="str">
        <f t="shared" si="10875"/>
        <v/>
      </c>
      <c r="N3947" s="819">
        <f t="shared" si="10824"/>
        <v>0</v>
      </c>
      <c r="O3947" s="859" t="str">
        <f t="shared" si="10876"/>
        <v/>
      </c>
      <c r="P3947" s="819">
        <f t="shared" si="10825"/>
        <v>0</v>
      </c>
      <c r="Q3947" s="859" t="str">
        <f t="shared" si="10877"/>
        <v/>
      </c>
      <c r="R3947" s="819">
        <f t="shared" si="10826"/>
        <v>0</v>
      </c>
      <c r="S3947" s="859" t="str">
        <f t="shared" si="10878"/>
        <v/>
      </c>
      <c r="T3947" s="819">
        <f t="shared" si="10827"/>
        <v>0</v>
      </c>
      <c r="U3947" s="859" t="str">
        <f t="shared" ref="U3947:Y3947" si="11146">U961</f>
        <v/>
      </c>
      <c r="V3947" s="831" t="str">
        <f t="shared" si="11146"/>
        <v/>
      </c>
      <c r="W3947" s="859" t="str">
        <f t="shared" si="11146"/>
        <v/>
      </c>
      <c r="X3947" s="831" t="str">
        <f t="shared" si="11146"/>
        <v/>
      </c>
      <c r="Y3947" s="859" t="str">
        <f t="shared" si="11146"/>
        <v/>
      </c>
      <c r="Z3947" s="819">
        <f t="shared" si="10829"/>
        <v>0</v>
      </c>
      <c r="AA3947" s="859" t="str">
        <f t="shared" si="10880"/>
        <v/>
      </c>
      <c r="AB3947" s="819">
        <f t="shared" si="10830"/>
        <v>0</v>
      </c>
      <c r="AC3947" s="859" t="str">
        <f t="shared" si="10881"/>
        <v/>
      </c>
      <c r="AD3947" s="819">
        <f t="shared" si="10831"/>
        <v>0</v>
      </c>
      <c r="AE3947" s="859" t="str">
        <f t="shared" si="10882"/>
        <v/>
      </c>
      <c r="AF3947" s="819">
        <f t="shared" si="10832"/>
        <v>0</v>
      </c>
      <c r="AG3947" s="859" t="str">
        <f t="shared" si="10883"/>
        <v/>
      </c>
      <c r="AH3947" s="819">
        <f t="shared" si="10833"/>
        <v>0</v>
      </c>
      <c r="AI3947" s="859" t="str">
        <f t="shared" ref="AI3947:AM3947" si="11147">AI961</f>
        <v/>
      </c>
      <c r="AJ3947" s="831" t="str">
        <f t="shared" si="11147"/>
        <v/>
      </c>
      <c r="AK3947" s="859" t="str">
        <f t="shared" si="11147"/>
        <v/>
      </c>
      <c r="AL3947" s="831" t="str">
        <f t="shared" si="11147"/>
        <v/>
      </c>
      <c r="AM3947" s="859" t="str">
        <f t="shared" si="11147"/>
        <v/>
      </c>
      <c r="AN3947" s="819">
        <f t="shared" si="10835"/>
        <v>0</v>
      </c>
      <c r="AO3947" s="859" t="str">
        <f t="shared" si="10885"/>
        <v/>
      </c>
      <c r="AP3947" s="819">
        <f t="shared" si="10836"/>
        <v>0</v>
      </c>
      <c r="AQ3947" s="859" t="str">
        <f t="shared" si="10886"/>
        <v/>
      </c>
      <c r="AR3947" s="819">
        <f t="shared" si="10837"/>
        <v>0</v>
      </c>
      <c r="AS3947" s="859" t="str">
        <f t="shared" si="10887"/>
        <v/>
      </c>
      <c r="AT3947" s="819">
        <f t="shared" si="10838"/>
        <v>0</v>
      </c>
      <c r="AU3947" s="859" t="str">
        <f t="shared" si="10888"/>
        <v/>
      </c>
      <c r="AV3947" s="819">
        <f t="shared" si="10839"/>
        <v>0</v>
      </c>
      <c r="AW3947" s="859" t="str">
        <f t="shared" si="10889"/>
        <v/>
      </c>
      <c r="AX3947" s="819">
        <f t="shared" si="10840"/>
        <v>0</v>
      </c>
      <c r="AY3947" s="859" t="str">
        <f t="shared" si="10890"/>
        <v/>
      </c>
      <c r="AZ3947" s="819">
        <f t="shared" si="10841"/>
        <v>0</v>
      </c>
      <c r="BA3947" s="859" t="str">
        <f t="shared" si="10891"/>
        <v/>
      </c>
      <c r="BB3947" s="819">
        <f t="shared" si="10842"/>
        <v>0</v>
      </c>
      <c r="BC3947" s="859" t="str">
        <f t="shared" si="10892"/>
        <v/>
      </c>
      <c r="BD3947" s="819">
        <f t="shared" si="10843"/>
        <v>0</v>
      </c>
      <c r="BE3947" s="859" t="str">
        <f t="shared" si="10893"/>
        <v/>
      </c>
      <c r="BF3947" s="819">
        <f t="shared" si="10844"/>
        <v>0</v>
      </c>
      <c r="BG3947" s="859" t="str">
        <f t="shared" si="10894"/>
        <v/>
      </c>
      <c r="BH3947" s="819">
        <f t="shared" si="10845"/>
        <v>0</v>
      </c>
      <c r="BI3947" s="859" t="str">
        <f t="shared" si="10895"/>
        <v/>
      </c>
      <c r="BJ3947" s="819">
        <f t="shared" si="10846"/>
        <v>0</v>
      </c>
      <c r="BK3947" s="859" t="str">
        <f t="shared" si="10896"/>
        <v/>
      </c>
      <c r="BL3947" s="819">
        <f t="shared" si="10847"/>
        <v>0</v>
      </c>
      <c r="BM3947" s="859" t="str">
        <f t="shared" si="10897"/>
        <v/>
      </c>
      <c r="BN3947" s="819">
        <f t="shared" si="10848"/>
        <v>0</v>
      </c>
      <c r="BO3947" s="859" t="str">
        <f t="shared" si="10898"/>
        <v/>
      </c>
      <c r="BP3947" s="819">
        <f t="shared" si="10849"/>
        <v>0</v>
      </c>
      <c r="BQ3947" s="859" t="str">
        <f t="shared" si="10899"/>
        <v/>
      </c>
      <c r="BR3947" s="819">
        <f t="shared" si="10850"/>
        <v>0</v>
      </c>
      <c r="BS3947" s="859" t="str">
        <f t="shared" si="10900"/>
        <v/>
      </c>
      <c r="BT3947" s="819">
        <f t="shared" si="10851"/>
        <v>0</v>
      </c>
      <c r="BU3947" s="859" t="str">
        <f t="shared" si="10901"/>
        <v/>
      </c>
      <c r="BV3947" s="819">
        <f t="shared" si="10852"/>
        <v>0</v>
      </c>
      <c r="BW3947" s="859" t="str">
        <f t="shared" si="10902"/>
        <v/>
      </c>
      <c r="BX3947" s="819">
        <f t="shared" si="10853"/>
        <v>0</v>
      </c>
      <c r="BY3947" s="859" t="str">
        <f t="shared" si="10903"/>
        <v/>
      </c>
      <c r="BZ3947" s="819">
        <f t="shared" si="10854"/>
        <v>0</v>
      </c>
      <c r="CA3947" s="859" t="str">
        <f t="shared" si="10904"/>
        <v/>
      </c>
      <c r="CB3947" s="819">
        <f t="shared" si="10855"/>
        <v>0</v>
      </c>
      <c r="CC3947" s="859" t="str">
        <f t="shared" si="10905"/>
        <v/>
      </c>
      <c r="CD3947" s="819">
        <f t="shared" si="10856"/>
        <v>0</v>
      </c>
      <c r="CE3947" s="859" t="str">
        <f t="shared" si="10906"/>
        <v/>
      </c>
      <c r="CF3947" s="819">
        <f t="shared" si="10857"/>
        <v>0</v>
      </c>
      <c r="CG3947" s="859" t="str">
        <f t="shared" si="10907"/>
        <v/>
      </c>
      <c r="CH3947" s="819">
        <f t="shared" si="10858"/>
        <v>0</v>
      </c>
      <c r="CI3947" s="859" t="str">
        <f t="shared" si="10908"/>
        <v/>
      </c>
      <c r="CJ3947" s="819">
        <f t="shared" si="10859"/>
        <v>0</v>
      </c>
      <c r="CK3947" s="859" t="str">
        <f t="shared" si="10909"/>
        <v/>
      </c>
      <c r="CL3947" s="819">
        <f t="shared" si="10860"/>
        <v>0</v>
      </c>
      <c r="CM3947" s="859" t="str">
        <f t="shared" si="10910"/>
        <v/>
      </c>
      <c r="CN3947" s="819">
        <f t="shared" si="10861"/>
        <v>0</v>
      </c>
      <c r="CO3947" s="859" t="str">
        <f t="shared" si="10911"/>
        <v/>
      </c>
      <c r="CP3947" s="819">
        <f t="shared" si="10862"/>
        <v>0</v>
      </c>
      <c r="CQ3947" s="859" t="str">
        <f t="shared" si="10912"/>
        <v/>
      </c>
      <c r="CR3947" s="819">
        <f t="shared" si="10863"/>
        <v>0</v>
      </c>
      <c r="CS3947" s="859" t="str">
        <f t="shared" si="10913"/>
        <v/>
      </c>
      <c r="CT3947" s="819">
        <f t="shared" si="10864"/>
        <v>0</v>
      </c>
      <c r="CU3947" s="859" t="str">
        <f t="shared" si="10914"/>
        <v/>
      </c>
      <c r="CV3947" s="819">
        <f t="shared" si="10865"/>
        <v>0</v>
      </c>
      <c r="CW3947" s="859" t="str">
        <f t="shared" si="10915"/>
        <v/>
      </c>
      <c r="CX3947" s="819">
        <f t="shared" si="10866"/>
        <v>0</v>
      </c>
      <c r="CY3947" s="882">
        <f t="shared" si="10916"/>
        <v>0</v>
      </c>
      <c r="CZ3947" s="841">
        <f t="shared" si="10917"/>
        <v>0</v>
      </c>
      <c r="DA3947" s="883">
        <f t="shared" si="10918"/>
        <v>0</v>
      </c>
      <c r="DB3947" s="885" t="str">
        <f t="shared" si="10919"/>
        <v/>
      </c>
    </row>
    <row r="3948" spans="1:106" outlineLevel="1" x14ac:dyDescent="0.25">
      <c r="A3948" s="422" t="e">
        <f t="shared" si="10867"/>
        <v>#N/A</v>
      </c>
      <c r="B3948" s="1174" t="str">
        <f t="shared" ref="B3948:H3948" si="11148">B962</f>
        <v/>
      </c>
      <c r="C3948" s="567" t="str">
        <f t="shared" si="11148"/>
        <v/>
      </c>
      <c r="D3948" s="567" t="str">
        <f t="shared" si="11148"/>
        <v/>
      </c>
      <c r="E3948" s="567" t="str">
        <f t="shared" si="11148"/>
        <v/>
      </c>
      <c r="F3948" s="567" t="str">
        <f t="shared" si="11148"/>
        <v/>
      </c>
      <c r="G3948" s="567" t="str">
        <f t="shared" si="11148"/>
        <v/>
      </c>
      <c r="H3948" s="567" t="str">
        <f t="shared" si="11148"/>
        <v/>
      </c>
      <c r="I3948" s="859" t="str">
        <f t="shared" ref="I3948" si="11149">I962</f>
        <v/>
      </c>
      <c r="J3948" s="819">
        <f t="shared" si="10822"/>
        <v>0</v>
      </c>
      <c r="K3948" s="859" t="str">
        <f t="shared" si="10874"/>
        <v/>
      </c>
      <c r="L3948" s="819">
        <f t="shared" si="10823"/>
        <v>0</v>
      </c>
      <c r="M3948" s="859" t="str">
        <f t="shared" si="10875"/>
        <v/>
      </c>
      <c r="N3948" s="819">
        <f t="shared" si="10824"/>
        <v>0</v>
      </c>
      <c r="O3948" s="859" t="str">
        <f t="shared" si="10876"/>
        <v/>
      </c>
      <c r="P3948" s="819">
        <f t="shared" si="10825"/>
        <v>0</v>
      </c>
      <c r="Q3948" s="859" t="str">
        <f t="shared" si="10877"/>
        <v/>
      </c>
      <c r="R3948" s="819">
        <f t="shared" si="10826"/>
        <v>0</v>
      </c>
      <c r="S3948" s="859" t="str">
        <f t="shared" si="10878"/>
        <v/>
      </c>
      <c r="T3948" s="819">
        <f t="shared" si="10827"/>
        <v>0</v>
      </c>
      <c r="U3948" s="859" t="str">
        <f t="shared" ref="U3948:Y3948" si="11150">U962</f>
        <v/>
      </c>
      <c r="V3948" s="831" t="str">
        <f t="shared" si="11150"/>
        <v/>
      </c>
      <c r="W3948" s="859" t="str">
        <f t="shared" si="11150"/>
        <v/>
      </c>
      <c r="X3948" s="831" t="str">
        <f t="shared" si="11150"/>
        <v/>
      </c>
      <c r="Y3948" s="859" t="str">
        <f t="shared" si="11150"/>
        <v/>
      </c>
      <c r="Z3948" s="819">
        <f t="shared" si="10829"/>
        <v>0</v>
      </c>
      <c r="AA3948" s="859" t="str">
        <f t="shared" si="10880"/>
        <v/>
      </c>
      <c r="AB3948" s="819">
        <f t="shared" si="10830"/>
        <v>0</v>
      </c>
      <c r="AC3948" s="859" t="str">
        <f t="shared" si="10881"/>
        <v/>
      </c>
      <c r="AD3948" s="819">
        <f t="shared" si="10831"/>
        <v>0</v>
      </c>
      <c r="AE3948" s="859" t="str">
        <f t="shared" si="10882"/>
        <v/>
      </c>
      <c r="AF3948" s="819">
        <f t="shared" si="10832"/>
        <v>0</v>
      </c>
      <c r="AG3948" s="859" t="str">
        <f t="shared" si="10883"/>
        <v/>
      </c>
      <c r="AH3948" s="819">
        <f t="shared" si="10833"/>
        <v>0</v>
      </c>
      <c r="AI3948" s="859" t="str">
        <f t="shared" ref="AI3948:AM3948" si="11151">AI962</f>
        <v/>
      </c>
      <c r="AJ3948" s="831" t="str">
        <f t="shared" si="11151"/>
        <v/>
      </c>
      <c r="AK3948" s="859" t="str">
        <f t="shared" si="11151"/>
        <v/>
      </c>
      <c r="AL3948" s="831" t="str">
        <f t="shared" si="11151"/>
        <v/>
      </c>
      <c r="AM3948" s="859" t="str">
        <f t="shared" si="11151"/>
        <v/>
      </c>
      <c r="AN3948" s="819">
        <f t="shared" si="10835"/>
        <v>0</v>
      </c>
      <c r="AO3948" s="859" t="str">
        <f t="shared" si="10885"/>
        <v/>
      </c>
      <c r="AP3948" s="819">
        <f t="shared" si="10836"/>
        <v>0</v>
      </c>
      <c r="AQ3948" s="859" t="str">
        <f t="shared" si="10886"/>
        <v/>
      </c>
      <c r="AR3948" s="819">
        <f t="shared" si="10837"/>
        <v>0</v>
      </c>
      <c r="AS3948" s="859" t="str">
        <f t="shared" si="10887"/>
        <v/>
      </c>
      <c r="AT3948" s="819">
        <f t="shared" si="10838"/>
        <v>0</v>
      </c>
      <c r="AU3948" s="859" t="str">
        <f t="shared" si="10888"/>
        <v/>
      </c>
      <c r="AV3948" s="819">
        <f t="shared" si="10839"/>
        <v>0</v>
      </c>
      <c r="AW3948" s="859" t="str">
        <f t="shared" si="10889"/>
        <v/>
      </c>
      <c r="AX3948" s="819">
        <f t="shared" si="10840"/>
        <v>0</v>
      </c>
      <c r="AY3948" s="859" t="str">
        <f t="shared" si="10890"/>
        <v/>
      </c>
      <c r="AZ3948" s="819">
        <f t="shared" si="10841"/>
        <v>0</v>
      </c>
      <c r="BA3948" s="859" t="str">
        <f t="shared" si="10891"/>
        <v/>
      </c>
      <c r="BB3948" s="819">
        <f t="shared" si="10842"/>
        <v>0</v>
      </c>
      <c r="BC3948" s="859" t="str">
        <f t="shared" si="10892"/>
        <v/>
      </c>
      <c r="BD3948" s="819">
        <f t="shared" si="10843"/>
        <v>0</v>
      </c>
      <c r="BE3948" s="859" t="str">
        <f t="shared" si="10893"/>
        <v/>
      </c>
      <c r="BF3948" s="819">
        <f t="shared" si="10844"/>
        <v>0</v>
      </c>
      <c r="BG3948" s="859" t="str">
        <f t="shared" si="10894"/>
        <v/>
      </c>
      <c r="BH3948" s="819">
        <f t="shared" si="10845"/>
        <v>0</v>
      </c>
      <c r="BI3948" s="859" t="str">
        <f t="shared" si="10895"/>
        <v/>
      </c>
      <c r="BJ3948" s="819">
        <f t="shared" si="10846"/>
        <v>0</v>
      </c>
      <c r="BK3948" s="859" t="str">
        <f t="shared" si="10896"/>
        <v/>
      </c>
      <c r="BL3948" s="819">
        <f t="shared" si="10847"/>
        <v>0</v>
      </c>
      <c r="BM3948" s="859" t="str">
        <f t="shared" si="10897"/>
        <v/>
      </c>
      <c r="BN3948" s="819">
        <f t="shared" si="10848"/>
        <v>0</v>
      </c>
      <c r="BO3948" s="859" t="str">
        <f t="shared" si="10898"/>
        <v/>
      </c>
      <c r="BP3948" s="819">
        <f t="shared" si="10849"/>
        <v>0</v>
      </c>
      <c r="BQ3948" s="859" t="str">
        <f t="shared" si="10899"/>
        <v/>
      </c>
      <c r="BR3948" s="819">
        <f t="shared" si="10850"/>
        <v>0</v>
      </c>
      <c r="BS3948" s="859" t="str">
        <f t="shared" si="10900"/>
        <v/>
      </c>
      <c r="BT3948" s="819">
        <f t="shared" si="10851"/>
        <v>0</v>
      </c>
      <c r="BU3948" s="859" t="str">
        <f t="shared" si="10901"/>
        <v/>
      </c>
      <c r="BV3948" s="819">
        <f t="shared" si="10852"/>
        <v>0</v>
      </c>
      <c r="BW3948" s="859" t="str">
        <f t="shared" si="10902"/>
        <v/>
      </c>
      <c r="BX3948" s="819">
        <f t="shared" si="10853"/>
        <v>0</v>
      </c>
      <c r="BY3948" s="859" t="str">
        <f t="shared" si="10903"/>
        <v/>
      </c>
      <c r="BZ3948" s="819">
        <f t="shared" si="10854"/>
        <v>0</v>
      </c>
      <c r="CA3948" s="859" t="str">
        <f t="shared" si="10904"/>
        <v/>
      </c>
      <c r="CB3948" s="819">
        <f t="shared" si="10855"/>
        <v>0</v>
      </c>
      <c r="CC3948" s="859" t="str">
        <f t="shared" si="10905"/>
        <v/>
      </c>
      <c r="CD3948" s="819">
        <f t="shared" si="10856"/>
        <v>0</v>
      </c>
      <c r="CE3948" s="859" t="str">
        <f t="shared" si="10906"/>
        <v/>
      </c>
      <c r="CF3948" s="819">
        <f t="shared" si="10857"/>
        <v>0</v>
      </c>
      <c r="CG3948" s="859" t="str">
        <f t="shared" si="10907"/>
        <v/>
      </c>
      <c r="CH3948" s="819">
        <f t="shared" si="10858"/>
        <v>0</v>
      </c>
      <c r="CI3948" s="859" t="str">
        <f t="shared" si="10908"/>
        <v/>
      </c>
      <c r="CJ3948" s="819">
        <f t="shared" si="10859"/>
        <v>0</v>
      </c>
      <c r="CK3948" s="859" t="str">
        <f t="shared" si="10909"/>
        <v/>
      </c>
      <c r="CL3948" s="819">
        <f t="shared" si="10860"/>
        <v>0</v>
      </c>
      <c r="CM3948" s="859" t="str">
        <f t="shared" si="10910"/>
        <v/>
      </c>
      <c r="CN3948" s="819">
        <f t="shared" si="10861"/>
        <v>0</v>
      </c>
      <c r="CO3948" s="859" t="str">
        <f t="shared" si="10911"/>
        <v/>
      </c>
      <c r="CP3948" s="819">
        <f t="shared" si="10862"/>
        <v>0</v>
      </c>
      <c r="CQ3948" s="859" t="str">
        <f t="shared" si="10912"/>
        <v/>
      </c>
      <c r="CR3948" s="819">
        <f t="shared" si="10863"/>
        <v>0</v>
      </c>
      <c r="CS3948" s="859" t="str">
        <f t="shared" si="10913"/>
        <v/>
      </c>
      <c r="CT3948" s="819">
        <f t="shared" si="10864"/>
        <v>0</v>
      </c>
      <c r="CU3948" s="859" t="str">
        <f t="shared" si="10914"/>
        <v/>
      </c>
      <c r="CV3948" s="819">
        <f t="shared" si="10865"/>
        <v>0</v>
      </c>
      <c r="CW3948" s="859" t="str">
        <f t="shared" si="10915"/>
        <v/>
      </c>
      <c r="CX3948" s="819">
        <f t="shared" si="10866"/>
        <v>0</v>
      </c>
      <c r="CY3948" s="882">
        <f t="shared" si="10916"/>
        <v>0</v>
      </c>
      <c r="CZ3948" s="841">
        <f t="shared" si="10917"/>
        <v>0</v>
      </c>
      <c r="DA3948" s="883">
        <f t="shared" si="10918"/>
        <v>0</v>
      </c>
      <c r="DB3948" s="885" t="str">
        <f t="shared" si="10919"/>
        <v/>
      </c>
    </row>
    <row r="3949" spans="1:106" outlineLevel="1" x14ac:dyDescent="0.25">
      <c r="A3949" s="422" t="e">
        <f t="shared" si="10867"/>
        <v>#N/A</v>
      </c>
      <c r="B3949" s="1174" t="str">
        <f t="shared" ref="B3949:H3949" si="11152">B963</f>
        <v/>
      </c>
      <c r="C3949" s="567" t="str">
        <f t="shared" si="11152"/>
        <v/>
      </c>
      <c r="D3949" s="567" t="str">
        <f t="shared" si="11152"/>
        <v/>
      </c>
      <c r="E3949" s="567" t="str">
        <f t="shared" si="11152"/>
        <v/>
      </c>
      <c r="F3949" s="567" t="str">
        <f t="shared" si="11152"/>
        <v/>
      </c>
      <c r="G3949" s="567" t="str">
        <f t="shared" si="11152"/>
        <v/>
      </c>
      <c r="H3949" s="567" t="str">
        <f t="shared" si="11152"/>
        <v/>
      </c>
      <c r="I3949" s="859" t="str">
        <f t="shared" ref="I3949" si="11153">I963</f>
        <v/>
      </c>
      <c r="J3949" s="819">
        <f t="shared" si="10822"/>
        <v>0</v>
      </c>
      <c r="K3949" s="859" t="str">
        <f t="shared" si="10874"/>
        <v/>
      </c>
      <c r="L3949" s="819">
        <f t="shared" si="10823"/>
        <v>0</v>
      </c>
      <c r="M3949" s="859" t="str">
        <f t="shared" si="10875"/>
        <v/>
      </c>
      <c r="N3949" s="819">
        <f t="shared" si="10824"/>
        <v>0</v>
      </c>
      <c r="O3949" s="859" t="str">
        <f t="shared" si="10876"/>
        <v/>
      </c>
      <c r="P3949" s="819">
        <f t="shared" si="10825"/>
        <v>0</v>
      </c>
      <c r="Q3949" s="859" t="str">
        <f t="shared" si="10877"/>
        <v/>
      </c>
      <c r="R3949" s="819">
        <f t="shared" si="10826"/>
        <v>0</v>
      </c>
      <c r="S3949" s="859" t="str">
        <f t="shared" si="10878"/>
        <v/>
      </c>
      <c r="T3949" s="819">
        <f t="shared" si="10827"/>
        <v>0</v>
      </c>
      <c r="U3949" s="859" t="str">
        <f t="shared" ref="U3949:Y3949" si="11154">U963</f>
        <v/>
      </c>
      <c r="V3949" s="831" t="str">
        <f t="shared" si="11154"/>
        <v/>
      </c>
      <c r="W3949" s="859" t="str">
        <f t="shared" si="11154"/>
        <v/>
      </c>
      <c r="X3949" s="831" t="str">
        <f t="shared" si="11154"/>
        <v/>
      </c>
      <c r="Y3949" s="859" t="str">
        <f t="shared" si="11154"/>
        <v/>
      </c>
      <c r="Z3949" s="819">
        <f t="shared" si="10829"/>
        <v>0</v>
      </c>
      <c r="AA3949" s="859" t="str">
        <f t="shared" si="10880"/>
        <v/>
      </c>
      <c r="AB3949" s="819">
        <f t="shared" si="10830"/>
        <v>0</v>
      </c>
      <c r="AC3949" s="859" t="str">
        <f t="shared" si="10881"/>
        <v/>
      </c>
      <c r="AD3949" s="819">
        <f t="shared" si="10831"/>
        <v>0</v>
      </c>
      <c r="AE3949" s="859" t="str">
        <f t="shared" si="10882"/>
        <v/>
      </c>
      <c r="AF3949" s="819">
        <f t="shared" si="10832"/>
        <v>0</v>
      </c>
      <c r="AG3949" s="859" t="str">
        <f t="shared" si="10883"/>
        <v/>
      </c>
      <c r="AH3949" s="819">
        <f t="shared" si="10833"/>
        <v>0</v>
      </c>
      <c r="AI3949" s="859" t="str">
        <f t="shared" ref="AI3949:AM3949" si="11155">AI963</f>
        <v/>
      </c>
      <c r="AJ3949" s="831" t="str">
        <f t="shared" si="11155"/>
        <v/>
      </c>
      <c r="AK3949" s="859" t="str">
        <f t="shared" si="11155"/>
        <v/>
      </c>
      <c r="AL3949" s="831" t="str">
        <f t="shared" si="11155"/>
        <v/>
      </c>
      <c r="AM3949" s="859" t="str">
        <f t="shared" si="11155"/>
        <v/>
      </c>
      <c r="AN3949" s="819">
        <f t="shared" si="10835"/>
        <v>0</v>
      </c>
      <c r="AO3949" s="859" t="str">
        <f t="shared" si="10885"/>
        <v/>
      </c>
      <c r="AP3949" s="819">
        <f t="shared" si="10836"/>
        <v>0</v>
      </c>
      <c r="AQ3949" s="859" t="str">
        <f t="shared" si="10886"/>
        <v/>
      </c>
      <c r="AR3949" s="819">
        <f t="shared" si="10837"/>
        <v>0</v>
      </c>
      <c r="AS3949" s="859" t="str">
        <f t="shared" si="10887"/>
        <v/>
      </c>
      <c r="AT3949" s="819">
        <f t="shared" si="10838"/>
        <v>0</v>
      </c>
      <c r="AU3949" s="859" t="str">
        <f t="shared" si="10888"/>
        <v/>
      </c>
      <c r="AV3949" s="819">
        <f t="shared" si="10839"/>
        <v>0</v>
      </c>
      <c r="AW3949" s="859" t="str">
        <f t="shared" si="10889"/>
        <v/>
      </c>
      <c r="AX3949" s="819">
        <f t="shared" si="10840"/>
        <v>0</v>
      </c>
      <c r="AY3949" s="859" t="str">
        <f t="shared" si="10890"/>
        <v/>
      </c>
      <c r="AZ3949" s="819">
        <f t="shared" si="10841"/>
        <v>0</v>
      </c>
      <c r="BA3949" s="859" t="str">
        <f t="shared" si="10891"/>
        <v/>
      </c>
      <c r="BB3949" s="819">
        <f t="shared" si="10842"/>
        <v>0</v>
      </c>
      <c r="BC3949" s="859" t="str">
        <f t="shared" si="10892"/>
        <v/>
      </c>
      <c r="BD3949" s="819">
        <f t="shared" si="10843"/>
        <v>0</v>
      </c>
      <c r="BE3949" s="859" t="str">
        <f t="shared" si="10893"/>
        <v/>
      </c>
      <c r="BF3949" s="819">
        <f t="shared" si="10844"/>
        <v>0</v>
      </c>
      <c r="BG3949" s="859" t="str">
        <f t="shared" si="10894"/>
        <v/>
      </c>
      <c r="BH3949" s="819">
        <f t="shared" si="10845"/>
        <v>0</v>
      </c>
      <c r="BI3949" s="859" t="str">
        <f t="shared" si="10895"/>
        <v/>
      </c>
      <c r="BJ3949" s="819">
        <f t="shared" si="10846"/>
        <v>0</v>
      </c>
      <c r="BK3949" s="859" t="str">
        <f t="shared" si="10896"/>
        <v/>
      </c>
      <c r="BL3949" s="819">
        <f t="shared" si="10847"/>
        <v>0</v>
      </c>
      <c r="BM3949" s="859" t="str">
        <f t="shared" si="10897"/>
        <v/>
      </c>
      <c r="BN3949" s="819">
        <f t="shared" si="10848"/>
        <v>0</v>
      </c>
      <c r="BO3949" s="859" t="str">
        <f t="shared" si="10898"/>
        <v/>
      </c>
      <c r="BP3949" s="819">
        <f t="shared" si="10849"/>
        <v>0</v>
      </c>
      <c r="BQ3949" s="859" t="str">
        <f t="shared" si="10899"/>
        <v/>
      </c>
      <c r="BR3949" s="819">
        <f t="shared" si="10850"/>
        <v>0</v>
      </c>
      <c r="BS3949" s="859" t="str">
        <f t="shared" si="10900"/>
        <v/>
      </c>
      <c r="BT3949" s="819">
        <f t="shared" si="10851"/>
        <v>0</v>
      </c>
      <c r="BU3949" s="859" t="str">
        <f t="shared" si="10901"/>
        <v/>
      </c>
      <c r="BV3949" s="819">
        <f t="shared" si="10852"/>
        <v>0</v>
      </c>
      <c r="BW3949" s="859" t="str">
        <f t="shared" si="10902"/>
        <v/>
      </c>
      <c r="BX3949" s="819">
        <f t="shared" si="10853"/>
        <v>0</v>
      </c>
      <c r="BY3949" s="859" t="str">
        <f t="shared" si="10903"/>
        <v/>
      </c>
      <c r="BZ3949" s="819">
        <f t="shared" si="10854"/>
        <v>0</v>
      </c>
      <c r="CA3949" s="859" t="str">
        <f t="shared" si="10904"/>
        <v/>
      </c>
      <c r="CB3949" s="819">
        <f t="shared" si="10855"/>
        <v>0</v>
      </c>
      <c r="CC3949" s="859" t="str">
        <f t="shared" si="10905"/>
        <v/>
      </c>
      <c r="CD3949" s="819">
        <f t="shared" si="10856"/>
        <v>0</v>
      </c>
      <c r="CE3949" s="859" t="str">
        <f t="shared" si="10906"/>
        <v/>
      </c>
      <c r="CF3949" s="819">
        <f t="shared" si="10857"/>
        <v>0</v>
      </c>
      <c r="CG3949" s="859" t="str">
        <f t="shared" si="10907"/>
        <v/>
      </c>
      <c r="CH3949" s="819">
        <f t="shared" si="10858"/>
        <v>0</v>
      </c>
      <c r="CI3949" s="859" t="str">
        <f t="shared" si="10908"/>
        <v/>
      </c>
      <c r="CJ3949" s="819">
        <f t="shared" si="10859"/>
        <v>0</v>
      </c>
      <c r="CK3949" s="859" t="str">
        <f t="shared" si="10909"/>
        <v/>
      </c>
      <c r="CL3949" s="819">
        <f t="shared" si="10860"/>
        <v>0</v>
      </c>
      <c r="CM3949" s="859" t="str">
        <f t="shared" si="10910"/>
        <v/>
      </c>
      <c r="CN3949" s="819">
        <f t="shared" si="10861"/>
        <v>0</v>
      </c>
      <c r="CO3949" s="859" t="str">
        <f t="shared" si="10911"/>
        <v/>
      </c>
      <c r="CP3949" s="819">
        <f t="shared" si="10862"/>
        <v>0</v>
      </c>
      <c r="CQ3949" s="859" t="str">
        <f t="shared" si="10912"/>
        <v/>
      </c>
      <c r="CR3949" s="819">
        <f t="shared" si="10863"/>
        <v>0</v>
      </c>
      <c r="CS3949" s="859" t="str">
        <f t="shared" si="10913"/>
        <v/>
      </c>
      <c r="CT3949" s="819">
        <f t="shared" si="10864"/>
        <v>0</v>
      </c>
      <c r="CU3949" s="859" t="str">
        <f t="shared" si="10914"/>
        <v/>
      </c>
      <c r="CV3949" s="819">
        <f t="shared" si="10865"/>
        <v>0</v>
      </c>
      <c r="CW3949" s="859" t="str">
        <f t="shared" si="10915"/>
        <v/>
      </c>
      <c r="CX3949" s="819">
        <f t="shared" si="10866"/>
        <v>0</v>
      </c>
      <c r="CY3949" s="882">
        <f t="shared" si="10916"/>
        <v>0</v>
      </c>
      <c r="CZ3949" s="841">
        <f t="shared" si="10917"/>
        <v>0</v>
      </c>
      <c r="DA3949" s="883">
        <f t="shared" si="10918"/>
        <v>0</v>
      </c>
      <c r="DB3949" s="885" t="str">
        <f t="shared" si="10919"/>
        <v/>
      </c>
    </row>
    <row r="3950" spans="1:106" outlineLevel="1" x14ac:dyDescent="0.25">
      <c r="A3950" s="422" t="e">
        <f t="shared" si="10867"/>
        <v>#N/A</v>
      </c>
      <c r="B3950" s="1174" t="str">
        <f t="shared" ref="B3950:H3950" si="11156">B964</f>
        <v/>
      </c>
      <c r="C3950" s="567" t="str">
        <f t="shared" si="11156"/>
        <v/>
      </c>
      <c r="D3950" s="567" t="str">
        <f t="shared" si="11156"/>
        <v/>
      </c>
      <c r="E3950" s="567" t="str">
        <f t="shared" si="11156"/>
        <v/>
      </c>
      <c r="F3950" s="567" t="str">
        <f t="shared" si="11156"/>
        <v/>
      </c>
      <c r="G3950" s="567" t="str">
        <f t="shared" si="11156"/>
        <v/>
      </c>
      <c r="H3950" s="567" t="str">
        <f t="shared" si="11156"/>
        <v/>
      </c>
      <c r="I3950" s="859" t="str">
        <f t="shared" ref="I3950" si="11157">I964</f>
        <v/>
      </c>
      <c r="J3950" s="819">
        <f t="shared" si="10822"/>
        <v>0</v>
      </c>
      <c r="K3950" s="859" t="str">
        <f t="shared" si="10874"/>
        <v/>
      </c>
      <c r="L3950" s="819">
        <f t="shared" si="10823"/>
        <v>0</v>
      </c>
      <c r="M3950" s="859" t="str">
        <f t="shared" si="10875"/>
        <v/>
      </c>
      <c r="N3950" s="819">
        <f t="shared" si="10824"/>
        <v>0</v>
      </c>
      <c r="O3950" s="859" t="str">
        <f t="shared" si="10876"/>
        <v/>
      </c>
      <c r="P3950" s="819">
        <f t="shared" si="10825"/>
        <v>0</v>
      </c>
      <c r="Q3950" s="859" t="str">
        <f t="shared" si="10877"/>
        <v/>
      </c>
      <c r="R3950" s="819">
        <f t="shared" si="10826"/>
        <v>0</v>
      </c>
      <c r="S3950" s="859" t="str">
        <f t="shared" si="10878"/>
        <v/>
      </c>
      <c r="T3950" s="819">
        <f t="shared" si="10827"/>
        <v>0</v>
      </c>
      <c r="U3950" s="859" t="str">
        <f t="shared" ref="U3950:Y3950" si="11158">U964</f>
        <v/>
      </c>
      <c r="V3950" s="831" t="str">
        <f t="shared" si="11158"/>
        <v/>
      </c>
      <c r="W3950" s="859" t="str">
        <f t="shared" si="11158"/>
        <v/>
      </c>
      <c r="X3950" s="831" t="str">
        <f t="shared" si="11158"/>
        <v/>
      </c>
      <c r="Y3950" s="859" t="str">
        <f t="shared" si="11158"/>
        <v/>
      </c>
      <c r="Z3950" s="819">
        <f t="shared" si="10829"/>
        <v>0</v>
      </c>
      <c r="AA3950" s="859" t="str">
        <f t="shared" si="10880"/>
        <v/>
      </c>
      <c r="AB3950" s="819">
        <f t="shared" si="10830"/>
        <v>0</v>
      </c>
      <c r="AC3950" s="859" t="str">
        <f t="shared" si="10881"/>
        <v/>
      </c>
      <c r="AD3950" s="819">
        <f t="shared" si="10831"/>
        <v>0</v>
      </c>
      <c r="AE3950" s="859" t="str">
        <f t="shared" si="10882"/>
        <v/>
      </c>
      <c r="AF3950" s="819">
        <f t="shared" si="10832"/>
        <v>0</v>
      </c>
      <c r="AG3950" s="859" t="str">
        <f t="shared" si="10883"/>
        <v/>
      </c>
      <c r="AH3950" s="819">
        <f t="shared" si="10833"/>
        <v>0</v>
      </c>
      <c r="AI3950" s="859" t="str">
        <f t="shared" ref="AI3950:AM3950" si="11159">AI964</f>
        <v/>
      </c>
      <c r="AJ3950" s="831" t="str">
        <f t="shared" si="11159"/>
        <v/>
      </c>
      <c r="AK3950" s="859" t="str">
        <f t="shared" si="11159"/>
        <v/>
      </c>
      <c r="AL3950" s="831" t="str">
        <f t="shared" si="11159"/>
        <v/>
      </c>
      <c r="AM3950" s="859" t="str">
        <f t="shared" si="11159"/>
        <v/>
      </c>
      <c r="AN3950" s="819">
        <f t="shared" si="10835"/>
        <v>0</v>
      </c>
      <c r="AO3950" s="859" t="str">
        <f t="shared" si="10885"/>
        <v/>
      </c>
      <c r="AP3950" s="819">
        <f t="shared" si="10836"/>
        <v>0</v>
      </c>
      <c r="AQ3950" s="859" t="str">
        <f t="shared" si="10886"/>
        <v/>
      </c>
      <c r="AR3950" s="819">
        <f t="shared" si="10837"/>
        <v>0</v>
      </c>
      <c r="AS3950" s="859" t="str">
        <f t="shared" si="10887"/>
        <v/>
      </c>
      <c r="AT3950" s="819">
        <f t="shared" si="10838"/>
        <v>0</v>
      </c>
      <c r="AU3950" s="859" t="str">
        <f t="shared" si="10888"/>
        <v/>
      </c>
      <c r="AV3950" s="819">
        <f t="shared" si="10839"/>
        <v>0</v>
      </c>
      <c r="AW3950" s="859" t="str">
        <f t="shared" si="10889"/>
        <v/>
      </c>
      <c r="AX3950" s="819">
        <f t="shared" si="10840"/>
        <v>0</v>
      </c>
      <c r="AY3950" s="859" t="str">
        <f t="shared" si="10890"/>
        <v/>
      </c>
      <c r="AZ3950" s="819">
        <f t="shared" si="10841"/>
        <v>0</v>
      </c>
      <c r="BA3950" s="859" t="str">
        <f t="shared" si="10891"/>
        <v/>
      </c>
      <c r="BB3950" s="819">
        <f t="shared" si="10842"/>
        <v>0</v>
      </c>
      <c r="BC3950" s="859" t="str">
        <f t="shared" si="10892"/>
        <v/>
      </c>
      <c r="BD3950" s="819">
        <f t="shared" si="10843"/>
        <v>0</v>
      </c>
      <c r="BE3950" s="859" t="str">
        <f t="shared" si="10893"/>
        <v/>
      </c>
      <c r="BF3950" s="819">
        <f t="shared" si="10844"/>
        <v>0</v>
      </c>
      <c r="BG3950" s="859" t="str">
        <f t="shared" si="10894"/>
        <v/>
      </c>
      <c r="BH3950" s="819">
        <f t="shared" si="10845"/>
        <v>0</v>
      </c>
      <c r="BI3950" s="859" t="str">
        <f t="shared" si="10895"/>
        <v/>
      </c>
      <c r="BJ3950" s="819">
        <f t="shared" si="10846"/>
        <v>0</v>
      </c>
      <c r="BK3950" s="859" t="str">
        <f t="shared" si="10896"/>
        <v/>
      </c>
      <c r="BL3950" s="819">
        <f t="shared" si="10847"/>
        <v>0</v>
      </c>
      <c r="BM3950" s="859" t="str">
        <f t="shared" si="10897"/>
        <v/>
      </c>
      <c r="BN3950" s="819">
        <f t="shared" si="10848"/>
        <v>0</v>
      </c>
      <c r="BO3950" s="859" t="str">
        <f t="shared" si="10898"/>
        <v/>
      </c>
      <c r="BP3950" s="819">
        <f t="shared" si="10849"/>
        <v>0</v>
      </c>
      <c r="BQ3950" s="859" t="str">
        <f t="shared" si="10899"/>
        <v/>
      </c>
      <c r="BR3950" s="819">
        <f t="shared" si="10850"/>
        <v>0</v>
      </c>
      <c r="BS3950" s="859" t="str">
        <f t="shared" si="10900"/>
        <v/>
      </c>
      <c r="BT3950" s="819">
        <f t="shared" si="10851"/>
        <v>0</v>
      </c>
      <c r="BU3950" s="859" t="str">
        <f t="shared" si="10901"/>
        <v/>
      </c>
      <c r="BV3950" s="819">
        <f t="shared" si="10852"/>
        <v>0</v>
      </c>
      <c r="BW3950" s="859" t="str">
        <f t="shared" si="10902"/>
        <v/>
      </c>
      <c r="BX3950" s="819">
        <f t="shared" si="10853"/>
        <v>0</v>
      </c>
      <c r="BY3950" s="859" t="str">
        <f t="shared" si="10903"/>
        <v/>
      </c>
      <c r="BZ3950" s="819">
        <f t="shared" si="10854"/>
        <v>0</v>
      </c>
      <c r="CA3950" s="859" t="str">
        <f t="shared" si="10904"/>
        <v/>
      </c>
      <c r="CB3950" s="819">
        <f t="shared" si="10855"/>
        <v>0</v>
      </c>
      <c r="CC3950" s="859" t="str">
        <f t="shared" si="10905"/>
        <v/>
      </c>
      <c r="CD3950" s="819">
        <f t="shared" si="10856"/>
        <v>0</v>
      </c>
      <c r="CE3950" s="859" t="str">
        <f t="shared" si="10906"/>
        <v/>
      </c>
      <c r="CF3950" s="819">
        <f t="shared" si="10857"/>
        <v>0</v>
      </c>
      <c r="CG3950" s="859" t="str">
        <f t="shared" si="10907"/>
        <v/>
      </c>
      <c r="CH3950" s="819">
        <f t="shared" si="10858"/>
        <v>0</v>
      </c>
      <c r="CI3950" s="859" t="str">
        <f t="shared" si="10908"/>
        <v/>
      </c>
      <c r="CJ3950" s="819">
        <f t="shared" si="10859"/>
        <v>0</v>
      </c>
      <c r="CK3950" s="859" t="str">
        <f t="shared" si="10909"/>
        <v/>
      </c>
      <c r="CL3950" s="819">
        <f t="shared" si="10860"/>
        <v>0</v>
      </c>
      <c r="CM3950" s="859" t="str">
        <f t="shared" si="10910"/>
        <v/>
      </c>
      <c r="CN3950" s="819">
        <f t="shared" si="10861"/>
        <v>0</v>
      </c>
      <c r="CO3950" s="859" t="str">
        <f t="shared" si="10911"/>
        <v/>
      </c>
      <c r="CP3950" s="819">
        <f t="shared" si="10862"/>
        <v>0</v>
      </c>
      <c r="CQ3950" s="859" t="str">
        <f t="shared" si="10912"/>
        <v/>
      </c>
      <c r="CR3950" s="819">
        <f t="shared" si="10863"/>
        <v>0</v>
      </c>
      <c r="CS3950" s="859" t="str">
        <f t="shared" si="10913"/>
        <v/>
      </c>
      <c r="CT3950" s="819">
        <f t="shared" si="10864"/>
        <v>0</v>
      </c>
      <c r="CU3950" s="859" t="str">
        <f t="shared" si="10914"/>
        <v/>
      </c>
      <c r="CV3950" s="819">
        <f t="shared" si="10865"/>
        <v>0</v>
      </c>
      <c r="CW3950" s="859" t="str">
        <f t="shared" si="10915"/>
        <v/>
      </c>
      <c r="CX3950" s="819">
        <f t="shared" si="10866"/>
        <v>0</v>
      </c>
      <c r="CY3950" s="882">
        <f t="shared" si="10916"/>
        <v>0</v>
      </c>
      <c r="CZ3950" s="841">
        <f t="shared" si="10917"/>
        <v>0</v>
      </c>
      <c r="DA3950" s="883">
        <f t="shared" si="10918"/>
        <v>0</v>
      </c>
      <c r="DB3950" s="885" t="str">
        <f t="shared" si="10919"/>
        <v/>
      </c>
    </row>
    <row r="3951" spans="1:106" outlineLevel="1" x14ac:dyDescent="0.25">
      <c r="A3951" s="422" t="e">
        <f t="shared" si="10867"/>
        <v>#N/A</v>
      </c>
      <c r="B3951" s="1174" t="str">
        <f t="shared" ref="B3951:H3951" si="11160">B965</f>
        <v/>
      </c>
      <c r="C3951" s="567" t="str">
        <f t="shared" si="11160"/>
        <v/>
      </c>
      <c r="D3951" s="567" t="str">
        <f t="shared" si="11160"/>
        <v/>
      </c>
      <c r="E3951" s="567" t="str">
        <f t="shared" si="11160"/>
        <v/>
      </c>
      <c r="F3951" s="567" t="str">
        <f t="shared" si="11160"/>
        <v/>
      </c>
      <c r="G3951" s="567" t="str">
        <f t="shared" si="11160"/>
        <v/>
      </c>
      <c r="H3951" s="567" t="str">
        <f t="shared" si="11160"/>
        <v/>
      </c>
      <c r="I3951" s="859" t="str">
        <f t="shared" ref="I3951" si="11161">I965</f>
        <v/>
      </c>
      <c r="J3951" s="819">
        <f t="shared" si="10822"/>
        <v>0</v>
      </c>
      <c r="K3951" s="859" t="str">
        <f t="shared" si="10874"/>
        <v/>
      </c>
      <c r="L3951" s="819">
        <f t="shared" si="10823"/>
        <v>0</v>
      </c>
      <c r="M3951" s="859" t="str">
        <f t="shared" si="10875"/>
        <v/>
      </c>
      <c r="N3951" s="819">
        <f t="shared" si="10824"/>
        <v>0</v>
      </c>
      <c r="O3951" s="859" t="str">
        <f t="shared" si="10876"/>
        <v/>
      </c>
      <c r="P3951" s="819">
        <f t="shared" si="10825"/>
        <v>0</v>
      </c>
      <c r="Q3951" s="859" t="str">
        <f t="shared" si="10877"/>
        <v/>
      </c>
      <c r="R3951" s="819">
        <f t="shared" si="10826"/>
        <v>0</v>
      </c>
      <c r="S3951" s="859" t="str">
        <f t="shared" si="10878"/>
        <v/>
      </c>
      <c r="T3951" s="819">
        <f t="shared" si="10827"/>
        <v>0</v>
      </c>
      <c r="U3951" s="859" t="str">
        <f t="shared" ref="U3951:Y3951" si="11162">U965</f>
        <v/>
      </c>
      <c r="V3951" s="831" t="str">
        <f t="shared" si="11162"/>
        <v/>
      </c>
      <c r="W3951" s="859" t="str">
        <f t="shared" si="11162"/>
        <v/>
      </c>
      <c r="X3951" s="831" t="str">
        <f t="shared" si="11162"/>
        <v/>
      </c>
      <c r="Y3951" s="859" t="str">
        <f t="shared" si="11162"/>
        <v/>
      </c>
      <c r="Z3951" s="819">
        <f t="shared" si="10829"/>
        <v>0</v>
      </c>
      <c r="AA3951" s="859" t="str">
        <f t="shared" si="10880"/>
        <v/>
      </c>
      <c r="AB3951" s="819">
        <f t="shared" si="10830"/>
        <v>0</v>
      </c>
      <c r="AC3951" s="859" t="str">
        <f t="shared" si="10881"/>
        <v/>
      </c>
      <c r="AD3951" s="819">
        <f t="shared" si="10831"/>
        <v>0</v>
      </c>
      <c r="AE3951" s="859" t="str">
        <f t="shared" si="10882"/>
        <v/>
      </c>
      <c r="AF3951" s="819">
        <f t="shared" si="10832"/>
        <v>0</v>
      </c>
      <c r="AG3951" s="859" t="str">
        <f t="shared" si="10883"/>
        <v/>
      </c>
      <c r="AH3951" s="819">
        <f t="shared" si="10833"/>
        <v>0</v>
      </c>
      <c r="AI3951" s="859" t="str">
        <f t="shared" ref="AI3951:AM3951" si="11163">AI965</f>
        <v/>
      </c>
      <c r="AJ3951" s="831" t="str">
        <f t="shared" si="11163"/>
        <v/>
      </c>
      <c r="AK3951" s="859" t="str">
        <f t="shared" si="11163"/>
        <v/>
      </c>
      <c r="AL3951" s="831" t="str">
        <f t="shared" si="11163"/>
        <v/>
      </c>
      <c r="AM3951" s="859" t="str">
        <f t="shared" si="11163"/>
        <v/>
      </c>
      <c r="AN3951" s="819">
        <f t="shared" si="10835"/>
        <v>0</v>
      </c>
      <c r="AO3951" s="859" t="str">
        <f t="shared" si="10885"/>
        <v/>
      </c>
      <c r="AP3951" s="819">
        <f t="shared" si="10836"/>
        <v>0</v>
      </c>
      <c r="AQ3951" s="859" t="str">
        <f t="shared" si="10886"/>
        <v/>
      </c>
      <c r="AR3951" s="819">
        <f t="shared" si="10837"/>
        <v>0</v>
      </c>
      <c r="AS3951" s="859" t="str">
        <f t="shared" si="10887"/>
        <v/>
      </c>
      <c r="AT3951" s="819">
        <f t="shared" si="10838"/>
        <v>0</v>
      </c>
      <c r="AU3951" s="859" t="str">
        <f t="shared" si="10888"/>
        <v/>
      </c>
      <c r="AV3951" s="819">
        <f t="shared" si="10839"/>
        <v>0</v>
      </c>
      <c r="AW3951" s="859" t="str">
        <f t="shared" si="10889"/>
        <v/>
      </c>
      <c r="AX3951" s="819">
        <f t="shared" si="10840"/>
        <v>0</v>
      </c>
      <c r="AY3951" s="859" t="str">
        <f t="shared" si="10890"/>
        <v/>
      </c>
      <c r="AZ3951" s="819">
        <f t="shared" si="10841"/>
        <v>0</v>
      </c>
      <c r="BA3951" s="859" t="str">
        <f t="shared" si="10891"/>
        <v/>
      </c>
      <c r="BB3951" s="819">
        <f t="shared" si="10842"/>
        <v>0</v>
      </c>
      <c r="BC3951" s="859" t="str">
        <f t="shared" si="10892"/>
        <v/>
      </c>
      <c r="BD3951" s="819">
        <f t="shared" si="10843"/>
        <v>0</v>
      </c>
      <c r="BE3951" s="859" t="str">
        <f t="shared" si="10893"/>
        <v/>
      </c>
      <c r="BF3951" s="819">
        <f t="shared" si="10844"/>
        <v>0</v>
      </c>
      <c r="BG3951" s="859" t="str">
        <f t="shared" si="10894"/>
        <v/>
      </c>
      <c r="BH3951" s="819">
        <f t="shared" si="10845"/>
        <v>0</v>
      </c>
      <c r="BI3951" s="859" t="str">
        <f t="shared" si="10895"/>
        <v/>
      </c>
      <c r="BJ3951" s="819">
        <f t="shared" si="10846"/>
        <v>0</v>
      </c>
      <c r="BK3951" s="859" t="str">
        <f t="shared" si="10896"/>
        <v/>
      </c>
      <c r="BL3951" s="819">
        <f t="shared" si="10847"/>
        <v>0</v>
      </c>
      <c r="BM3951" s="859" t="str">
        <f t="shared" si="10897"/>
        <v/>
      </c>
      <c r="BN3951" s="819">
        <f t="shared" si="10848"/>
        <v>0</v>
      </c>
      <c r="BO3951" s="859" t="str">
        <f t="shared" si="10898"/>
        <v/>
      </c>
      <c r="BP3951" s="819">
        <f t="shared" si="10849"/>
        <v>0</v>
      </c>
      <c r="BQ3951" s="859" t="str">
        <f t="shared" si="10899"/>
        <v/>
      </c>
      <c r="BR3951" s="819">
        <f t="shared" si="10850"/>
        <v>0</v>
      </c>
      <c r="BS3951" s="859" t="str">
        <f t="shared" si="10900"/>
        <v/>
      </c>
      <c r="BT3951" s="819">
        <f t="shared" si="10851"/>
        <v>0</v>
      </c>
      <c r="BU3951" s="859" t="str">
        <f t="shared" si="10901"/>
        <v/>
      </c>
      <c r="BV3951" s="819">
        <f t="shared" si="10852"/>
        <v>0</v>
      </c>
      <c r="BW3951" s="859" t="str">
        <f t="shared" si="10902"/>
        <v/>
      </c>
      <c r="BX3951" s="819">
        <f t="shared" si="10853"/>
        <v>0</v>
      </c>
      <c r="BY3951" s="859" t="str">
        <f t="shared" si="10903"/>
        <v/>
      </c>
      <c r="BZ3951" s="819">
        <f t="shared" si="10854"/>
        <v>0</v>
      </c>
      <c r="CA3951" s="859" t="str">
        <f t="shared" si="10904"/>
        <v/>
      </c>
      <c r="CB3951" s="819">
        <f t="shared" si="10855"/>
        <v>0</v>
      </c>
      <c r="CC3951" s="859" t="str">
        <f t="shared" si="10905"/>
        <v/>
      </c>
      <c r="CD3951" s="819">
        <f t="shared" si="10856"/>
        <v>0</v>
      </c>
      <c r="CE3951" s="859" t="str">
        <f t="shared" si="10906"/>
        <v/>
      </c>
      <c r="CF3951" s="819">
        <f t="shared" si="10857"/>
        <v>0</v>
      </c>
      <c r="CG3951" s="859" t="str">
        <f t="shared" si="10907"/>
        <v/>
      </c>
      <c r="CH3951" s="819">
        <f t="shared" si="10858"/>
        <v>0</v>
      </c>
      <c r="CI3951" s="859" t="str">
        <f t="shared" si="10908"/>
        <v/>
      </c>
      <c r="CJ3951" s="819">
        <f t="shared" si="10859"/>
        <v>0</v>
      </c>
      <c r="CK3951" s="859" t="str">
        <f t="shared" si="10909"/>
        <v/>
      </c>
      <c r="CL3951" s="819">
        <f t="shared" si="10860"/>
        <v>0</v>
      </c>
      <c r="CM3951" s="859" t="str">
        <f t="shared" si="10910"/>
        <v/>
      </c>
      <c r="CN3951" s="819">
        <f t="shared" si="10861"/>
        <v>0</v>
      </c>
      <c r="CO3951" s="859" t="str">
        <f t="shared" si="10911"/>
        <v/>
      </c>
      <c r="CP3951" s="819">
        <f t="shared" si="10862"/>
        <v>0</v>
      </c>
      <c r="CQ3951" s="859" t="str">
        <f t="shared" si="10912"/>
        <v/>
      </c>
      <c r="CR3951" s="819">
        <f t="shared" si="10863"/>
        <v>0</v>
      </c>
      <c r="CS3951" s="859" t="str">
        <f t="shared" si="10913"/>
        <v/>
      </c>
      <c r="CT3951" s="819">
        <f t="shared" si="10864"/>
        <v>0</v>
      </c>
      <c r="CU3951" s="859" t="str">
        <f t="shared" si="10914"/>
        <v/>
      </c>
      <c r="CV3951" s="819">
        <f t="shared" si="10865"/>
        <v>0</v>
      </c>
      <c r="CW3951" s="859" t="str">
        <f t="shared" si="10915"/>
        <v/>
      </c>
      <c r="CX3951" s="819">
        <f t="shared" si="10866"/>
        <v>0</v>
      </c>
      <c r="CY3951" s="882">
        <f t="shared" si="10916"/>
        <v>0</v>
      </c>
      <c r="CZ3951" s="841">
        <f t="shared" si="10917"/>
        <v>0</v>
      </c>
      <c r="DA3951" s="883">
        <f t="shared" si="10918"/>
        <v>0</v>
      </c>
      <c r="DB3951" s="885" t="str">
        <f t="shared" si="10919"/>
        <v/>
      </c>
    </row>
    <row r="3952" spans="1:106" outlineLevel="1" x14ac:dyDescent="0.25">
      <c r="A3952" s="422" t="e">
        <f t="shared" si="10867"/>
        <v>#N/A</v>
      </c>
      <c r="B3952" s="1174" t="str">
        <f t="shared" ref="B3952:H3952" si="11164">B966</f>
        <v/>
      </c>
      <c r="C3952" s="567" t="str">
        <f t="shared" si="11164"/>
        <v/>
      </c>
      <c r="D3952" s="567" t="str">
        <f t="shared" si="11164"/>
        <v/>
      </c>
      <c r="E3952" s="567" t="str">
        <f t="shared" si="11164"/>
        <v/>
      </c>
      <c r="F3952" s="567" t="str">
        <f t="shared" si="11164"/>
        <v/>
      </c>
      <c r="G3952" s="567" t="str">
        <f t="shared" si="11164"/>
        <v/>
      </c>
      <c r="H3952" s="567" t="str">
        <f t="shared" si="11164"/>
        <v/>
      </c>
      <c r="I3952" s="859" t="str">
        <f t="shared" ref="I3952" si="11165">I966</f>
        <v/>
      </c>
      <c r="J3952" s="819">
        <f t="shared" ref="J3952:J4015" si="11166">IFERROR(INDEX($DF$2989:$DO$3035,J$2984,$A3952)*I3952,0)</f>
        <v>0</v>
      </c>
      <c r="K3952" s="859" t="str">
        <f t="shared" si="10874"/>
        <v/>
      </c>
      <c r="L3952" s="819">
        <f t="shared" ref="L3952:L4015" si="11167">IFERROR(INDEX($DF$2989:$DO$3035,L$2984,$A3952)*K3952,0)</f>
        <v>0</v>
      </c>
      <c r="M3952" s="859" t="str">
        <f t="shared" si="10875"/>
        <v/>
      </c>
      <c r="N3952" s="819">
        <f t="shared" ref="N3952:N4015" si="11168">IFERROR(INDEX($DF$2989:$DO$3035,N$2984,$A3952)*M3952,0)</f>
        <v>0</v>
      </c>
      <c r="O3952" s="859" t="str">
        <f t="shared" si="10876"/>
        <v/>
      </c>
      <c r="P3952" s="819">
        <f t="shared" ref="P3952:P4015" si="11169">IFERROR(INDEX($DF$2989:$DO$3035,P$2984,$A3952)*O3952,0)</f>
        <v>0</v>
      </c>
      <c r="Q3952" s="859" t="str">
        <f t="shared" si="10877"/>
        <v/>
      </c>
      <c r="R3952" s="819">
        <f t="shared" ref="R3952:R4015" si="11170">IFERROR(INDEX($DF$2989:$DO$3035,R$2984,$A3952)*Q3952,0)</f>
        <v>0</v>
      </c>
      <c r="S3952" s="859" t="str">
        <f t="shared" si="10878"/>
        <v/>
      </c>
      <c r="T3952" s="819">
        <f t="shared" ref="T3952:T4015" si="11171">IFERROR(INDEX($DF$2989:$DO$3035,T$2984,$A3952)*S3952,0)</f>
        <v>0</v>
      </c>
      <c r="U3952" s="859" t="str">
        <f t="shared" ref="U3952:Y3952" si="11172">U966</f>
        <v/>
      </c>
      <c r="V3952" s="831" t="str">
        <f t="shared" si="11172"/>
        <v/>
      </c>
      <c r="W3952" s="859" t="str">
        <f t="shared" si="11172"/>
        <v/>
      </c>
      <c r="X3952" s="831" t="str">
        <f t="shared" si="11172"/>
        <v/>
      </c>
      <c r="Y3952" s="859" t="str">
        <f t="shared" si="11172"/>
        <v/>
      </c>
      <c r="Z3952" s="819">
        <f t="shared" ref="Z3952:Z4015" si="11173">IFERROR(INDEX($DF$2989:$DO$3035,Z$2984,$A3952)*Y3952,0)</f>
        <v>0</v>
      </c>
      <c r="AA3952" s="859" t="str">
        <f t="shared" si="10880"/>
        <v/>
      </c>
      <c r="AB3952" s="819">
        <f t="shared" ref="AB3952:AB4015" si="11174">IFERROR(INDEX($DF$2989:$DO$3035,AB$2984,$A3952)*AA3952,0)</f>
        <v>0</v>
      </c>
      <c r="AC3952" s="859" t="str">
        <f t="shared" si="10881"/>
        <v/>
      </c>
      <c r="AD3952" s="819">
        <f t="shared" ref="AD3952:AD4015" si="11175">IFERROR(INDEX($DF$2989:$DO$3035,AD$2984,$A3952)*AC3952,0)</f>
        <v>0</v>
      </c>
      <c r="AE3952" s="859" t="str">
        <f t="shared" si="10882"/>
        <v/>
      </c>
      <c r="AF3952" s="819">
        <f t="shared" ref="AF3952:AF4015" si="11176">IFERROR(INDEX($DF$2989:$DO$3035,AF$2984,$A3952)*AE3952,0)</f>
        <v>0</v>
      </c>
      <c r="AG3952" s="859" t="str">
        <f t="shared" si="10883"/>
        <v/>
      </c>
      <c r="AH3952" s="819">
        <f t="shared" ref="AH3952:AH4015" si="11177">IFERROR(INDEX($DF$2989:$DO$3035,AH$2984,$A3952)*AG3952,0)</f>
        <v>0</v>
      </c>
      <c r="AI3952" s="859" t="str">
        <f t="shared" ref="AI3952:AM3952" si="11178">AI966</f>
        <v/>
      </c>
      <c r="AJ3952" s="831" t="str">
        <f t="shared" si="11178"/>
        <v/>
      </c>
      <c r="AK3952" s="859" t="str">
        <f t="shared" si="11178"/>
        <v/>
      </c>
      <c r="AL3952" s="831" t="str">
        <f t="shared" si="11178"/>
        <v/>
      </c>
      <c r="AM3952" s="859" t="str">
        <f t="shared" si="11178"/>
        <v/>
      </c>
      <c r="AN3952" s="819">
        <f t="shared" ref="AN3952:AN4015" si="11179">IFERROR(INDEX($DF$2989:$DO$3035,AN$2984,$A3952)*AM3952,0)</f>
        <v>0</v>
      </c>
      <c r="AO3952" s="859" t="str">
        <f t="shared" si="10885"/>
        <v/>
      </c>
      <c r="AP3952" s="819">
        <f t="shared" ref="AP3952:AP4015" si="11180">IFERROR(INDEX($DF$2989:$DO$3035,AP$2984,$A3952)*AO3952,0)</f>
        <v>0</v>
      </c>
      <c r="AQ3952" s="859" t="str">
        <f t="shared" si="10886"/>
        <v/>
      </c>
      <c r="AR3952" s="819">
        <f t="shared" ref="AR3952:AR4015" si="11181">IFERROR(INDEX($DF$2989:$DO$3035,AR$2984,$A3952)*AQ3952,0)</f>
        <v>0</v>
      </c>
      <c r="AS3952" s="859" t="str">
        <f t="shared" si="10887"/>
        <v/>
      </c>
      <c r="AT3952" s="819">
        <f t="shared" ref="AT3952:AT4015" si="11182">IFERROR(INDEX($DF$2989:$DO$3035,AT$2984,$A3952)*AS3952,0)</f>
        <v>0</v>
      </c>
      <c r="AU3952" s="859" t="str">
        <f t="shared" si="10888"/>
        <v/>
      </c>
      <c r="AV3952" s="819">
        <f t="shared" ref="AV3952:AV4015" si="11183">IFERROR(INDEX($DF$2989:$DO$3035,AV$2984,$A3952)*AU3952,0)</f>
        <v>0</v>
      </c>
      <c r="AW3952" s="859" t="str">
        <f t="shared" si="10889"/>
        <v/>
      </c>
      <c r="AX3952" s="819">
        <f t="shared" ref="AX3952:AX4015" si="11184">IFERROR(INDEX($DF$2989:$DO$3035,AX$2984,$A3952)*AW3952,0)</f>
        <v>0</v>
      </c>
      <c r="AY3952" s="859" t="str">
        <f t="shared" si="10890"/>
        <v/>
      </c>
      <c r="AZ3952" s="819">
        <f t="shared" ref="AZ3952:AZ4015" si="11185">IFERROR(INDEX($DF$2989:$DO$3035,AZ$2984,$A3952)*AY3952,0)</f>
        <v>0</v>
      </c>
      <c r="BA3952" s="859" t="str">
        <f t="shared" si="10891"/>
        <v/>
      </c>
      <c r="BB3952" s="819">
        <f t="shared" ref="BB3952:BB4015" si="11186">IFERROR(INDEX($DF$2989:$DO$3035,BB$2984,$A3952)*BA3952,0)</f>
        <v>0</v>
      </c>
      <c r="BC3952" s="859" t="str">
        <f t="shared" si="10892"/>
        <v/>
      </c>
      <c r="BD3952" s="819">
        <f t="shared" ref="BD3952:BD4015" si="11187">IFERROR(INDEX($DF$2989:$DO$3035,BD$2984,$A3952)*BC3952,0)</f>
        <v>0</v>
      </c>
      <c r="BE3952" s="859" t="str">
        <f t="shared" si="10893"/>
        <v/>
      </c>
      <c r="BF3952" s="819">
        <f t="shared" ref="BF3952:BF4015" si="11188">IFERROR(INDEX($DF$2989:$DO$3035,BF$2984,$A3952)*BE3952,0)</f>
        <v>0</v>
      </c>
      <c r="BG3952" s="859" t="str">
        <f t="shared" si="10894"/>
        <v/>
      </c>
      <c r="BH3952" s="819">
        <f t="shared" ref="BH3952:BH4015" si="11189">IFERROR(INDEX($DF$2989:$DO$3035,BH$2984,$A3952)*BG3952,0)</f>
        <v>0</v>
      </c>
      <c r="BI3952" s="859" t="str">
        <f t="shared" si="10895"/>
        <v/>
      </c>
      <c r="BJ3952" s="819">
        <f t="shared" ref="BJ3952:BJ4015" si="11190">IFERROR(INDEX($DF$2989:$DO$3035,BJ$2984,$A3952)*BI3952,0)</f>
        <v>0</v>
      </c>
      <c r="BK3952" s="859" t="str">
        <f t="shared" si="10896"/>
        <v/>
      </c>
      <c r="BL3952" s="819">
        <f t="shared" ref="BL3952:BL4015" si="11191">IFERROR(INDEX($DF$2989:$DO$3035,BL$2984,$A3952)*BK3952,0)</f>
        <v>0</v>
      </c>
      <c r="BM3952" s="859" t="str">
        <f t="shared" si="10897"/>
        <v/>
      </c>
      <c r="BN3952" s="819">
        <f t="shared" ref="BN3952:BN4015" si="11192">IFERROR(INDEX($DF$2989:$DO$3035,BN$2984,$A3952)*BM3952,0)</f>
        <v>0</v>
      </c>
      <c r="BO3952" s="859" t="str">
        <f t="shared" si="10898"/>
        <v/>
      </c>
      <c r="BP3952" s="819">
        <f t="shared" ref="BP3952:BP4015" si="11193">IFERROR(INDEX($DF$2989:$DO$3035,BP$2984,$A3952)*BO3952,0)</f>
        <v>0</v>
      </c>
      <c r="BQ3952" s="859" t="str">
        <f t="shared" si="10899"/>
        <v/>
      </c>
      <c r="BR3952" s="819">
        <f t="shared" ref="BR3952:BR4015" si="11194">IFERROR(INDEX($DF$2989:$DO$3035,BR$2984,$A3952)*BQ3952,0)</f>
        <v>0</v>
      </c>
      <c r="BS3952" s="859" t="str">
        <f t="shared" si="10900"/>
        <v/>
      </c>
      <c r="BT3952" s="819">
        <f t="shared" ref="BT3952:BT4015" si="11195">IFERROR(INDEX($DF$2989:$DO$3035,BT$2984,$A3952)*BS3952,0)</f>
        <v>0</v>
      </c>
      <c r="BU3952" s="859" t="str">
        <f t="shared" si="10901"/>
        <v/>
      </c>
      <c r="BV3952" s="819">
        <f t="shared" ref="BV3952:BV4015" si="11196">IFERROR(INDEX($DF$2989:$DO$3035,BV$2984,$A3952)*BU3952,0)</f>
        <v>0</v>
      </c>
      <c r="BW3952" s="859" t="str">
        <f t="shared" si="10902"/>
        <v/>
      </c>
      <c r="BX3952" s="819">
        <f t="shared" ref="BX3952:BX4015" si="11197">IFERROR(INDEX($DF$2989:$DO$3035,BX$2984,$A3952)*BW3952,0)</f>
        <v>0</v>
      </c>
      <c r="BY3952" s="859" t="str">
        <f t="shared" si="10903"/>
        <v/>
      </c>
      <c r="BZ3952" s="819">
        <f t="shared" ref="BZ3952:BZ4015" si="11198">IFERROR(INDEX($DF$2989:$DO$3035,BZ$2984,$A3952)*BY3952,0)</f>
        <v>0</v>
      </c>
      <c r="CA3952" s="859" t="str">
        <f t="shared" si="10904"/>
        <v/>
      </c>
      <c r="CB3952" s="819">
        <f t="shared" ref="CB3952:CB4015" si="11199">IFERROR(INDEX($DF$2989:$DO$3035,CB$2984,$A3952)*CA3952,0)</f>
        <v>0</v>
      </c>
      <c r="CC3952" s="859" t="str">
        <f t="shared" si="10905"/>
        <v/>
      </c>
      <c r="CD3952" s="819">
        <f t="shared" ref="CD3952:CD4015" si="11200">IFERROR(INDEX($DF$2989:$DO$3035,CD$2984,$A3952)*CC3952,0)</f>
        <v>0</v>
      </c>
      <c r="CE3952" s="859" t="str">
        <f t="shared" si="10906"/>
        <v/>
      </c>
      <c r="CF3952" s="819">
        <f t="shared" ref="CF3952:CF4015" si="11201">IFERROR(INDEX($DF$2989:$DO$3035,CF$2984,$A3952)*CE3952,0)</f>
        <v>0</v>
      </c>
      <c r="CG3952" s="859" t="str">
        <f t="shared" si="10907"/>
        <v/>
      </c>
      <c r="CH3952" s="819">
        <f t="shared" ref="CH3952:CH4015" si="11202">IFERROR(INDEX($DF$2989:$DO$3035,CH$2984,$A3952)*CG3952,0)</f>
        <v>0</v>
      </c>
      <c r="CI3952" s="859" t="str">
        <f t="shared" si="10908"/>
        <v/>
      </c>
      <c r="CJ3952" s="819">
        <f t="shared" ref="CJ3952:CJ4015" si="11203">IFERROR(INDEX($DF$2989:$DO$3035,CJ$2984,$A3952)*CI3952,0)</f>
        <v>0</v>
      </c>
      <c r="CK3952" s="859" t="str">
        <f t="shared" si="10909"/>
        <v/>
      </c>
      <c r="CL3952" s="819">
        <f t="shared" ref="CL3952:CL4015" si="11204">IFERROR(INDEX($DF$2989:$DO$3035,CL$2984,$A3952)*CK3952,0)</f>
        <v>0</v>
      </c>
      <c r="CM3952" s="859" t="str">
        <f t="shared" si="10910"/>
        <v/>
      </c>
      <c r="CN3952" s="819">
        <f t="shared" ref="CN3952:CN4015" si="11205">IFERROR(INDEX($DF$2989:$DO$3035,CN$2984,$A3952)*CM3952,0)</f>
        <v>0</v>
      </c>
      <c r="CO3952" s="859" t="str">
        <f t="shared" si="10911"/>
        <v/>
      </c>
      <c r="CP3952" s="819">
        <f t="shared" ref="CP3952:CP4015" si="11206">IFERROR(INDEX($DF$2989:$DO$3035,CP$2984,$A3952)*CO3952,0)</f>
        <v>0</v>
      </c>
      <c r="CQ3952" s="859" t="str">
        <f t="shared" si="10912"/>
        <v/>
      </c>
      <c r="CR3952" s="819">
        <f t="shared" ref="CR3952:CR4015" si="11207">IFERROR(INDEX($DF$2989:$DO$3035,CR$2984,$A3952)*CQ3952,0)</f>
        <v>0</v>
      </c>
      <c r="CS3952" s="859" t="str">
        <f t="shared" si="10913"/>
        <v/>
      </c>
      <c r="CT3952" s="819">
        <f t="shared" ref="CT3952:CT4015" si="11208">IFERROR(INDEX($DF$2989:$DO$3035,CT$2984,$A3952)*CS3952,0)</f>
        <v>0</v>
      </c>
      <c r="CU3952" s="859" t="str">
        <f t="shared" si="10914"/>
        <v/>
      </c>
      <c r="CV3952" s="819">
        <f t="shared" ref="CV3952:CV4015" si="11209">IFERROR(INDEX($DF$2989:$DO$3035,CV$2984,$A3952)*CU3952,0)</f>
        <v>0</v>
      </c>
      <c r="CW3952" s="859" t="str">
        <f t="shared" si="10915"/>
        <v/>
      </c>
      <c r="CX3952" s="819">
        <f t="shared" ref="CX3952:CX4015" si="11210">IFERROR(INDEX($DF$2989:$DO$3035,CX$2984,$A3952)*CW3952,0)</f>
        <v>0</v>
      </c>
      <c r="CY3952" s="882">
        <f t="shared" si="10916"/>
        <v>0</v>
      </c>
      <c r="CZ3952" s="841">
        <f t="shared" si="10917"/>
        <v>0</v>
      </c>
      <c r="DA3952" s="883">
        <f t="shared" si="10918"/>
        <v>0</v>
      </c>
      <c r="DB3952" s="885" t="str">
        <f t="shared" si="10919"/>
        <v/>
      </c>
    </row>
    <row r="3953" spans="1:106" outlineLevel="1" x14ac:dyDescent="0.25">
      <c r="A3953" s="422" t="e">
        <f t="shared" ref="A3953:A4016" si="11211">VLOOKUP(B3953,$DO$2979:$DP$2986,2,)</f>
        <v>#N/A</v>
      </c>
      <c r="B3953" s="1174" t="str">
        <f t="shared" ref="B3953:H3953" si="11212">B967</f>
        <v/>
      </c>
      <c r="C3953" s="567" t="str">
        <f t="shared" si="11212"/>
        <v/>
      </c>
      <c r="D3953" s="567" t="str">
        <f t="shared" si="11212"/>
        <v/>
      </c>
      <c r="E3953" s="567" t="str">
        <f t="shared" si="11212"/>
        <v/>
      </c>
      <c r="F3953" s="567" t="str">
        <f t="shared" si="11212"/>
        <v/>
      </c>
      <c r="G3953" s="567" t="str">
        <f t="shared" si="11212"/>
        <v/>
      </c>
      <c r="H3953" s="567" t="str">
        <f t="shared" si="11212"/>
        <v/>
      </c>
      <c r="I3953" s="859" t="str">
        <f t="shared" ref="I3953" si="11213">I967</f>
        <v/>
      </c>
      <c r="J3953" s="819">
        <f t="shared" si="11166"/>
        <v>0</v>
      </c>
      <c r="K3953" s="859" t="str">
        <f t="shared" si="10874"/>
        <v/>
      </c>
      <c r="L3953" s="819">
        <f t="shared" si="11167"/>
        <v>0</v>
      </c>
      <c r="M3953" s="859" t="str">
        <f t="shared" si="10875"/>
        <v/>
      </c>
      <c r="N3953" s="819">
        <f t="shared" si="11168"/>
        <v>0</v>
      </c>
      <c r="O3953" s="859" t="str">
        <f t="shared" si="10876"/>
        <v/>
      </c>
      <c r="P3953" s="819">
        <f t="shared" si="11169"/>
        <v>0</v>
      </c>
      <c r="Q3953" s="859" t="str">
        <f t="shared" si="10877"/>
        <v/>
      </c>
      <c r="R3953" s="819">
        <f t="shared" si="11170"/>
        <v>0</v>
      </c>
      <c r="S3953" s="859" t="str">
        <f t="shared" si="10878"/>
        <v/>
      </c>
      <c r="T3953" s="819">
        <f t="shared" si="11171"/>
        <v>0</v>
      </c>
      <c r="U3953" s="859" t="str">
        <f t="shared" ref="U3953:Y3953" si="11214">U967</f>
        <v/>
      </c>
      <c r="V3953" s="831" t="str">
        <f t="shared" si="11214"/>
        <v/>
      </c>
      <c r="W3953" s="859" t="str">
        <f t="shared" si="11214"/>
        <v/>
      </c>
      <c r="X3953" s="831" t="str">
        <f t="shared" si="11214"/>
        <v/>
      </c>
      <c r="Y3953" s="859" t="str">
        <f t="shared" si="11214"/>
        <v/>
      </c>
      <c r="Z3953" s="819">
        <f t="shared" si="11173"/>
        <v>0</v>
      </c>
      <c r="AA3953" s="859" t="str">
        <f t="shared" si="10880"/>
        <v/>
      </c>
      <c r="AB3953" s="819">
        <f t="shared" si="11174"/>
        <v>0</v>
      </c>
      <c r="AC3953" s="859" t="str">
        <f t="shared" si="10881"/>
        <v/>
      </c>
      <c r="AD3953" s="819">
        <f t="shared" si="11175"/>
        <v>0</v>
      </c>
      <c r="AE3953" s="859" t="str">
        <f t="shared" si="10882"/>
        <v/>
      </c>
      <c r="AF3953" s="819">
        <f t="shared" si="11176"/>
        <v>0</v>
      </c>
      <c r="AG3953" s="859" t="str">
        <f t="shared" si="10883"/>
        <v/>
      </c>
      <c r="AH3953" s="819">
        <f t="shared" si="11177"/>
        <v>0</v>
      </c>
      <c r="AI3953" s="859" t="str">
        <f t="shared" ref="AI3953:AM3953" si="11215">AI967</f>
        <v/>
      </c>
      <c r="AJ3953" s="831" t="str">
        <f t="shared" si="11215"/>
        <v/>
      </c>
      <c r="AK3953" s="859" t="str">
        <f t="shared" si="11215"/>
        <v/>
      </c>
      <c r="AL3953" s="831" t="str">
        <f t="shared" si="11215"/>
        <v/>
      </c>
      <c r="AM3953" s="859" t="str">
        <f t="shared" si="11215"/>
        <v/>
      </c>
      <c r="AN3953" s="819">
        <f t="shared" si="11179"/>
        <v>0</v>
      </c>
      <c r="AO3953" s="859" t="str">
        <f t="shared" si="10885"/>
        <v/>
      </c>
      <c r="AP3953" s="819">
        <f t="shared" si="11180"/>
        <v>0</v>
      </c>
      <c r="AQ3953" s="859" t="str">
        <f t="shared" si="10886"/>
        <v/>
      </c>
      <c r="AR3953" s="819">
        <f t="shared" si="11181"/>
        <v>0</v>
      </c>
      <c r="AS3953" s="859" t="str">
        <f t="shared" si="10887"/>
        <v/>
      </c>
      <c r="AT3953" s="819">
        <f t="shared" si="11182"/>
        <v>0</v>
      </c>
      <c r="AU3953" s="859" t="str">
        <f t="shared" si="10888"/>
        <v/>
      </c>
      <c r="AV3953" s="819">
        <f t="shared" si="11183"/>
        <v>0</v>
      </c>
      <c r="AW3953" s="859" t="str">
        <f t="shared" si="10889"/>
        <v/>
      </c>
      <c r="AX3953" s="819">
        <f t="shared" si="11184"/>
        <v>0</v>
      </c>
      <c r="AY3953" s="859" t="str">
        <f t="shared" si="10890"/>
        <v/>
      </c>
      <c r="AZ3953" s="819">
        <f t="shared" si="11185"/>
        <v>0</v>
      </c>
      <c r="BA3953" s="859" t="str">
        <f t="shared" si="10891"/>
        <v/>
      </c>
      <c r="BB3953" s="819">
        <f t="shared" si="11186"/>
        <v>0</v>
      </c>
      <c r="BC3953" s="859" t="str">
        <f t="shared" si="10892"/>
        <v/>
      </c>
      <c r="BD3953" s="819">
        <f t="shared" si="11187"/>
        <v>0</v>
      </c>
      <c r="BE3953" s="859" t="str">
        <f t="shared" si="10893"/>
        <v/>
      </c>
      <c r="BF3953" s="819">
        <f t="shared" si="11188"/>
        <v>0</v>
      </c>
      <c r="BG3953" s="859" t="str">
        <f t="shared" si="10894"/>
        <v/>
      </c>
      <c r="BH3953" s="819">
        <f t="shared" si="11189"/>
        <v>0</v>
      </c>
      <c r="BI3953" s="859" t="str">
        <f t="shared" si="10895"/>
        <v/>
      </c>
      <c r="BJ3953" s="819">
        <f t="shared" si="11190"/>
        <v>0</v>
      </c>
      <c r="BK3953" s="859" t="str">
        <f t="shared" si="10896"/>
        <v/>
      </c>
      <c r="BL3953" s="819">
        <f t="shared" si="11191"/>
        <v>0</v>
      </c>
      <c r="BM3953" s="859" t="str">
        <f t="shared" si="10897"/>
        <v/>
      </c>
      <c r="BN3953" s="819">
        <f t="shared" si="11192"/>
        <v>0</v>
      </c>
      <c r="BO3953" s="859" t="str">
        <f t="shared" si="10898"/>
        <v/>
      </c>
      <c r="BP3953" s="819">
        <f t="shared" si="11193"/>
        <v>0</v>
      </c>
      <c r="BQ3953" s="859" t="str">
        <f t="shared" si="10899"/>
        <v/>
      </c>
      <c r="BR3953" s="819">
        <f t="shared" si="11194"/>
        <v>0</v>
      </c>
      <c r="BS3953" s="859" t="str">
        <f t="shared" si="10900"/>
        <v/>
      </c>
      <c r="BT3953" s="819">
        <f t="shared" si="11195"/>
        <v>0</v>
      </c>
      <c r="BU3953" s="859" t="str">
        <f t="shared" si="10901"/>
        <v/>
      </c>
      <c r="BV3953" s="819">
        <f t="shared" si="11196"/>
        <v>0</v>
      </c>
      <c r="BW3953" s="859" t="str">
        <f t="shared" si="10902"/>
        <v/>
      </c>
      <c r="BX3953" s="819">
        <f t="shared" si="11197"/>
        <v>0</v>
      </c>
      <c r="BY3953" s="859" t="str">
        <f t="shared" si="10903"/>
        <v/>
      </c>
      <c r="BZ3953" s="819">
        <f t="shared" si="11198"/>
        <v>0</v>
      </c>
      <c r="CA3953" s="859" t="str">
        <f t="shared" si="10904"/>
        <v/>
      </c>
      <c r="CB3953" s="819">
        <f t="shared" si="11199"/>
        <v>0</v>
      </c>
      <c r="CC3953" s="859" t="str">
        <f t="shared" si="10905"/>
        <v/>
      </c>
      <c r="CD3953" s="819">
        <f t="shared" si="11200"/>
        <v>0</v>
      </c>
      <c r="CE3953" s="859" t="str">
        <f t="shared" si="10906"/>
        <v/>
      </c>
      <c r="CF3953" s="819">
        <f t="shared" si="11201"/>
        <v>0</v>
      </c>
      <c r="CG3953" s="859" t="str">
        <f t="shared" si="10907"/>
        <v/>
      </c>
      <c r="CH3953" s="819">
        <f t="shared" si="11202"/>
        <v>0</v>
      </c>
      <c r="CI3953" s="859" t="str">
        <f t="shared" si="10908"/>
        <v/>
      </c>
      <c r="CJ3953" s="819">
        <f t="shared" si="11203"/>
        <v>0</v>
      </c>
      <c r="CK3953" s="859" t="str">
        <f t="shared" si="10909"/>
        <v/>
      </c>
      <c r="CL3953" s="819">
        <f t="shared" si="11204"/>
        <v>0</v>
      </c>
      <c r="CM3953" s="859" t="str">
        <f t="shared" si="10910"/>
        <v/>
      </c>
      <c r="CN3953" s="819">
        <f t="shared" si="11205"/>
        <v>0</v>
      </c>
      <c r="CO3953" s="859" t="str">
        <f t="shared" si="10911"/>
        <v/>
      </c>
      <c r="CP3953" s="819">
        <f t="shared" si="11206"/>
        <v>0</v>
      </c>
      <c r="CQ3953" s="859" t="str">
        <f t="shared" si="10912"/>
        <v/>
      </c>
      <c r="CR3953" s="819">
        <f t="shared" si="11207"/>
        <v>0</v>
      </c>
      <c r="CS3953" s="859" t="str">
        <f t="shared" si="10913"/>
        <v/>
      </c>
      <c r="CT3953" s="819">
        <f t="shared" si="11208"/>
        <v>0</v>
      </c>
      <c r="CU3953" s="859" t="str">
        <f t="shared" si="10914"/>
        <v/>
      </c>
      <c r="CV3953" s="819">
        <f t="shared" si="11209"/>
        <v>0</v>
      </c>
      <c r="CW3953" s="859" t="str">
        <f t="shared" si="10915"/>
        <v/>
      </c>
      <c r="CX3953" s="819">
        <f t="shared" si="11210"/>
        <v>0</v>
      </c>
      <c r="CY3953" s="882">
        <f t="shared" si="10916"/>
        <v>0</v>
      </c>
      <c r="CZ3953" s="841">
        <f t="shared" si="10917"/>
        <v>0</v>
      </c>
      <c r="DA3953" s="883">
        <f t="shared" si="10918"/>
        <v>0</v>
      </c>
      <c r="DB3953" s="885" t="str">
        <f t="shared" si="10919"/>
        <v/>
      </c>
    </row>
    <row r="3954" spans="1:106" outlineLevel="1" x14ac:dyDescent="0.25">
      <c r="A3954" s="422" t="e">
        <f t="shared" si="11211"/>
        <v>#N/A</v>
      </c>
      <c r="B3954" s="1174" t="str">
        <f t="shared" ref="B3954:H3954" si="11216">B968</f>
        <v/>
      </c>
      <c r="C3954" s="567" t="str">
        <f t="shared" si="11216"/>
        <v/>
      </c>
      <c r="D3954" s="567" t="str">
        <f t="shared" si="11216"/>
        <v/>
      </c>
      <c r="E3954" s="567" t="str">
        <f t="shared" si="11216"/>
        <v/>
      </c>
      <c r="F3954" s="567" t="str">
        <f t="shared" si="11216"/>
        <v/>
      </c>
      <c r="G3954" s="567" t="str">
        <f t="shared" si="11216"/>
        <v/>
      </c>
      <c r="H3954" s="567" t="str">
        <f t="shared" si="11216"/>
        <v/>
      </c>
      <c r="I3954" s="859" t="str">
        <f t="shared" ref="I3954" si="11217">I968</f>
        <v/>
      </c>
      <c r="J3954" s="819">
        <f t="shared" si="11166"/>
        <v>0</v>
      </c>
      <c r="K3954" s="859" t="str">
        <f t="shared" ref="K3954:K4017" si="11218">K968</f>
        <v/>
      </c>
      <c r="L3954" s="819">
        <f t="shared" si="11167"/>
        <v>0</v>
      </c>
      <c r="M3954" s="859" t="str">
        <f t="shared" ref="M3954:M4017" si="11219">M968</f>
        <v/>
      </c>
      <c r="N3954" s="819">
        <f t="shared" si="11168"/>
        <v>0</v>
      </c>
      <c r="O3954" s="859" t="str">
        <f t="shared" ref="O3954:O4017" si="11220">O968</f>
        <v/>
      </c>
      <c r="P3954" s="819">
        <f t="shared" si="11169"/>
        <v>0</v>
      </c>
      <c r="Q3954" s="859" t="str">
        <f t="shared" ref="Q3954:Q4017" si="11221">Q968</f>
        <v/>
      </c>
      <c r="R3954" s="819">
        <f t="shared" si="11170"/>
        <v>0</v>
      </c>
      <c r="S3954" s="859" t="str">
        <f t="shared" ref="S3954:S4017" si="11222">S968</f>
        <v/>
      </c>
      <c r="T3954" s="819">
        <f t="shared" si="11171"/>
        <v>0</v>
      </c>
      <c r="U3954" s="859" t="str">
        <f t="shared" ref="U3954:Y3954" si="11223">U968</f>
        <v/>
      </c>
      <c r="V3954" s="831" t="str">
        <f t="shared" si="11223"/>
        <v/>
      </c>
      <c r="W3954" s="859" t="str">
        <f t="shared" si="11223"/>
        <v/>
      </c>
      <c r="X3954" s="831" t="str">
        <f t="shared" si="11223"/>
        <v/>
      </c>
      <c r="Y3954" s="859" t="str">
        <f t="shared" si="11223"/>
        <v/>
      </c>
      <c r="Z3954" s="819">
        <f t="shared" si="11173"/>
        <v>0</v>
      </c>
      <c r="AA3954" s="859" t="str">
        <f t="shared" ref="AA3954:AA4017" si="11224">AA968</f>
        <v/>
      </c>
      <c r="AB3954" s="819">
        <f t="shared" si="11174"/>
        <v>0</v>
      </c>
      <c r="AC3954" s="859" t="str">
        <f t="shared" ref="AC3954:AC4017" si="11225">AC968</f>
        <v/>
      </c>
      <c r="AD3954" s="819">
        <f t="shared" si="11175"/>
        <v>0</v>
      </c>
      <c r="AE3954" s="859" t="str">
        <f t="shared" ref="AE3954:AE4017" si="11226">AE968</f>
        <v/>
      </c>
      <c r="AF3954" s="819">
        <f t="shared" si="11176"/>
        <v>0</v>
      </c>
      <c r="AG3954" s="859" t="str">
        <f t="shared" ref="AG3954:AG4017" si="11227">AG968</f>
        <v/>
      </c>
      <c r="AH3954" s="819">
        <f t="shared" si="11177"/>
        <v>0</v>
      </c>
      <c r="AI3954" s="859" t="str">
        <f t="shared" ref="AI3954:AM3954" si="11228">AI968</f>
        <v/>
      </c>
      <c r="AJ3954" s="831" t="str">
        <f t="shared" si="11228"/>
        <v/>
      </c>
      <c r="AK3954" s="859" t="str">
        <f t="shared" si="11228"/>
        <v/>
      </c>
      <c r="AL3954" s="831" t="str">
        <f t="shared" si="11228"/>
        <v/>
      </c>
      <c r="AM3954" s="859" t="str">
        <f t="shared" si="11228"/>
        <v/>
      </c>
      <c r="AN3954" s="819">
        <f t="shared" si="11179"/>
        <v>0</v>
      </c>
      <c r="AO3954" s="859" t="str">
        <f t="shared" ref="AO3954:AO4017" si="11229">AO968</f>
        <v/>
      </c>
      <c r="AP3954" s="819">
        <f t="shared" si="11180"/>
        <v>0</v>
      </c>
      <c r="AQ3954" s="859" t="str">
        <f t="shared" ref="AQ3954:AQ4017" si="11230">AQ968</f>
        <v/>
      </c>
      <c r="AR3954" s="819">
        <f t="shared" si="11181"/>
        <v>0</v>
      </c>
      <c r="AS3954" s="859" t="str">
        <f t="shared" ref="AS3954:AS4017" si="11231">AS968</f>
        <v/>
      </c>
      <c r="AT3954" s="819">
        <f t="shared" si="11182"/>
        <v>0</v>
      </c>
      <c r="AU3954" s="859" t="str">
        <f t="shared" ref="AU3954:AU4017" si="11232">AU968</f>
        <v/>
      </c>
      <c r="AV3954" s="819">
        <f t="shared" si="11183"/>
        <v>0</v>
      </c>
      <c r="AW3954" s="859" t="str">
        <f t="shared" ref="AW3954:AW4017" si="11233">AW968</f>
        <v/>
      </c>
      <c r="AX3954" s="819">
        <f t="shared" si="11184"/>
        <v>0</v>
      </c>
      <c r="AY3954" s="859" t="str">
        <f t="shared" ref="AY3954:AY4017" si="11234">AY968</f>
        <v/>
      </c>
      <c r="AZ3954" s="819">
        <f t="shared" si="11185"/>
        <v>0</v>
      </c>
      <c r="BA3954" s="859" t="str">
        <f t="shared" ref="BA3954:BA4017" si="11235">BA968</f>
        <v/>
      </c>
      <c r="BB3954" s="819">
        <f t="shared" si="11186"/>
        <v>0</v>
      </c>
      <c r="BC3954" s="859" t="str">
        <f t="shared" ref="BC3954:BC4017" si="11236">BC968</f>
        <v/>
      </c>
      <c r="BD3954" s="819">
        <f t="shared" si="11187"/>
        <v>0</v>
      </c>
      <c r="BE3954" s="859" t="str">
        <f t="shared" ref="BE3954:BE4017" si="11237">BE968</f>
        <v/>
      </c>
      <c r="BF3954" s="819">
        <f t="shared" si="11188"/>
        <v>0</v>
      </c>
      <c r="BG3954" s="859" t="str">
        <f t="shared" ref="BG3954:BG4017" si="11238">BG968</f>
        <v/>
      </c>
      <c r="BH3954" s="819">
        <f t="shared" si="11189"/>
        <v>0</v>
      </c>
      <c r="BI3954" s="859" t="str">
        <f t="shared" ref="BI3954:BI4017" si="11239">BI968</f>
        <v/>
      </c>
      <c r="BJ3954" s="819">
        <f t="shared" si="11190"/>
        <v>0</v>
      </c>
      <c r="BK3954" s="859" t="str">
        <f t="shared" ref="BK3954:BK4017" si="11240">BK968</f>
        <v/>
      </c>
      <c r="BL3954" s="819">
        <f t="shared" si="11191"/>
        <v>0</v>
      </c>
      <c r="BM3954" s="859" t="str">
        <f t="shared" ref="BM3954:BM4017" si="11241">BM968</f>
        <v/>
      </c>
      <c r="BN3954" s="819">
        <f t="shared" si="11192"/>
        <v>0</v>
      </c>
      <c r="BO3954" s="859" t="str">
        <f t="shared" ref="BO3954:BO4017" si="11242">BO968</f>
        <v/>
      </c>
      <c r="BP3954" s="819">
        <f t="shared" si="11193"/>
        <v>0</v>
      </c>
      <c r="BQ3954" s="859" t="str">
        <f t="shared" ref="BQ3954:BQ4017" si="11243">BQ968</f>
        <v/>
      </c>
      <c r="BR3954" s="819">
        <f t="shared" si="11194"/>
        <v>0</v>
      </c>
      <c r="BS3954" s="859" t="str">
        <f t="shared" ref="BS3954:BS4017" si="11244">BS968</f>
        <v/>
      </c>
      <c r="BT3954" s="819">
        <f t="shared" si="11195"/>
        <v>0</v>
      </c>
      <c r="BU3954" s="859" t="str">
        <f t="shared" ref="BU3954:BU4017" si="11245">BU968</f>
        <v/>
      </c>
      <c r="BV3954" s="819">
        <f t="shared" si="11196"/>
        <v>0</v>
      </c>
      <c r="BW3954" s="859" t="str">
        <f t="shared" ref="BW3954:BW4017" si="11246">BW968</f>
        <v/>
      </c>
      <c r="BX3954" s="819">
        <f t="shared" si="11197"/>
        <v>0</v>
      </c>
      <c r="BY3954" s="859" t="str">
        <f t="shared" ref="BY3954:BY4017" si="11247">BY968</f>
        <v/>
      </c>
      <c r="BZ3954" s="819">
        <f t="shared" si="11198"/>
        <v>0</v>
      </c>
      <c r="CA3954" s="859" t="str">
        <f t="shared" ref="CA3954:CA4017" si="11248">CA968</f>
        <v/>
      </c>
      <c r="CB3954" s="819">
        <f t="shared" si="11199"/>
        <v>0</v>
      </c>
      <c r="CC3954" s="859" t="str">
        <f t="shared" ref="CC3954:CC4017" si="11249">CC968</f>
        <v/>
      </c>
      <c r="CD3954" s="819">
        <f t="shared" si="11200"/>
        <v>0</v>
      </c>
      <c r="CE3954" s="859" t="str">
        <f t="shared" ref="CE3954:CE4017" si="11250">CE968</f>
        <v/>
      </c>
      <c r="CF3954" s="819">
        <f t="shared" si="11201"/>
        <v>0</v>
      </c>
      <c r="CG3954" s="859" t="str">
        <f t="shared" ref="CG3954:CG4017" si="11251">CG968</f>
        <v/>
      </c>
      <c r="CH3954" s="819">
        <f t="shared" si="11202"/>
        <v>0</v>
      </c>
      <c r="CI3954" s="859" t="str">
        <f t="shared" ref="CI3954:CI4017" si="11252">CI968</f>
        <v/>
      </c>
      <c r="CJ3954" s="819">
        <f t="shared" si="11203"/>
        <v>0</v>
      </c>
      <c r="CK3954" s="859" t="str">
        <f t="shared" ref="CK3954:CK4017" si="11253">CK968</f>
        <v/>
      </c>
      <c r="CL3954" s="819">
        <f t="shared" si="11204"/>
        <v>0</v>
      </c>
      <c r="CM3954" s="859" t="str">
        <f t="shared" ref="CM3954:CM4017" si="11254">CM968</f>
        <v/>
      </c>
      <c r="CN3954" s="819">
        <f t="shared" si="11205"/>
        <v>0</v>
      </c>
      <c r="CO3954" s="859" t="str">
        <f t="shared" ref="CO3954:CO4017" si="11255">CO968</f>
        <v/>
      </c>
      <c r="CP3954" s="819">
        <f t="shared" si="11206"/>
        <v>0</v>
      </c>
      <c r="CQ3954" s="859" t="str">
        <f t="shared" ref="CQ3954:CQ4017" si="11256">CQ968</f>
        <v/>
      </c>
      <c r="CR3954" s="819">
        <f t="shared" si="11207"/>
        <v>0</v>
      </c>
      <c r="CS3954" s="859" t="str">
        <f t="shared" ref="CS3954:CS4017" si="11257">CS968</f>
        <v/>
      </c>
      <c r="CT3954" s="819">
        <f t="shared" si="11208"/>
        <v>0</v>
      </c>
      <c r="CU3954" s="859" t="str">
        <f t="shared" ref="CU3954:CU4017" si="11258">CU968</f>
        <v/>
      </c>
      <c r="CV3954" s="819">
        <f t="shared" si="11209"/>
        <v>0</v>
      </c>
      <c r="CW3954" s="859" t="str">
        <f t="shared" ref="CW3954:CW4017" si="11259">CW968</f>
        <v/>
      </c>
      <c r="CX3954" s="819">
        <f t="shared" si="11210"/>
        <v>0</v>
      </c>
      <c r="CY3954" s="882">
        <f t="shared" ref="CY3954:CY4017" si="11260">CY968</f>
        <v>0</v>
      </c>
      <c r="CZ3954" s="841">
        <f t="shared" ref="CZ3954:CZ4017" si="11261">SUMIF(I$2991:CX$2991,"€ bruts",I3954:CX3954)</f>
        <v>0</v>
      </c>
      <c r="DA3954" s="883">
        <f t="shared" ref="DA3954:DA4017" si="11262">IFERROR((CY3954-CZ3954)/CY3954,0)</f>
        <v>0</v>
      </c>
      <c r="DB3954" s="885" t="str">
        <f t="shared" ref="DB3954:DB4017" si="11263">IF(OR(AND(DA3954&gt;DA$2983,CY3954-CZ3954&gt;DA$2984),(CY3954-CZ3954)&gt;$DG$3),"stop","")</f>
        <v/>
      </c>
    </row>
    <row r="3955" spans="1:106" outlineLevel="1" x14ac:dyDescent="0.25">
      <c r="A3955" s="422" t="e">
        <f t="shared" si="11211"/>
        <v>#N/A</v>
      </c>
      <c r="B3955" s="1174" t="str">
        <f t="shared" ref="B3955:H3955" si="11264">B969</f>
        <v/>
      </c>
      <c r="C3955" s="567" t="str">
        <f t="shared" si="11264"/>
        <v/>
      </c>
      <c r="D3955" s="567" t="str">
        <f t="shared" si="11264"/>
        <v/>
      </c>
      <c r="E3955" s="567" t="str">
        <f t="shared" si="11264"/>
        <v/>
      </c>
      <c r="F3955" s="567" t="str">
        <f t="shared" si="11264"/>
        <v/>
      </c>
      <c r="G3955" s="567" t="str">
        <f t="shared" si="11264"/>
        <v/>
      </c>
      <c r="H3955" s="567" t="str">
        <f t="shared" si="11264"/>
        <v/>
      </c>
      <c r="I3955" s="859" t="str">
        <f t="shared" ref="I3955" si="11265">I969</f>
        <v/>
      </c>
      <c r="J3955" s="819">
        <f t="shared" si="11166"/>
        <v>0</v>
      </c>
      <c r="K3955" s="859" t="str">
        <f t="shared" si="11218"/>
        <v/>
      </c>
      <c r="L3955" s="819">
        <f t="shared" si="11167"/>
        <v>0</v>
      </c>
      <c r="M3955" s="859" t="str">
        <f t="shared" si="11219"/>
        <v/>
      </c>
      <c r="N3955" s="819">
        <f t="shared" si="11168"/>
        <v>0</v>
      </c>
      <c r="O3955" s="859" t="str">
        <f t="shared" si="11220"/>
        <v/>
      </c>
      <c r="P3955" s="819">
        <f t="shared" si="11169"/>
        <v>0</v>
      </c>
      <c r="Q3955" s="859" t="str">
        <f t="shared" si="11221"/>
        <v/>
      </c>
      <c r="R3955" s="819">
        <f t="shared" si="11170"/>
        <v>0</v>
      </c>
      <c r="S3955" s="859" t="str">
        <f t="shared" si="11222"/>
        <v/>
      </c>
      <c r="T3955" s="819">
        <f t="shared" si="11171"/>
        <v>0</v>
      </c>
      <c r="U3955" s="859" t="str">
        <f t="shared" ref="U3955:Y3955" si="11266">U969</f>
        <v/>
      </c>
      <c r="V3955" s="831" t="str">
        <f t="shared" si="11266"/>
        <v/>
      </c>
      <c r="W3955" s="859" t="str">
        <f t="shared" si="11266"/>
        <v/>
      </c>
      <c r="X3955" s="831" t="str">
        <f t="shared" si="11266"/>
        <v/>
      </c>
      <c r="Y3955" s="859" t="str">
        <f t="shared" si="11266"/>
        <v/>
      </c>
      <c r="Z3955" s="819">
        <f t="shared" si="11173"/>
        <v>0</v>
      </c>
      <c r="AA3955" s="859" t="str">
        <f t="shared" si="11224"/>
        <v/>
      </c>
      <c r="AB3955" s="819">
        <f t="shared" si="11174"/>
        <v>0</v>
      </c>
      <c r="AC3955" s="859" t="str">
        <f t="shared" si="11225"/>
        <v/>
      </c>
      <c r="AD3955" s="819">
        <f t="shared" si="11175"/>
        <v>0</v>
      </c>
      <c r="AE3955" s="859" t="str">
        <f t="shared" si="11226"/>
        <v/>
      </c>
      <c r="AF3955" s="819">
        <f t="shared" si="11176"/>
        <v>0</v>
      </c>
      <c r="AG3955" s="859" t="str">
        <f t="shared" si="11227"/>
        <v/>
      </c>
      <c r="AH3955" s="819">
        <f t="shared" si="11177"/>
        <v>0</v>
      </c>
      <c r="AI3955" s="859" t="str">
        <f t="shared" ref="AI3955:AM3955" si="11267">AI969</f>
        <v/>
      </c>
      <c r="AJ3955" s="831" t="str">
        <f t="shared" si="11267"/>
        <v/>
      </c>
      <c r="AK3955" s="859" t="str">
        <f t="shared" si="11267"/>
        <v/>
      </c>
      <c r="AL3955" s="831" t="str">
        <f t="shared" si="11267"/>
        <v/>
      </c>
      <c r="AM3955" s="859" t="str">
        <f t="shared" si="11267"/>
        <v/>
      </c>
      <c r="AN3955" s="819">
        <f t="shared" si="11179"/>
        <v>0</v>
      </c>
      <c r="AO3955" s="859" t="str">
        <f t="shared" si="11229"/>
        <v/>
      </c>
      <c r="AP3955" s="819">
        <f t="shared" si="11180"/>
        <v>0</v>
      </c>
      <c r="AQ3955" s="859" t="str">
        <f t="shared" si="11230"/>
        <v/>
      </c>
      <c r="AR3955" s="819">
        <f t="shared" si="11181"/>
        <v>0</v>
      </c>
      <c r="AS3955" s="859" t="str">
        <f t="shared" si="11231"/>
        <v/>
      </c>
      <c r="AT3955" s="819">
        <f t="shared" si="11182"/>
        <v>0</v>
      </c>
      <c r="AU3955" s="859" t="str">
        <f t="shared" si="11232"/>
        <v/>
      </c>
      <c r="AV3955" s="819">
        <f t="shared" si="11183"/>
        <v>0</v>
      </c>
      <c r="AW3955" s="859" t="str">
        <f t="shared" si="11233"/>
        <v/>
      </c>
      <c r="AX3955" s="819">
        <f t="shared" si="11184"/>
        <v>0</v>
      </c>
      <c r="AY3955" s="859" t="str">
        <f t="shared" si="11234"/>
        <v/>
      </c>
      <c r="AZ3955" s="819">
        <f t="shared" si="11185"/>
        <v>0</v>
      </c>
      <c r="BA3955" s="859" t="str">
        <f t="shared" si="11235"/>
        <v/>
      </c>
      <c r="BB3955" s="819">
        <f t="shared" si="11186"/>
        <v>0</v>
      </c>
      <c r="BC3955" s="859" t="str">
        <f t="shared" si="11236"/>
        <v/>
      </c>
      <c r="BD3955" s="819">
        <f t="shared" si="11187"/>
        <v>0</v>
      </c>
      <c r="BE3955" s="859" t="str">
        <f t="shared" si="11237"/>
        <v/>
      </c>
      <c r="BF3955" s="819">
        <f t="shared" si="11188"/>
        <v>0</v>
      </c>
      <c r="BG3955" s="859" t="str">
        <f t="shared" si="11238"/>
        <v/>
      </c>
      <c r="BH3955" s="819">
        <f t="shared" si="11189"/>
        <v>0</v>
      </c>
      <c r="BI3955" s="859" t="str">
        <f t="shared" si="11239"/>
        <v/>
      </c>
      <c r="BJ3955" s="819">
        <f t="shared" si="11190"/>
        <v>0</v>
      </c>
      <c r="BK3955" s="859" t="str">
        <f t="shared" si="11240"/>
        <v/>
      </c>
      <c r="BL3955" s="819">
        <f t="shared" si="11191"/>
        <v>0</v>
      </c>
      <c r="BM3955" s="859" t="str">
        <f t="shared" si="11241"/>
        <v/>
      </c>
      <c r="BN3955" s="819">
        <f t="shared" si="11192"/>
        <v>0</v>
      </c>
      <c r="BO3955" s="859" t="str">
        <f t="shared" si="11242"/>
        <v/>
      </c>
      <c r="BP3955" s="819">
        <f t="shared" si="11193"/>
        <v>0</v>
      </c>
      <c r="BQ3955" s="859" t="str">
        <f t="shared" si="11243"/>
        <v/>
      </c>
      <c r="BR3955" s="819">
        <f t="shared" si="11194"/>
        <v>0</v>
      </c>
      <c r="BS3955" s="859" t="str">
        <f t="shared" si="11244"/>
        <v/>
      </c>
      <c r="BT3955" s="819">
        <f t="shared" si="11195"/>
        <v>0</v>
      </c>
      <c r="BU3955" s="859" t="str">
        <f t="shared" si="11245"/>
        <v/>
      </c>
      <c r="BV3955" s="819">
        <f t="shared" si="11196"/>
        <v>0</v>
      </c>
      <c r="BW3955" s="859" t="str">
        <f t="shared" si="11246"/>
        <v/>
      </c>
      <c r="BX3955" s="819">
        <f t="shared" si="11197"/>
        <v>0</v>
      </c>
      <c r="BY3955" s="859" t="str">
        <f t="shared" si="11247"/>
        <v/>
      </c>
      <c r="BZ3955" s="819">
        <f t="shared" si="11198"/>
        <v>0</v>
      </c>
      <c r="CA3955" s="859" t="str">
        <f t="shared" si="11248"/>
        <v/>
      </c>
      <c r="CB3955" s="819">
        <f t="shared" si="11199"/>
        <v>0</v>
      </c>
      <c r="CC3955" s="859" t="str">
        <f t="shared" si="11249"/>
        <v/>
      </c>
      <c r="CD3955" s="819">
        <f t="shared" si="11200"/>
        <v>0</v>
      </c>
      <c r="CE3955" s="859" t="str">
        <f t="shared" si="11250"/>
        <v/>
      </c>
      <c r="CF3955" s="819">
        <f t="shared" si="11201"/>
        <v>0</v>
      </c>
      <c r="CG3955" s="859" t="str">
        <f t="shared" si="11251"/>
        <v/>
      </c>
      <c r="CH3955" s="819">
        <f t="shared" si="11202"/>
        <v>0</v>
      </c>
      <c r="CI3955" s="859" t="str">
        <f t="shared" si="11252"/>
        <v/>
      </c>
      <c r="CJ3955" s="819">
        <f t="shared" si="11203"/>
        <v>0</v>
      </c>
      <c r="CK3955" s="859" t="str">
        <f t="shared" si="11253"/>
        <v/>
      </c>
      <c r="CL3955" s="819">
        <f t="shared" si="11204"/>
        <v>0</v>
      </c>
      <c r="CM3955" s="859" t="str">
        <f t="shared" si="11254"/>
        <v/>
      </c>
      <c r="CN3955" s="819">
        <f t="shared" si="11205"/>
        <v>0</v>
      </c>
      <c r="CO3955" s="859" t="str">
        <f t="shared" si="11255"/>
        <v/>
      </c>
      <c r="CP3955" s="819">
        <f t="shared" si="11206"/>
        <v>0</v>
      </c>
      <c r="CQ3955" s="859" t="str">
        <f t="shared" si="11256"/>
        <v/>
      </c>
      <c r="CR3955" s="819">
        <f t="shared" si="11207"/>
        <v>0</v>
      </c>
      <c r="CS3955" s="859" t="str">
        <f t="shared" si="11257"/>
        <v/>
      </c>
      <c r="CT3955" s="819">
        <f t="shared" si="11208"/>
        <v>0</v>
      </c>
      <c r="CU3955" s="859" t="str">
        <f t="shared" si="11258"/>
        <v/>
      </c>
      <c r="CV3955" s="819">
        <f t="shared" si="11209"/>
        <v>0</v>
      </c>
      <c r="CW3955" s="859" t="str">
        <f t="shared" si="11259"/>
        <v/>
      </c>
      <c r="CX3955" s="819">
        <f t="shared" si="11210"/>
        <v>0</v>
      </c>
      <c r="CY3955" s="882">
        <f t="shared" si="11260"/>
        <v>0</v>
      </c>
      <c r="CZ3955" s="841">
        <f t="shared" si="11261"/>
        <v>0</v>
      </c>
      <c r="DA3955" s="883">
        <f t="shared" si="11262"/>
        <v>0</v>
      </c>
      <c r="DB3955" s="885" t="str">
        <f t="shared" si="11263"/>
        <v/>
      </c>
    </row>
    <row r="3956" spans="1:106" outlineLevel="1" x14ac:dyDescent="0.25">
      <c r="A3956" s="422" t="e">
        <f t="shared" si="11211"/>
        <v>#N/A</v>
      </c>
      <c r="B3956" s="1174" t="str">
        <f t="shared" ref="B3956:H3956" si="11268">B970</f>
        <v/>
      </c>
      <c r="C3956" s="567" t="str">
        <f t="shared" si="11268"/>
        <v/>
      </c>
      <c r="D3956" s="567" t="str">
        <f t="shared" si="11268"/>
        <v/>
      </c>
      <c r="E3956" s="567" t="str">
        <f t="shared" si="11268"/>
        <v/>
      </c>
      <c r="F3956" s="567" t="str">
        <f t="shared" si="11268"/>
        <v/>
      </c>
      <c r="G3956" s="567" t="str">
        <f t="shared" si="11268"/>
        <v/>
      </c>
      <c r="H3956" s="567" t="str">
        <f t="shared" si="11268"/>
        <v/>
      </c>
      <c r="I3956" s="859" t="str">
        <f t="shared" ref="I3956" si="11269">I970</f>
        <v/>
      </c>
      <c r="J3956" s="819">
        <f t="shared" si="11166"/>
        <v>0</v>
      </c>
      <c r="K3956" s="859" t="str">
        <f t="shared" si="11218"/>
        <v/>
      </c>
      <c r="L3956" s="819">
        <f t="shared" si="11167"/>
        <v>0</v>
      </c>
      <c r="M3956" s="859" t="str">
        <f t="shared" si="11219"/>
        <v/>
      </c>
      <c r="N3956" s="819">
        <f t="shared" si="11168"/>
        <v>0</v>
      </c>
      <c r="O3956" s="859" t="str">
        <f t="shared" si="11220"/>
        <v/>
      </c>
      <c r="P3956" s="819">
        <f t="shared" si="11169"/>
        <v>0</v>
      </c>
      <c r="Q3956" s="859" t="str">
        <f t="shared" si="11221"/>
        <v/>
      </c>
      <c r="R3956" s="819">
        <f t="shared" si="11170"/>
        <v>0</v>
      </c>
      <c r="S3956" s="859" t="str">
        <f t="shared" si="11222"/>
        <v/>
      </c>
      <c r="T3956" s="819">
        <f t="shared" si="11171"/>
        <v>0</v>
      </c>
      <c r="U3956" s="859" t="str">
        <f t="shared" ref="U3956:Y3956" si="11270">U970</f>
        <v/>
      </c>
      <c r="V3956" s="831" t="str">
        <f t="shared" si="11270"/>
        <v/>
      </c>
      <c r="W3956" s="859" t="str">
        <f t="shared" si="11270"/>
        <v/>
      </c>
      <c r="X3956" s="831" t="str">
        <f t="shared" si="11270"/>
        <v/>
      </c>
      <c r="Y3956" s="859" t="str">
        <f t="shared" si="11270"/>
        <v/>
      </c>
      <c r="Z3956" s="819">
        <f t="shared" si="11173"/>
        <v>0</v>
      </c>
      <c r="AA3956" s="859" t="str">
        <f t="shared" si="11224"/>
        <v/>
      </c>
      <c r="AB3956" s="819">
        <f t="shared" si="11174"/>
        <v>0</v>
      </c>
      <c r="AC3956" s="859" t="str">
        <f t="shared" si="11225"/>
        <v/>
      </c>
      <c r="AD3956" s="819">
        <f t="shared" si="11175"/>
        <v>0</v>
      </c>
      <c r="AE3956" s="859" t="str">
        <f t="shared" si="11226"/>
        <v/>
      </c>
      <c r="AF3956" s="819">
        <f t="shared" si="11176"/>
        <v>0</v>
      </c>
      <c r="AG3956" s="859" t="str">
        <f t="shared" si="11227"/>
        <v/>
      </c>
      <c r="AH3956" s="819">
        <f t="shared" si="11177"/>
        <v>0</v>
      </c>
      <c r="AI3956" s="859" t="str">
        <f t="shared" ref="AI3956:AM3956" si="11271">AI970</f>
        <v/>
      </c>
      <c r="AJ3956" s="831" t="str">
        <f t="shared" si="11271"/>
        <v/>
      </c>
      <c r="AK3956" s="859" t="str">
        <f t="shared" si="11271"/>
        <v/>
      </c>
      <c r="AL3956" s="831" t="str">
        <f t="shared" si="11271"/>
        <v/>
      </c>
      <c r="AM3956" s="859" t="str">
        <f t="shared" si="11271"/>
        <v/>
      </c>
      <c r="AN3956" s="819">
        <f t="shared" si="11179"/>
        <v>0</v>
      </c>
      <c r="AO3956" s="859" t="str">
        <f t="shared" si="11229"/>
        <v/>
      </c>
      <c r="AP3956" s="819">
        <f t="shared" si="11180"/>
        <v>0</v>
      </c>
      <c r="AQ3956" s="859" t="str">
        <f t="shared" si="11230"/>
        <v/>
      </c>
      <c r="AR3956" s="819">
        <f t="shared" si="11181"/>
        <v>0</v>
      </c>
      <c r="AS3956" s="859" t="str">
        <f t="shared" si="11231"/>
        <v/>
      </c>
      <c r="AT3956" s="819">
        <f t="shared" si="11182"/>
        <v>0</v>
      </c>
      <c r="AU3956" s="859" t="str">
        <f t="shared" si="11232"/>
        <v/>
      </c>
      <c r="AV3956" s="819">
        <f t="shared" si="11183"/>
        <v>0</v>
      </c>
      <c r="AW3956" s="859" t="str">
        <f t="shared" si="11233"/>
        <v/>
      </c>
      <c r="AX3956" s="819">
        <f t="shared" si="11184"/>
        <v>0</v>
      </c>
      <c r="AY3956" s="859" t="str">
        <f t="shared" si="11234"/>
        <v/>
      </c>
      <c r="AZ3956" s="819">
        <f t="shared" si="11185"/>
        <v>0</v>
      </c>
      <c r="BA3956" s="859" t="str">
        <f t="shared" si="11235"/>
        <v/>
      </c>
      <c r="BB3956" s="819">
        <f t="shared" si="11186"/>
        <v>0</v>
      </c>
      <c r="BC3956" s="859" t="str">
        <f t="shared" si="11236"/>
        <v/>
      </c>
      <c r="BD3956" s="819">
        <f t="shared" si="11187"/>
        <v>0</v>
      </c>
      <c r="BE3956" s="859" t="str">
        <f t="shared" si="11237"/>
        <v/>
      </c>
      <c r="BF3956" s="819">
        <f t="shared" si="11188"/>
        <v>0</v>
      </c>
      <c r="BG3956" s="859" t="str">
        <f t="shared" si="11238"/>
        <v/>
      </c>
      <c r="BH3956" s="819">
        <f t="shared" si="11189"/>
        <v>0</v>
      </c>
      <c r="BI3956" s="859" t="str">
        <f t="shared" si="11239"/>
        <v/>
      </c>
      <c r="BJ3956" s="819">
        <f t="shared" si="11190"/>
        <v>0</v>
      </c>
      <c r="BK3956" s="859" t="str">
        <f t="shared" si="11240"/>
        <v/>
      </c>
      <c r="BL3956" s="819">
        <f t="shared" si="11191"/>
        <v>0</v>
      </c>
      <c r="BM3956" s="859" t="str">
        <f t="shared" si="11241"/>
        <v/>
      </c>
      <c r="BN3956" s="819">
        <f t="shared" si="11192"/>
        <v>0</v>
      </c>
      <c r="BO3956" s="859" t="str">
        <f t="shared" si="11242"/>
        <v/>
      </c>
      <c r="BP3956" s="819">
        <f t="shared" si="11193"/>
        <v>0</v>
      </c>
      <c r="BQ3956" s="859" t="str">
        <f t="shared" si="11243"/>
        <v/>
      </c>
      <c r="BR3956" s="819">
        <f t="shared" si="11194"/>
        <v>0</v>
      </c>
      <c r="BS3956" s="859" t="str">
        <f t="shared" si="11244"/>
        <v/>
      </c>
      <c r="BT3956" s="819">
        <f t="shared" si="11195"/>
        <v>0</v>
      </c>
      <c r="BU3956" s="859" t="str">
        <f t="shared" si="11245"/>
        <v/>
      </c>
      <c r="BV3956" s="819">
        <f t="shared" si="11196"/>
        <v>0</v>
      </c>
      <c r="BW3956" s="859" t="str">
        <f t="shared" si="11246"/>
        <v/>
      </c>
      <c r="BX3956" s="819">
        <f t="shared" si="11197"/>
        <v>0</v>
      </c>
      <c r="BY3956" s="859" t="str">
        <f t="shared" si="11247"/>
        <v/>
      </c>
      <c r="BZ3956" s="819">
        <f t="shared" si="11198"/>
        <v>0</v>
      </c>
      <c r="CA3956" s="859" t="str">
        <f t="shared" si="11248"/>
        <v/>
      </c>
      <c r="CB3956" s="819">
        <f t="shared" si="11199"/>
        <v>0</v>
      </c>
      <c r="CC3956" s="859" t="str">
        <f t="shared" si="11249"/>
        <v/>
      </c>
      <c r="CD3956" s="819">
        <f t="shared" si="11200"/>
        <v>0</v>
      </c>
      <c r="CE3956" s="859" t="str">
        <f t="shared" si="11250"/>
        <v/>
      </c>
      <c r="CF3956" s="819">
        <f t="shared" si="11201"/>
        <v>0</v>
      </c>
      <c r="CG3956" s="859" t="str">
        <f t="shared" si="11251"/>
        <v/>
      </c>
      <c r="CH3956" s="819">
        <f t="shared" si="11202"/>
        <v>0</v>
      </c>
      <c r="CI3956" s="859" t="str">
        <f t="shared" si="11252"/>
        <v/>
      </c>
      <c r="CJ3956" s="819">
        <f t="shared" si="11203"/>
        <v>0</v>
      </c>
      <c r="CK3956" s="859" t="str">
        <f t="shared" si="11253"/>
        <v/>
      </c>
      <c r="CL3956" s="819">
        <f t="shared" si="11204"/>
        <v>0</v>
      </c>
      <c r="CM3956" s="859" t="str">
        <f t="shared" si="11254"/>
        <v/>
      </c>
      <c r="CN3956" s="819">
        <f t="shared" si="11205"/>
        <v>0</v>
      </c>
      <c r="CO3956" s="859" t="str">
        <f t="shared" si="11255"/>
        <v/>
      </c>
      <c r="CP3956" s="819">
        <f t="shared" si="11206"/>
        <v>0</v>
      </c>
      <c r="CQ3956" s="859" t="str">
        <f t="shared" si="11256"/>
        <v/>
      </c>
      <c r="CR3956" s="819">
        <f t="shared" si="11207"/>
        <v>0</v>
      </c>
      <c r="CS3956" s="859" t="str">
        <f t="shared" si="11257"/>
        <v/>
      </c>
      <c r="CT3956" s="819">
        <f t="shared" si="11208"/>
        <v>0</v>
      </c>
      <c r="CU3956" s="859" t="str">
        <f t="shared" si="11258"/>
        <v/>
      </c>
      <c r="CV3956" s="819">
        <f t="shared" si="11209"/>
        <v>0</v>
      </c>
      <c r="CW3956" s="859" t="str">
        <f t="shared" si="11259"/>
        <v/>
      </c>
      <c r="CX3956" s="819">
        <f t="shared" si="11210"/>
        <v>0</v>
      </c>
      <c r="CY3956" s="882">
        <f t="shared" si="11260"/>
        <v>0</v>
      </c>
      <c r="CZ3956" s="841">
        <f t="shared" si="11261"/>
        <v>0</v>
      </c>
      <c r="DA3956" s="883">
        <f t="shared" si="11262"/>
        <v>0</v>
      </c>
      <c r="DB3956" s="885" t="str">
        <f t="shared" si="11263"/>
        <v/>
      </c>
    </row>
    <row r="3957" spans="1:106" outlineLevel="1" x14ac:dyDescent="0.25">
      <c r="A3957" s="422" t="e">
        <f t="shared" si="11211"/>
        <v>#N/A</v>
      </c>
      <c r="B3957" s="1174" t="str">
        <f t="shared" ref="B3957:H3957" si="11272">B971</f>
        <v/>
      </c>
      <c r="C3957" s="567" t="str">
        <f t="shared" si="11272"/>
        <v/>
      </c>
      <c r="D3957" s="567" t="str">
        <f t="shared" si="11272"/>
        <v/>
      </c>
      <c r="E3957" s="567" t="str">
        <f t="shared" si="11272"/>
        <v/>
      </c>
      <c r="F3957" s="567" t="str">
        <f t="shared" si="11272"/>
        <v/>
      </c>
      <c r="G3957" s="567" t="str">
        <f t="shared" si="11272"/>
        <v/>
      </c>
      <c r="H3957" s="567" t="str">
        <f t="shared" si="11272"/>
        <v/>
      </c>
      <c r="I3957" s="859" t="str">
        <f t="shared" ref="I3957" si="11273">I971</f>
        <v/>
      </c>
      <c r="J3957" s="819">
        <f t="shared" si="11166"/>
        <v>0</v>
      </c>
      <c r="K3957" s="859" t="str">
        <f t="shared" si="11218"/>
        <v/>
      </c>
      <c r="L3957" s="819">
        <f t="shared" si="11167"/>
        <v>0</v>
      </c>
      <c r="M3957" s="859" t="str">
        <f t="shared" si="11219"/>
        <v/>
      </c>
      <c r="N3957" s="819">
        <f t="shared" si="11168"/>
        <v>0</v>
      </c>
      <c r="O3957" s="859" t="str">
        <f t="shared" si="11220"/>
        <v/>
      </c>
      <c r="P3957" s="819">
        <f t="shared" si="11169"/>
        <v>0</v>
      </c>
      <c r="Q3957" s="859" t="str">
        <f t="shared" si="11221"/>
        <v/>
      </c>
      <c r="R3957" s="819">
        <f t="shared" si="11170"/>
        <v>0</v>
      </c>
      <c r="S3957" s="859" t="str">
        <f t="shared" si="11222"/>
        <v/>
      </c>
      <c r="T3957" s="819">
        <f t="shared" si="11171"/>
        <v>0</v>
      </c>
      <c r="U3957" s="859" t="str">
        <f t="shared" ref="U3957:Y3957" si="11274">U971</f>
        <v/>
      </c>
      <c r="V3957" s="831" t="str">
        <f t="shared" si="11274"/>
        <v/>
      </c>
      <c r="W3957" s="859" t="str">
        <f t="shared" si="11274"/>
        <v/>
      </c>
      <c r="X3957" s="831" t="str">
        <f t="shared" si="11274"/>
        <v/>
      </c>
      <c r="Y3957" s="859" t="str">
        <f t="shared" si="11274"/>
        <v/>
      </c>
      <c r="Z3957" s="819">
        <f t="shared" si="11173"/>
        <v>0</v>
      </c>
      <c r="AA3957" s="859" t="str">
        <f t="shared" si="11224"/>
        <v/>
      </c>
      <c r="AB3957" s="819">
        <f t="shared" si="11174"/>
        <v>0</v>
      </c>
      <c r="AC3957" s="859" t="str">
        <f t="shared" si="11225"/>
        <v/>
      </c>
      <c r="AD3957" s="819">
        <f t="shared" si="11175"/>
        <v>0</v>
      </c>
      <c r="AE3957" s="859" t="str">
        <f t="shared" si="11226"/>
        <v/>
      </c>
      <c r="AF3957" s="819">
        <f t="shared" si="11176"/>
        <v>0</v>
      </c>
      <c r="AG3957" s="859" t="str">
        <f t="shared" si="11227"/>
        <v/>
      </c>
      <c r="AH3957" s="819">
        <f t="shared" si="11177"/>
        <v>0</v>
      </c>
      <c r="AI3957" s="859" t="str">
        <f t="shared" ref="AI3957:AM3957" si="11275">AI971</f>
        <v/>
      </c>
      <c r="AJ3957" s="831" t="str">
        <f t="shared" si="11275"/>
        <v/>
      </c>
      <c r="AK3957" s="859" t="str">
        <f t="shared" si="11275"/>
        <v/>
      </c>
      <c r="AL3957" s="831" t="str">
        <f t="shared" si="11275"/>
        <v/>
      </c>
      <c r="AM3957" s="859" t="str">
        <f t="shared" si="11275"/>
        <v/>
      </c>
      <c r="AN3957" s="819">
        <f t="shared" si="11179"/>
        <v>0</v>
      </c>
      <c r="AO3957" s="859" t="str">
        <f t="shared" si="11229"/>
        <v/>
      </c>
      <c r="AP3957" s="819">
        <f t="shared" si="11180"/>
        <v>0</v>
      </c>
      <c r="AQ3957" s="859" t="str">
        <f t="shared" si="11230"/>
        <v/>
      </c>
      <c r="AR3957" s="819">
        <f t="shared" si="11181"/>
        <v>0</v>
      </c>
      <c r="AS3957" s="859" t="str">
        <f t="shared" si="11231"/>
        <v/>
      </c>
      <c r="AT3957" s="819">
        <f t="shared" si="11182"/>
        <v>0</v>
      </c>
      <c r="AU3957" s="859" t="str">
        <f t="shared" si="11232"/>
        <v/>
      </c>
      <c r="AV3957" s="819">
        <f t="shared" si="11183"/>
        <v>0</v>
      </c>
      <c r="AW3957" s="859" t="str">
        <f t="shared" si="11233"/>
        <v/>
      </c>
      <c r="AX3957" s="819">
        <f t="shared" si="11184"/>
        <v>0</v>
      </c>
      <c r="AY3957" s="859" t="str">
        <f t="shared" si="11234"/>
        <v/>
      </c>
      <c r="AZ3957" s="819">
        <f t="shared" si="11185"/>
        <v>0</v>
      </c>
      <c r="BA3957" s="859" t="str">
        <f t="shared" si="11235"/>
        <v/>
      </c>
      <c r="BB3957" s="819">
        <f t="shared" si="11186"/>
        <v>0</v>
      </c>
      <c r="BC3957" s="859" t="str">
        <f t="shared" si="11236"/>
        <v/>
      </c>
      <c r="BD3957" s="819">
        <f t="shared" si="11187"/>
        <v>0</v>
      </c>
      <c r="BE3957" s="859" t="str">
        <f t="shared" si="11237"/>
        <v/>
      </c>
      <c r="BF3957" s="819">
        <f t="shared" si="11188"/>
        <v>0</v>
      </c>
      <c r="BG3957" s="859" t="str">
        <f t="shared" si="11238"/>
        <v/>
      </c>
      <c r="BH3957" s="819">
        <f t="shared" si="11189"/>
        <v>0</v>
      </c>
      <c r="BI3957" s="859" t="str">
        <f t="shared" si="11239"/>
        <v/>
      </c>
      <c r="BJ3957" s="819">
        <f t="shared" si="11190"/>
        <v>0</v>
      </c>
      <c r="BK3957" s="859" t="str">
        <f t="shared" si="11240"/>
        <v/>
      </c>
      <c r="BL3957" s="819">
        <f t="shared" si="11191"/>
        <v>0</v>
      </c>
      <c r="BM3957" s="859" t="str">
        <f t="shared" si="11241"/>
        <v/>
      </c>
      <c r="BN3957" s="819">
        <f t="shared" si="11192"/>
        <v>0</v>
      </c>
      <c r="BO3957" s="859" t="str">
        <f t="shared" si="11242"/>
        <v/>
      </c>
      <c r="BP3957" s="819">
        <f t="shared" si="11193"/>
        <v>0</v>
      </c>
      <c r="BQ3957" s="859" t="str">
        <f t="shared" si="11243"/>
        <v/>
      </c>
      <c r="BR3957" s="819">
        <f t="shared" si="11194"/>
        <v>0</v>
      </c>
      <c r="BS3957" s="859" t="str">
        <f t="shared" si="11244"/>
        <v/>
      </c>
      <c r="BT3957" s="819">
        <f t="shared" si="11195"/>
        <v>0</v>
      </c>
      <c r="BU3957" s="859" t="str">
        <f t="shared" si="11245"/>
        <v/>
      </c>
      <c r="BV3957" s="819">
        <f t="shared" si="11196"/>
        <v>0</v>
      </c>
      <c r="BW3957" s="859" t="str">
        <f t="shared" si="11246"/>
        <v/>
      </c>
      <c r="BX3957" s="819">
        <f t="shared" si="11197"/>
        <v>0</v>
      </c>
      <c r="BY3957" s="859" t="str">
        <f t="shared" si="11247"/>
        <v/>
      </c>
      <c r="BZ3957" s="819">
        <f t="shared" si="11198"/>
        <v>0</v>
      </c>
      <c r="CA3957" s="859" t="str">
        <f t="shared" si="11248"/>
        <v/>
      </c>
      <c r="CB3957" s="819">
        <f t="shared" si="11199"/>
        <v>0</v>
      </c>
      <c r="CC3957" s="859" t="str">
        <f t="shared" si="11249"/>
        <v/>
      </c>
      <c r="CD3957" s="819">
        <f t="shared" si="11200"/>
        <v>0</v>
      </c>
      <c r="CE3957" s="859" t="str">
        <f t="shared" si="11250"/>
        <v/>
      </c>
      <c r="CF3957" s="819">
        <f t="shared" si="11201"/>
        <v>0</v>
      </c>
      <c r="CG3957" s="859" t="str">
        <f t="shared" si="11251"/>
        <v/>
      </c>
      <c r="CH3957" s="819">
        <f t="shared" si="11202"/>
        <v>0</v>
      </c>
      <c r="CI3957" s="859" t="str">
        <f t="shared" si="11252"/>
        <v/>
      </c>
      <c r="CJ3957" s="819">
        <f t="shared" si="11203"/>
        <v>0</v>
      </c>
      <c r="CK3957" s="859" t="str">
        <f t="shared" si="11253"/>
        <v/>
      </c>
      <c r="CL3957" s="819">
        <f t="shared" si="11204"/>
        <v>0</v>
      </c>
      <c r="CM3957" s="859" t="str">
        <f t="shared" si="11254"/>
        <v/>
      </c>
      <c r="CN3957" s="819">
        <f t="shared" si="11205"/>
        <v>0</v>
      </c>
      <c r="CO3957" s="859" t="str">
        <f t="shared" si="11255"/>
        <v/>
      </c>
      <c r="CP3957" s="819">
        <f t="shared" si="11206"/>
        <v>0</v>
      </c>
      <c r="CQ3957" s="859" t="str">
        <f t="shared" si="11256"/>
        <v/>
      </c>
      <c r="CR3957" s="819">
        <f t="shared" si="11207"/>
        <v>0</v>
      </c>
      <c r="CS3957" s="859" t="str">
        <f t="shared" si="11257"/>
        <v/>
      </c>
      <c r="CT3957" s="819">
        <f t="shared" si="11208"/>
        <v>0</v>
      </c>
      <c r="CU3957" s="859" t="str">
        <f t="shared" si="11258"/>
        <v/>
      </c>
      <c r="CV3957" s="819">
        <f t="shared" si="11209"/>
        <v>0</v>
      </c>
      <c r="CW3957" s="859" t="str">
        <f t="shared" si="11259"/>
        <v/>
      </c>
      <c r="CX3957" s="819">
        <f t="shared" si="11210"/>
        <v>0</v>
      </c>
      <c r="CY3957" s="882">
        <f t="shared" si="11260"/>
        <v>0</v>
      </c>
      <c r="CZ3957" s="841">
        <f t="shared" si="11261"/>
        <v>0</v>
      </c>
      <c r="DA3957" s="883">
        <f t="shared" si="11262"/>
        <v>0</v>
      </c>
      <c r="DB3957" s="885" t="str">
        <f t="shared" si="11263"/>
        <v/>
      </c>
    </row>
    <row r="3958" spans="1:106" outlineLevel="1" x14ac:dyDescent="0.25">
      <c r="A3958" s="422" t="e">
        <f t="shared" si="11211"/>
        <v>#N/A</v>
      </c>
      <c r="B3958" s="1174" t="str">
        <f t="shared" ref="B3958:H3958" si="11276">B972</f>
        <v/>
      </c>
      <c r="C3958" s="567" t="str">
        <f t="shared" si="11276"/>
        <v/>
      </c>
      <c r="D3958" s="567" t="str">
        <f t="shared" si="11276"/>
        <v/>
      </c>
      <c r="E3958" s="567" t="str">
        <f t="shared" si="11276"/>
        <v/>
      </c>
      <c r="F3958" s="567" t="str">
        <f t="shared" si="11276"/>
        <v/>
      </c>
      <c r="G3958" s="567" t="str">
        <f t="shared" si="11276"/>
        <v/>
      </c>
      <c r="H3958" s="567" t="str">
        <f t="shared" si="11276"/>
        <v/>
      </c>
      <c r="I3958" s="859" t="str">
        <f t="shared" ref="I3958" si="11277">I972</f>
        <v/>
      </c>
      <c r="J3958" s="819">
        <f t="shared" si="11166"/>
        <v>0</v>
      </c>
      <c r="K3958" s="859" t="str">
        <f t="shared" si="11218"/>
        <v/>
      </c>
      <c r="L3958" s="819">
        <f t="shared" si="11167"/>
        <v>0</v>
      </c>
      <c r="M3958" s="859" t="str">
        <f t="shared" si="11219"/>
        <v/>
      </c>
      <c r="N3958" s="819">
        <f t="shared" si="11168"/>
        <v>0</v>
      </c>
      <c r="O3958" s="859" t="str">
        <f t="shared" si="11220"/>
        <v/>
      </c>
      <c r="P3958" s="819">
        <f t="shared" si="11169"/>
        <v>0</v>
      </c>
      <c r="Q3958" s="859" t="str">
        <f t="shared" si="11221"/>
        <v/>
      </c>
      <c r="R3958" s="819">
        <f t="shared" si="11170"/>
        <v>0</v>
      </c>
      <c r="S3958" s="859" t="str">
        <f t="shared" si="11222"/>
        <v/>
      </c>
      <c r="T3958" s="819">
        <f t="shared" si="11171"/>
        <v>0</v>
      </c>
      <c r="U3958" s="859" t="str">
        <f t="shared" ref="U3958:Y3958" si="11278">U972</f>
        <v/>
      </c>
      <c r="V3958" s="831" t="str">
        <f t="shared" si="11278"/>
        <v/>
      </c>
      <c r="W3958" s="859" t="str">
        <f t="shared" si="11278"/>
        <v/>
      </c>
      <c r="X3958" s="831" t="str">
        <f t="shared" si="11278"/>
        <v/>
      </c>
      <c r="Y3958" s="859" t="str">
        <f t="shared" si="11278"/>
        <v/>
      </c>
      <c r="Z3958" s="819">
        <f t="shared" si="11173"/>
        <v>0</v>
      </c>
      <c r="AA3958" s="859" t="str">
        <f t="shared" si="11224"/>
        <v/>
      </c>
      <c r="AB3958" s="819">
        <f t="shared" si="11174"/>
        <v>0</v>
      </c>
      <c r="AC3958" s="859" t="str">
        <f t="shared" si="11225"/>
        <v/>
      </c>
      <c r="AD3958" s="819">
        <f t="shared" si="11175"/>
        <v>0</v>
      </c>
      <c r="AE3958" s="859" t="str">
        <f t="shared" si="11226"/>
        <v/>
      </c>
      <c r="AF3958" s="819">
        <f t="shared" si="11176"/>
        <v>0</v>
      </c>
      <c r="AG3958" s="859" t="str">
        <f t="shared" si="11227"/>
        <v/>
      </c>
      <c r="AH3958" s="819">
        <f t="shared" si="11177"/>
        <v>0</v>
      </c>
      <c r="AI3958" s="859" t="str">
        <f t="shared" ref="AI3958:AM3958" si="11279">AI972</f>
        <v/>
      </c>
      <c r="AJ3958" s="831" t="str">
        <f t="shared" si="11279"/>
        <v/>
      </c>
      <c r="AK3958" s="859" t="str">
        <f t="shared" si="11279"/>
        <v/>
      </c>
      <c r="AL3958" s="831" t="str">
        <f t="shared" si="11279"/>
        <v/>
      </c>
      <c r="AM3958" s="859" t="str">
        <f t="shared" si="11279"/>
        <v/>
      </c>
      <c r="AN3958" s="819">
        <f t="shared" si="11179"/>
        <v>0</v>
      </c>
      <c r="AO3958" s="859" t="str">
        <f t="shared" si="11229"/>
        <v/>
      </c>
      <c r="AP3958" s="819">
        <f t="shared" si="11180"/>
        <v>0</v>
      </c>
      <c r="AQ3958" s="859" t="str">
        <f t="shared" si="11230"/>
        <v/>
      </c>
      <c r="AR3958" s="819">
        <f t="shared" si="11181"/>
        <v>0</v>
      </c>
      <c r="AS3958" s="859" t="str">
        <f t="shared" si="11231"/>
        <v/>
      </c>
      <c r="AT3958" s="819">
        <f t="shared" si="11182"/>
        <v>0</v>
      </c>
      <c r="AU3958" s="859" t="str">
        <f t="shared" si="11232"/>
        <v/>
      </c>
      <c r="AV3958" s="819">
        <f t="shared" si="11183"/>
        <v>0</v>
      </c>
      <c r="AW3958" s="859" t="str">
        <f t="shared" si="11233"/>
        <v/>
      </c>
      <c r="AX3958" s="819">
        <f t="shared" si="11184"/>
        <v>0</v>
      </c>
      <c r="AY3958" s="859" t="str">
        <f t="shared" si="11234"/>
        <v/>
      </c>
      <c r="AZ3958" s="819">
        <f t="shared" si="11185"/>
        <v>0</v>
      </c>
      <c r="BA3958" s="859" t="str">
        <f t="shared" si="11235"/>
        <v/>
      </c>
      <c r="BB3958" s="819">
        <f t="shared" si="11186"/>
        <v>0</v>
      </c>
      <c r="BC3958" s="859" t="str">
        <f t="shared" si="11236"/>
        <v/>
      </c>
      <c r="BD3958" s="819">
        <f t="shared" si="11187"/>
        <v>0</v>
      </c>
      <c r="BE3958" s="859" t="str">
        <f t="shared" si="11237"/>
        <v/>
      </c>
      <c r="BF3958" s="819">
        <f t="shared" si="11188"/>
        <v>0</v>
      </c>
      <c r="BG3958" s="859" t="str">
        <f t="shared" si="11238"/>
        <v/>
      </c>
      <c r="BH3958" s="819">
        <f t="shared" si="11189"/>
        <v>0</v>
      </c>
      <c r="BI3958" s="859" t="str">
        <f t="shared" si="11239"/>
        <v/>
      </c>
      <c r="BJ3958" s="819">
        <f t="shared" si="11190"/>
        <v>0</v>
      </c>
      <c r="BK3958" s="859" t="str">
        <f t="shared" si="11240"/>
        <v/>
      </c>
      <c r="BL3958" s="819">
        <f t="shared" si="11191"/>
        <v>0</v>
      </c>
      <c r="BM3958" s="859" t="str">
        <f t="shared" si="11241"/>
        <v/>
      </c>
      <c r="BN3958" s="819">
        <f t="shared" si="11192"/>
        <v>0</v>
      </c>
      <c r="BO3958" s="859" t="str">
        <f t="shared" si="11242"/>
        <v/>
      </c>
      <c r="BP3958" s="819">
        <f t="shared" si="11193"/>
        <v>0</v>
      </c>
      <c r="BQ3958" s="859" t="str">
        <f t="shared" si="11243"/>
        <v/>
      </c>
      <c r="BR3958" s="819">
        <f t="shared" si="11194"/>
        <v>0</v>
      </c>
      <c r="BS3958" s="859" t="str">
        <f t="shared" si="11244"/>
        <v/>
      </c>
      <c r="BT3958" s="819">
        <f t="shared" si="11195"/>
        <v>0</v>
      </c>
      <c r="BU3958" s="859" t="str">
        <f t="shared" si="11245"/>
        <v/>
      </c>
      <c r="BV3958" s="819">
        <f t="shared" si="11196"/>
        <v>0</v>
      </c>
      <c r="BW3958" s="859" t="str">
        <f t="shared" si="11246"/>
        <v/>
      </c>
      <c r="BX3958" s="819">
        <f t="shared" si="11197"/>
        <v>0</v>
      </c>
      <c r="BY3958" s="859" t="str">
        <f t="shared" si="11247"/>
        <v/>
      </c>
      <c r="BZ3958" s="819">
        <f t="shared" si="11198"/>
        <v>0</v>
      </c>
      <c r="CA3958" s="859" t="str">
        <f t="shared" si="11248"/>
        <v/>
      </c>
      <c r="CB3958" s="819">
        <f t="shared" si="11199"/>
        <v>0</v>
      </c>
      <c r="CC3958" s="859" t="str">
        <f t="shared" si="11249"/>
        <v/>
      </c>
      <c r="CD3958" s="819">
        <f t="shared" si="11200"/>
        <v>0</v>
      </c>
      <c r="CE3958" s="859" t="str">
        <f t="shared" si="11250"/>
        <v/>
      </c>
      <c r="CF3958" s="819">
        <f t="shared" si="11201"/>
        <v>0</v>
      </c>
      <c r="CG3958" s="859" t="str">
        <f t="shared" si="11251"/>
        <v/>
      </c>
      <c r="CH3958" s="819">
        <f t="shared" si="11202"/>
        <v>0</v>
      </c>
      <c r="CI3958" s="859" t="str">
        <f t="shared" si="11252"/>
        <v/>
      </c>
      <c r="CJ3958" s="819">
        <f t="shared" si="11203"/>
        <v>0</v>
      </c>
      <c r="CK3958" s="859" t="str">
        <f t="shared" si="11253"/>
        <v/>
      </c>
      <c r="CL3958" s="819">
        <f t="shared" si="11204"/>
        <v>0</v>
      </c>
      <c r="CM3958" s="859" t="str">
        <f t="shared" si="11254"/>
        <v/>
      </c>
      <c r="CN3958" s="819">
        <f t="shared" si="11205"/>
        <v>0</v>
      </c>
      <c r="CO3958" s="859" t="str">
        <f t="shared" si="11255"/>
        <v/>
      </c>
      <c r="CP3958" s="819">
        <f t="shared" si="11206"/>
        <v>0</v>
      </c>
      <c r="CQ3958" s="859" t="str">
        <f t="shared" si="11256"/>
        <v/>
      </c>
      <c r="CR3958" s="819">
        <f t="shared" si="11207"/>
        <v>0</v>
      </c>
      <c r="CS3958" s="859" t="str">
        <f t="shared" si="11257"/>
        <v/>
      </c>
      <c r="CT3958" s="819">
        <f t="shared" si="11208"/>
        <v>0</v>
      </c>
      <c r="CU3958" s="859" t="str">
        <f t="shared" si="11258"/>
        <v/>
      </c>
      <c r="CV3958" s="819">
        <f t="shared" si="11209"/>
        <v>0</v>
      </c>
      <c r="CW3958" s="859" t="str">
        <f t="shared" si="11259"/>
        <v/>
      </c>
      <c r="CX3958" s="819">
        <f t="shared" si="11210"/>
        <v>0</v>
      </c>
      <c r="CY3958" s="882">
        <f t="shared" si="11260"/>
        <v>0</v>
      </c>
      <c r="CZ3958" s="841">
        <f t="shared" si="11261"/>
        <v>0</v>
      </c>
      <c r="DA3958" s="883">
        <f t="shared" si="11262"/>
        <v>0</v>
      </c>
      <c r="DB3958" s="885" t="str">
        <f t="shared" si="11263"/>
        <v/>
      </c>
    </row>
    <row r="3959" spans="1:106" outlineLevel="1" x14ac:dyDescent="0.25">
      <c r="A3959" s="422" t="e">
        <f t="shared" si="11211"/>
        <v>#N/A</v>
      </c>
      <c r="B3959" s="1174" t="str">
        <f t="shared" ref="B3959:H3959" si="11280">B973</f>
        <v/>
      </c>
      <c r="C3959" s="567" t="str">
        <f t="shared" si="11280"/>
        <v/>
      </c>
      <c r="D3959" s="567" t="str">
        <f t="shared" si="11280"/>
        <v/>
      </c>
      <c r="E3959" s="567" t="str">
        <f t="shared" si="11280"/>
        <v/>
      </c>
      <c r="F3959" s="567" t="str">
        <f t="shared" si="11280"/>
        <v/>
      </c>
      <c r="G3959" s="567" t="str">
        <f t="shared" si="11280"/>
        <v/>
      </c>
      <c r="H3959" s="567" t="str">
        <f t="shared" si="11280"/>
        <v/>
      </c>
      <c r="I3959" s="859" t="str">
        <f t="shared" ref="I3959" si="11281">I973</f>
        <v/>
      </c>
      <c r="J3959" s="819">
        <f t="shared" si="11166"/>
        <v>0</v>
      </c>
      <c r="K3959" s="859" t="str">
        <f t="shared" si="11218"/>
        <v/>
      </c>
      <c r="L3959" s="819">
        <f t="shared" si="11167"/>
        <v>0</v>
      </c>
      <c r="M3959" s="859" t="str">
        <f t="shared" si="11219"/>
        <v/>
      </c>
      <c r="N3959" s="819">
        <f t="shared" si="11168"/>
        <v>0</v>
      </c>
      <c r="O3959" s="859" t="str">
        <f t="shared" si="11220"/>
        <v/>
      </c>
      <c r="P3959" s="819">
        <f t="shared" si="11169"/>
        <v>0</v>
      </c>
      <c r="Q3959" s="859" t="str">
        <f t="shared" si="11221"/>
        <v/>
      </c>
      <c r="R3959" s="819">
        <f t="shared" si="11170"/>
        <v>0</v>
      </c>
      <c r="S3959" s="859" t="str">
        <f t="shared" si="11222"/>
        <v/>
      </c>
      <c r="T3959" s="819">
        <f t="shared" si="11171"/>
        <v>0</v>
      </c>
      <c r="U3959" s="859" t="str">
        <f t="shared" ref="U3959:Y3959" si="11282">U973</f>
        <v/>
      </c>
      <c r="V3959" s="831" t="str">
        <f t="shared" si="11282"/>
        <v/>
      </c>
      <c r="W3959" s="859" t="str">
        <f t="shared" si="11282"/>
        <v/>
      </c>
      <c r="X3959" s="831" t="str">
        <f t="shared" si="11282"/>
        <v/>
      </c>
      <c r="Y3959" s="859" t="str">
        <f t="shared" si="11282"/>
        <v/>
      </c>
      <c r="Z3959" s="819">
        <f t="shared" si="11173"/>
        <v>0</v>
      </c>
      <c r="AA3959" s="859" t="str">
        <f t="shared" si="11224"/>
        <v/>
      </c>
      <c r="AB3959" s="819">
        <f t="shared" si="11174"/>
        <v>0</v>
      </c>
      <c r="AC3959" s="859" t="str">
        <f t="shared" si="11225"/>
        <v/>
      </c>
      <c r="AD3959" s="819">
        <f t="shared" si="11175"/>
        <v>0</v>
      </c>
      <c r="AE3959" s="859" t="str">
        <f t="shared" si="11226"/>
        <v/>
      </c>
      <c r="AF3959" s="819">
        <f t="shared" si="11176"/>
        <v>0</v>
      </c>
      <c r="AG3959" s="859" t="str">
        <f t="shared" si="11227"/>
        <v/>
      </c>
      <c r="AH3959" s="819">
        <f t="shared" si="11177"/>
        <v>0</v>
      </c>
      <c r="AI3959" s="859" t="str">
        <f t="shared" ref="AI3959:AM3959" si="11283">AI973</f>
        <v/>
      </c>
      <c r="AJ3959" s="831" t="str">
        <f t="shared" si="11283"/>
        <v/>
      </c>
      <c r="AK3959" s="859" t="str">
        <f t="shared" si="11283"/>
        <v/>
      </c>
      <c r="AL3959" s="831" t="str">
        <f t="shared" si="11283"/>
        <v/>
      </c>
      <c r="AM3959" s="859" t="str">
        <f t="shared" si="11283"/>
        <v/>
      </c>
      <c r="AN3959" s="819">
        <f t="shared" si="11179"/>
        <v>0</v>
      </c>
      <c r="AO3959" s="859" t="str">
        <f t="shared" si="11229"/>
        <v/>
      </c>
      <c r="AP3959" s="819">
        <f t="shared" si="11180"/>
        <v>0</v>
      </c>
      <c r="AQ3959" s="859" t="str">
        <f t="shared" si="11230"/>
        <v/>
      </c>
      <c r="AR3959" s="819">
        <f t="shared" si="11181"/>
        <v>0</v>
      </c>
      <c r="AS3959" s="859" t="str">
        <f t="shared" si="11231"/>
        <v/>
      </c>
      <c r="AT3959" s="819">
        <f t="shared" si="11182"/>
        <v>0</v>
      </c>
      <c r="AU3959" s="859" t="str">
        <f t="shared" si="11232"/>
        <v/>
      </c>
      <c r="AV3959" s="819">
        <f t="shared" si="11183"/>
        <v>0</v>
      </c>
      <c r="AW3959" s="859" t="str">
        <f t="shared" si="11233"/>
        <v/>
      </c>
      <c r="AX3959" s="819">
        <f t="shared" si="11184"/>
        <v>0</v>
      </c>
      <c r="AY3959" s="859" t="str">
        <f t="shared" si="11234"/>
        <v/>
      </c>
      <c r="AZ3959" s="819">
        <f t="shared" si="11185"/>
        <v>0</v>
      </c>
      <c r="BA3959" s="859" t="str">
        <f t="shared" si="11235"/>
        <v/>
      </c>
      <c r="BB3959" s="819">
        <f t="shared" si="11186"/>
        <v>0</v>
      </c>
      <c r="BC3959" s="859" t="str">
        <f t="shared" si="11236"/>
        <v/>
      </c>
      <c r="BD3959" s="819">
        <f t="shared" si="11187"/>
        <v>0</v>
      </c>
      <c r="BE3959" s="859" t="str">
        <f t="shared" si="11237"/>
        <v/>
      </c>
      <c r="BF3959" s="819">
        <f t="shared" si="11188"/>
        <v>0</v>
      </c>
      <c r="BG3959" s="859" t="str">
        <f t="shared" si="11238"/>
        <v/>
      </c>
      <c r="BH3959" s="819">
        <f t="shared" si="11189"/>
        <v>0</v>
      </c>
      <c r="BI3959" s="859" t="str">
        <f t="shared" si="11239"/>
        <v/>
      </c>
      <c r="BJ3959" s="819">
        <f t="shared" si="11190"/>
        <v>0</v>
      </c>
      <c r="BK3959" s="859" t="str">
        <f t="shared" si="11240"/>
        <v/>
      </c>
      <c r="BL3959" s="819">
        <f t="shared" si="11191"/>
        <v>0</v>
      </c>
      <c r="BM3959" s="859" t="str">
        <f t="shared" si="11241"/>
        <v/>
      </c>
      <c r="BN3959" s="819">
        <f t="shared" si="11192"/>
        <v>0</v>
      </c>
      <c r="BO3959" s="859" t="str">
        <f t="shared" si="11242"/>
        <v/>
      </c>
      <c r="BP3959" s="819">
        <f t="shared" si="11193"/>
        <v>0</v>
      </c>
      <c r="BQ3959" s="859" t="str">
        <f t="shared" si="11243"/>
        <v/>
      </c>
      <c r="BR3959" s="819">
        <f t="shared" si="11194"/>
        <v>0</v>
      </c>
      <c r="BS3959" s="859" t="str">
        <f t="shared" si="11244"/>
        <v/>
      </c>
      <c r="BT3959" s="819">
        <f t="shared" si="11195"/>
        <v>0</v>
      </c>
      <c r="BU3959" s="859" t="str">
        <f t="shared" si="11245"/>
        <v/>
      </c>
      <c r="BV3959" s="819">
        <f t="shared" si="11196"/>
        <v>0</v>
      </c>
      <c r="BW3959" s="859" t="str">
        <f t="shared" si="11246"/>
        <v/>
      </c>
      <c r="BX3959" s="819">
        <f t="shared" si="11197"/>
        <v>0</v>
      </c>
      <c r="BY3959" s="859" t="str">
        <f t="shared" si="11247"/>
        <v/>
      </c>
      <c r="BZ3959" s="819">
        <f t="shared" si="11198"/>
        <v>0</v>
      </c>
      <c r="CA3959" s="859" t="str">
        <f t="shared" si="11248"/>
        <v/>
      </c>
      <c r="CB3959" s="819">
        <f t="shared" si="11199"/>
        <v>0</v>
      </c>
      <c r="CC3959" s="859" t="str">
        <f t="shared" si="11249"/>
        <v/>
      </c>
      <c r="CD3959" s="819">
        <f t="shared" si="11200"/>
        <v>0</v>
      </c>
      <c r="CE3959" s="859" t="str">
        <f t="shared" si="11250"/>
        <v/>
      </c>
      <c r="CF3959" s="819">
        <f t="shared" si="11201"/>
        <v>0</v>
      </c>
      <c r="CG3959" s="859" t="str">
        <f t="shared" si="11251"/>
        <v/>
      </c>
      <c r="CH3959" s="819">
        <f t="shared" si="11202"/>
        <v>0</v>
      </c>
      <c r="CI3959" s="859" t="str">
        <f t="shared" si="11252"/>
        <v/>
      </c>
      <c r="CJ3959" s="819">
        <f t="shared" si="11203"/>
        <v>0</v>
      </c>
      <c r="CK3959" s="859" t="str">
        <f t="shared" si="11253"/>
        <v/>
      </c>
      <c r="CL3959" s="819">
        <f t="shared" si="11204"/>
        <v>0</v>
      </c>
      <c r="CM3959" s="859" t="str">
        <f t="shared" si="11254"/>
        <v/>
      </c>
      <c r="CN3959" s="819">
        <f t="shared" si="11205"/>
        <v>0</v>
      </c>
      <c r="CO3959" s="859" t="str">
        <f t="shared" si="11255"/>
        <v/>
      </c>
      <c r="CP3959" s="819">
        <f t="shared" si="11206"/>
        <v>0</v>
      </c>
      <c r="CQ3959" s="859" t="str">
        <f t="shared" si="11256"/>
        <v/>
      </c>
      <c r="CR3959" s="819">
        <f t="shared" si="11207"/>
        <v>0</v>
      </c>
      <c r="CS3959" s="859" t="str">
        <f t="shared" si="11257"/>
        <v/>
      </c>
      <c r="CT3959" s="819">
        <f t="shared" si="11208"/>
        <v>0</v>
      </c>
      <c r="CU3959" s="859" t="str">
        <f t="shared" si="11258"/>
        <v/>
      </c>
      <c r="CV3959" s="819">
        <f t="shared" si="11209"/>
        <v>0</v>
      </c>
      <c r="CW3959" s="859" t="str">
        <f t="shared" si="11259"/>
        <v/>
      </c>
      <c r="CX3959" s="819">
        <f t="shared" si="11210"/>
        <v>0</v>
      </c>
      <c r="CY3959" s="882">
        <f t="shared" si="11260"/>
        <v>0</v>
      </c>
      <c r="CZ3959" s="841">
        <f t="shared" si="11261"/>
        <v>0</v>
      </c>
      <c r="DA3959" s="883">
        <f t="shared" si="11262"/>
        <v>0</v>
      </c>
      <c r="DB3959" s="885" t="str">
        <f t="shared" si="11263"/>
        <v/>
      </c>
    </row>
    <row r="3960" spans="1:106" outlineLevel="1" x14ac:dyDescent="0.25">
      <c r="A3960" s="422" t="e">
        <f t="shared" si="11211"/>
        <v>#N/A</v>
      </c>
      <c r="B3960" s="1174" t="str">
        <f t="shared" ref="B3960:H3960" si="11284">B974</f>
        <v/>
      </c>
      <c r="C3960" s="567" t="str">
        <f t="shared" si="11284"/>
        <v/>
      </c>
      <c r="D3960" s="567" t="str">
        <f t="shared" si="11284"/>
        <v/>
      </c>
      <c r="E3960" s="567" t="str">
        <f t="shared" si="11284"/>
        <v/>
      </c>
      <c r="F3960" s="567" t="str">
        <f t="shared" si="11284"/>
        <v/>
      </c>
      <c r="G3960" s="567" t="str">
        <f t="shared" si="11284"/>
        <v/>
      </c>
      <c r="H3960" s="567" t="str">
        <f t="shared" si="11284"/>
        <v/>
      </c>
      <c r="I3960" s="859" t="str">
        <f t="shared" ref="I3960" si="11285">I974</f>
        <v/>
      </c>
      <c r="J3960" s="819">
        <f t="shared" si="11166"/>
        <v>0</v>
      </c>
      <c r="K3960" s="859" t="str">
        <f t="shared" si="11218"/>
        <v/>
      </c>
      <c r="L3960" s="819">
        <f t="shared" si="11167"/>
        <v>0</v>
      </c>
      <c r="M3960" s="859" t="str">
        <f t="shared" si="11219"/>
        <v/>
      </c>
      <c r="N3960" s="819">
        <f t="shared" si="11168"/>
        <v>0</v>
      </c>
      <c r="O3960" s="859" t="str">
        <f t="shared" si="11220"/>
        <v/>
      </c>
      <c r="P3960" s="819">
        <f t="shared" si="11169"/>
        <v>0</v>
      </c>
      <c r="Q3960" s="859" t="str">
        <f t="shared" si="11221"/>
        <v/>
      </c>
      <c r="R3960" s="819">
        <f t="shared" si="11170"/>
        <v>0</v>
      </c>
      <c r="S3960" s="859" t="str">
        <f t="shared" si="11222"/>
        <v/>
      </c>
      <c r="T3960" s="819">
        <f t="shared" si="11171"/>
        <v>0</v>
      </c>
      <c r="U3960" s="859" t="str">
        <f t="shared" ref="U3960:Y3960" si="11286">U974</f>
        <v/>
      </c>
      <c r="V3960" s="831" t="str">
        <f t="shared" si="11286"/>
        <v/>
      </c>
      <c r="W3960" s="859" t="str">
        <f t="shared" si="11286"/>
        <v/>
      </c>
      <c r="X3960" s="831" t="str">
        <f t="shared" si="11286"/>
        <v/>
      </c>
      <c r="Y3960" s="859" t="str">
        <f t="shared" si="11286"/>
        <v/>
      </c>
      <c r="Z3960" s="819">
        <f t="shared" si="11173"/>
        <v>0</v>
      </c>
      <c r="AA3960" s="859" t="str">
        <f t="shared" si="11224"/>
        <v/>
      </c>
      <c r="AB3960" s="819">
        <f t="shared" si="11174"/>
        <v>0</v>
      </c>
      <c r="AC3960" s="859" t="str">
        <f t="shared" si="11225"/>
        <v/>
      </c>
      <c r="AD3960" s="819">
        <f t="shared" si="11175"/>
        <v>0</v>
      </c>
      <c r="AE3960" s="859" t="str">
        <f t="shared" si="11226"/>
        <v/>
      </c>
      <c r="AF3960" s="819">
        <f t="shared" si="11176"/>
        <v>0</v>
      </c>
      <c r="AG3960" s="859" t="str">
        <f t="shared" si="11227"/>
        <v/>
      </c>
      <c r="AH3960" s="819">
        <f t="shared" si="11177"/>
        <v>0</v>
      </c>
      <c r="AI3960" s="859" t="str">
        <f t="shared" ref="AI3960:AM3960" si="11287">AI974</f>
        <v/>
      </c>
      <c r="AJ3960" s="831" t="str">
        <f t="shared" si="11287"/>
        <v/>
      </c>
      <c r="AK3960" s="859" t="str">
        <f t="shared" si="11287"/>
        <v/>
      </c>
      <c r="AL3960" s="831" t="str">
        <f t="shared" si="11287"/>
        <v/>
      </c>
      <c r="AM3960" s="859" t="str">
        <f t="shared" si="11287"/>
        <v/>
      </c>
      <c r="AN3960" s="819">
        <f t="shared" si="11179"/>
        <v>0</v>
      </c>
      <c r="AO3960" s="859" t="str">
        <f t="shared" si="11229"/>
        <v/>
      </c>
      <c r="AP3960" s="819">
        <f t="shared" si="11180"/>
        <v>0</v>
      </c>
      <c r="AQ3960" s="859" t="str">
        <f t="shared" si="11230"/>
        <v/>
      </c>
      <c r="AR3960" s="819">
        <f t="shared" si="11181"/>
        <v>0</v>
      </c>
      <c r="AS3960" s="859" t="str">
        <f t="shared" si="11231"/>
        <v/>
      </c>
      <c r="AT3960" s="819">
        <f t="shared" si="11182"/>
        <v>0</v>
      </c>
      <c r="AU3960" s="859" t="str">
        <f t="shared" si="11232"/>
        <v/>
      </c>
      <c r="AV3960" s="819">
        <f t="shared" si="11183"/>
        <v>0</v>
      </c>
      <c r="AW3960" s="859" t="str">
        <f t="shared" si="11233"/>
        <v/>
      </c>
      <c r="AX3960" s="819">
        <f t="shared" si="11184"/>
        <v>0</v>
      </c>
      <c r="AY3960" s="859" t="str">
        <f t="shared" si="11234"/>
        <v/>
      </c>
      <c r="AZ3960" s="819">
        <f t="shared" si="11185"/>
        <v>0</v>
      </c>
      <c r="BA3960" s="859" t="str">
        <f t="shared" si="11235"/>
        <v/>
      </c>
      <c r="BB3960" s="819">
        <f t="shared" si="11186"/>
        <v>0</v>
      </c>
      <c r="BC3960" s="859" t="str">
        <f t="shared" si="11236"/>
        <v/>
      </c>
      <c r="BD3960" s="819">
        <f t="shared" si="11187"/>
        <v>0</v>
      </c>
      <c r="BE3960" s="859" t="str">
        <f t="shared" si="11237"/>
        <v/>
      </c>
      <c r="BF3960" s="819">
        <f t="shared" si="11188"/>
        <v>0</v>
      </c>
      <c r="BG3960" s="859" t="str">
        <f t="shared" si="11238"/>
        <v/>
      </c>
      <c r="BH3960" s="819">
        <f t="shared" si="11189"/>
        <v>0</v>
      </c>
      <c r="BI3960" s="859" t="str">
        <f t="shared" si="11239"/>
        <v/>
      </c>
      <c r="BJ3960" s="819">
        <f t="shared" si="11190"/>
        <v>0</v>
      </c>
      <c r="BK3960" s="859" t="str">
        <f t="shared" si="11240"/>
        <v/>
      </c>
      <c r="BL3960" s="819">
        <f t="shared" si="11191"/>
        <v>0</v>
      </c>
      <c r="BM3960" s="859" t="str">
        <f t="shared" si="11241"/>
        <v/>
      </c>
      <c r="BN3960" s="819">
        <f t="shared" si="11192"/>
        <v>0</v>
      </c>
      <c r="BO3960" s="859" t="str">
        <f t="shared" si="11242"/>
        <v/>
      </c>
      <c r="BP3960" s="819">
        <f t="shared" si="11193"/>
        <v>0</v>
      </c>
      <c r="BQ3960" s="859" t="str">
        <f t="shared" si="11243"/>
        <v/>
      </c>
      <c r="BR3960" s="819">
        <f t="shared" si="11194"/>
        <v>0</v>
      </c>
      <c r="BS3960" s="859" t="str">
        <f t="shared" si="11244"/>
        <v/>
      </c>
      <c r="BT3960" s="819">
        <f t="shared" si="11195"/>
        <v>0</v>
      </c>
      <c r="BU3960" s="859" t="str">
        <f t="shared" si="11245"/>
        <v/>
      </c>
      <c r="BV3960" s="819">
        <f t="shared" si="11196"/>
        <v>0</v>
      </c>
      <c r="BW3960" s="859" t="str">
        <f t="shared" si="11246"/>
        <v/>
      </c>
      <c r="BX3960" s="819">
        <f t="shared" si="11197"/>
        <v>0</v>
      </c>
      <c r="BY3960" s="859" t="str">
        <f t="shared" si="11247"/>
        <v/>
      </c>
      <c r="BZ3960" s="819">
        <f t="shared" si="11198"/>
        <v>0</v>
      </c>
      <c r="CA3960" s="859" t="str">
        <f t="shared" si="11248"/>
        <v/>
      </c>
      <c r="CB3960" s="819">
        <f t="shared" si="11199"/>
        <v>0</v>
      </c>
      <c r="CC3960" s="859" t="str">
        <f t="shared" si="11249"/>
        <v/>
      </c>
      <c r="CD3960" s="819">
        <f t="shared" si="11200"/>
        <v>0</v>
      </c>
      <c r="CE3960" s="859" t="str">
        <f t="shared" si="11250"/>
        <v/>
      </c>
      <c r="CF3960" s="819">
        <f t="shared" si="11201"/>
        <v>0</v>
      </c>
      <c r="CG3960" s="859" t="str">
        <f t="shared" si="11251"/>
        <v/>
      </c>
      <c r="CH3960" s="819">
        <f t="shared" si="11202"/>
        <v>0</v>
      </c>
      <c r="CI3960" s="859" t="str">
        <f t="shared" si="11252"/>
        <v/>
      </c>
      <c r="CJ3960" s="819">
        <f t="shared" si="11203"/>
        <v>0</v>
      </c>
      <c r="CK3960" s="859" t="str">
        <f t="shared" si="11253"/>
        <v/>
      </c>
      <c r="CL3960" s="819">
        <f t="shared" si="11204"/>
        <v>0</v>
      </c>
      <c r="CM3960" s="859" t="str">
        <f t="shared" si="11254"/>
        <v/>
      </c>
      <c r="CN3960" s="819">
        <f t="shared" si="11205"/>
        <v>0</v>
      </c>
      <c r="CO3960" s="859" t="str">
        <f t="shared" si="11255"/>
        <v/>
      </c>
      <c r="CP3960" s="819">
        <f t="shared" si="11206"/>
        <v>0</v>
      </c>
      <c r="CQ3960" s="859" t="str">
        <f t="shared" si="11256"/>
        <v/>
      </c>
      <c r="CR3960" s="819">
        <f t="shared" si="11207"/>
        <v>0</v>
      </c>
      <c r="CS3960" s="859" t="str">
        <f t="shared" si="11257"/>
        <v/>
      </c>
      <c r="CT3960" s="819">
        <f t="shared" si="11208"/>
        <v>0</v>
      </c>
      <c r="CU3960" s="859" t="str">
        <f t="shared" si="11258"/>
        <v/>
      </c>
      <c r="CV3960" s="819">
        <f t="shared" si="11209"/>
        <v>0</v>
      </c>
      <c r="CW3960" s="859" t="str">
        <f t="shared" si="11259"/>
        <v/>
      </c>
      <c r="CX3960" s="819">
        <f t="shared" si="11210"/>
        <v>0</v>
      </c>
      <c r="CY3960" s="882">
        <f t="shared" si="11260"/>
        <v>0</v>
      </c>
      <c r="CZ3960" s="841">
        <f t="shared" si="11261"/>
        <v>0</v>
      </c>
      <c r="DA3960" s="883">
        <f t="shared" si="11262"/>
        <v>0</v>
      </c>
      <c r="DB3960" s="885" t="str">
        <f t="shared" si="11263"/>
        <v/>
      </c>
    </row>
    <row r="3961" spans="1:106" outlineLevel="1" x14ac:dyDescent="0.25">
      <c r="A3961" s="422" t="e">
        <f t="shared" si="11211"/>
        <v>#N/A</v>
      </c>
      <c r="B3961" s="1174" t="str">
        <f t="shared" ref="B3961:H3961" si="11288">B975</f>
        <v/>
      </c>
      <c r="C3961" s="567" t="str">
        <f t="shared" si="11288"/>
        <v/>
      </c>
      <c r="D3961" s="567" t="str">
        <f t="shared" si="11288"/>
        <v/>
      </c>
      <c r="E3961" s="567" t="str">
        <f t="shared" si="11288"/>
        <v/>
      </c>
      <c r="F3961" s="567" t="str">
        <f t="shared" si="11288"/>
        <v/>
      </c>
      <c r="G3961" s="567" t="str">
        <f t="shared" si="11288"/>
        <v/>
      </c>
      <c r="H3961" s="567" t="str">
        <f t="shared" si="11288"/>
        <v/>
      </c>
      <c r="I3961" s="859" t="str">
        <f t="shared" ref="I3961" si="11289">I975</f>
        <v/>
      </c>
      <c r="J3961" s="819">
        <f t="shared" si="11166"/>
        <v>0</v>
      </c>
      <c r="K3961" s="859" t="str">
        <f t="shared" si="11218"/>
        <v/>
      </c>
      <c r="L3961" s="819">
        <f t="shared" si="11167"/>
        <v>0</v>
      </c>
      <c r="M3961" s="859" t="str">
        <f t="shared" si="11219"/>
        <v/>
      </c>
      <c r="N3961" s="819">
        <f t="shared" si="11168"/>
        <v>0</v>
      </c>
      <c r="O3961" s="859" t="str">
        <f t="shared" si="11220"/>
        <v/>
      </c>
      <c r="P3961" s="819">
        <f t="shared" si="11169"/>
        <v>0</v>
      </c>
      <c r="Q3961" s="859" t="str">
        <f t="shared" si="11221"/>
        <v/>
      </c>
      <c r="R3961" s="819">
        <f t="shared" si="11170"/>
        <v>0</v>
      </c>
      <c r="S3961" s="859" t="str">
        <f t="shared" si="11222"/>
        <v/>
      </c>
      <c r="T3961" s="819">
        <f t="shared" si="11171"/>
        <v>0</v>
      </c>
      <c r="U3961" s="859" t="str">
        <f t="shared" ref="U3961:Y3961" si="11290">U975</f>
        <v/>
      </c>
      <c r="V3961" s="831" t="str">
        <f t="shared" si="11290"/>
        <v/>
      </c>
      <c r="W3961" s="859" t="str">
        <f t="shared" si="11290"/>
        <v/>
      </c>
      <c r="X3961" s="831" t="str">
        <f t="shared" si="11290"/>
        <v/>
      </c>
      <c r="Y3961" s="859" t="str">
        <f t="shared" si="11290"/>
        <v/>
      </c>
      <c r="Z3961" s="819">
        <f t="shared" si="11173"/>
        <v>0</v>
      </c>
      <c r="AA3961" s="859" t="str">
        <f t="shared" si="11224"/>
        <v/>
      </c>
      <c r="AB3961" s="819">
        <f t="shared" si="11174"/>
        <v>0</v>
      </c>
      <c r="AC3961" s="859" t="str">
        <f t="shared" si="11225"/>
        <v/>
      </c>
      <c r="AD3961" s="819">
        <f t="shared" si="11175"/>
        <v>0</v>
      </c>
      <c r="AE3961" s="859" t="str">
        <f t="shared" si="11226"/>
        <v/>
      </c>
      <c r="AF3961" s="819">
        <f t="shared" si="11176"/>
        <v>0</v>
      </c>
      <c r="AG3961" s="859" t="str">
        <f t="shared" si="11227"/>
        <v/>
      </c>
      <c r="AH3961" s="819">
        <f t="shared" si="11177"/>
        <v>0</v>
      </c>
      <c r="AI3961" s="859" t="str">
        <f t="shared" ref="AI3961:AM3961" si="11291">AI975</f>
        <v/>
      </c>
      <c r="AJ3961" s="831" t="str">
        <f t="shared" si="11291"/>
        <v/>
      </c>
      <c r="AK3961" s="859" t="str">
        <f t="shared" si="11291"/>
        <v/>
      </c>
      <c r="AL3961" s="831" t="str">
        <f t="shared" si="11291"/>
        <v/>
      </c>
      <c r="AM3961" s="859" t="str">
        <f t="shared" si="11291"/>
        <v/>
      </c>
      <c r="AN3961" s="819">
        <f t="shared" si="11179"/>
        <v>0</v>
      </c>
      <c r="AO3961" s="859" t="str">
        <f t="shared" si="11229"/>
        <v/>
      </c>
      <c r="AP3961" s="819">
        <f t="shared" si="11180"/>
        <v>0</v>
      </c>
      <c r="AQ3961" s="859" t="str">
        <f t="shared" si="11230"/>
        <v/>
      </c>
      <c r="AR3961" s="819">
        <f t="shared" si="11181"/>
        <v>0</v>
      </c>
      <c r="AS3961" s="859" t="str">
        <f t="shared" si="11231"/>
        <v/>
      </c>
      <c r="AT3961" s="819">
        <f t="shared" si="11182"/>
        <v>0</v>
      </c>
      <c r="AU3961" s="859" t="str">
        <f t="shared" si="11232"/>
        <v/>
      </c>
      <c r="AV3961" s="819">
        <f t="shared" si="11183"/>
        <v>0</v>
      </c>
      <c r="AW3961" s="859" t="str">
        <f t="shared" si="11233"/>
        <v/>
      </c>
      <c r="AX3961" s="819">
        <f t="shared" si="11184"/>
        <v>0</v>
      </c>
      <c r="AY3961" s="859" t="str">
        <f t="shared" si="11234"/>
        <v/>
      </c>
      <c r="AZ3961" s="819">
        <f t="shared" si="11185"/>
        <v>0</v>
      </c>
      <c r="BA3961" s="859" t="str">
        <f t="shared" si="11235"/>
        <v/>
      </c>
      <c r="BB3961" s="819">
        <f t="shared" si="11186"/>
        <v>0</v>
      </c>
      <c r="BC3961" s="859" t="str">
        <f t="shared" si="11236"/>
        <v/>
      </c>
      <c r="BD3961" s="819">
        <f t="shared" si="11187"/>
        <v>0</v>
      </c>
      <c r="BE3961" s="859" t="str">
        <f t="shared" si="11237"/>
        <v/>
      </c>
      <c r="BF3961" s="819">
        <f t="shared" si="11188"/>
        <v>0</v>
      </c>
      <c r="BG3961" s="859" t="str">
        <f t="shared" si="11238"/>
        <v/>
      </c>
      <c r="BH3961" s="819">
        <f t="shared" si="11189"/>
        <v>0</v>
      </c>
      <c r="BI3961" s="859" t="str">
        <f t="shared" si="11239"/>
        <v/>
      </c>
      <c r="BJ3961" s="819">
        <f t="shared" si="11190"/>
        <v>0</v>
      </c>
      <c r="BK3961" s="859" t="str">
        <f t="shared" si="11240"/>
        <v/>
      </c>
      <c r="BL3961" s="819">
        <f t="shared" si="11191"/>
        <v>0</v>
      </c>
      <c r="BM3961" s="859" t="str">
        <f t="shared" si="11241"/>
        <v/>
      </c>
      <c r="BN3961" s="819">
        <f t="shared" si="11192"/>
        <v>0</v>
      </c>
      <c r="BO3961" s="859" t="str">
        <f t="shared" si="11242"/>
        <v/>
      </c>
      <c r="BP3961" s="819">
        <f t="shared" si="11193"/>
        <v>0</v>
      </c>
      <c r="BQ3961" s="859" t="str">
        <f t="shared" si="11243"/>
        <v/>
      </c>
      <c r="BR3961" s="819">
        <f t="shared" si="11194"/>
        <v>0</v>
      </c>
      <c r="BS3961" s="859" t="str">
        <f t="shared" si="11244"/>
        <v/>
      </c>
      <c r="BT3961" s="819">
        <f t="shared" si="11195"/>
        <v>0</v>
      </c>
      <c r="BU3961" s="859" t="str">
        <f t="shared" si="11245"/>
        <v/>
      </c>
      <c r="BV3961" s="819">
        <f t="shared" si="11196"/>
        <v>0</v>
      </c>
      <c r="BW3961" s="859" t="str">
        <f t="shared" si="11246"/>
        <v/>
      </c>
      <c r="BX3961" s="819">
        <f t="shared" si="11197"/>
        <v>0</v>
      </c>
      <c r="BY3961" s="859" t="str">
        <f t="shared" si="11247"/>
        <v/>
      </c>
      <c r="BZ3961" s="819">
        <f t="shared" si="11198"/>
        <v>0</v>
      </c>
      <c r="CA3961" s="859" t="str">
        <f t="shared" si="11248"/>
        <v/>
      </c>
      <c r="CB3961" s="819">
        <f t="shared" si="11199"/>
        <v>0</v>
      </c>
      <c r="CC3961" s="859" t="str">
        <f t="shared" si="11249"/>
        <v/>
      </c>
      <c r="CD3961" s="819">
        <f t="shared" si="11200"/>
        <v>0</v>
      </c>
      <c r="CE3961" s="859" t="str">
        <f t="shared" si="11250"/>
        <v/>
      </c>
      <c r="CF3961" s="819">
        <f t="shared" si="11201"/>
        <v>0</v>
      </c>
      <c r="CG3961" s="859" t="str">
        <f t="shared" si="11251"/>
        <v/>
      </c>
      <c r="CH3961" s="819">
        <f t="shared" si="11202"/>
        <v>0</v>
      </c>
      <c r="CI3961" s="859" t="str">
        <f t="shared" si="11252"/>
        <v/>
      </c>
      <c r="CJ3961" s="819">
        <f t="shared" si="11203"/>
        <v>0</v>
      </c>
      <c r="CK3961" s="859" t="str">
        <f t="shared" si="11253"/>
        <v/>
      </c>
      <c r="CL3961" s="819">
        <f t="shared" si="11204"/>
        <v>0</v>
      </c>
      <c r="CM3961" s="859" t="str">
        <f t="shared" si="11254"/>
        <v/>
      </c>
      <c r="CN3961" s="819">
        <f t="shared" si="11205"/>
        <v>0</v>
      </c>
      <c r="CO3961" s="859" t="str">
        <f t="shared" si="11255"/>
        <v/>
      </c>
      <c r="CP3961" s="819">
        <f t="shared" si="11206"/>
        <v>0</v>
      </c>
      <c r="CQ3961" s="859" t="str">
        <f t="shared" si="11256"/>
        <v/>
      </c>
      <c r="CR3961" s="819">
        <f t="shared" si="11207"/>
        <v>0</v>
      </c>
      <c r="CS3961" s="859" t="str">
        <f t="shared" si="11257"/>
        <v/>
      </c>
      <c r="CT3961" s="819">
        <f t="shared" si="11208"/>
        <v>0</v>
      </c>
      <c r="CU3961" s="859" t="str">
        <f t="shared" si="11258"/>
        <v/>
      </c>
      <c r="CV3961" s="819">
        <f t="shared" si="11209"/>
        <v>0</v>
      </c>
      <c r="CW3961" s="859" t="str">
        <f t="shared" si="11259"/>
        <v/>
      </c>
      <c r="CX3961" s="819">
        <f t="shared" si="11210"/>
        <v>0</v>
      </c>
      <c r="CY3961" s="882">
        <f t="shared" si="11260"/>
        <v>0</v>
      </c>
      <c r="CZ3961" s="841">
        <f t="shared" si="11261"/>
        <v>0</v>
      </c>
      <c r="DA3961" s="883">
        <f t="shared" si="11262"/>
        <v>0</v>
      </c>
      <c r="DB3961" s="885" t="str">
        <f t="shared" si="11263"/>
        <v/>
      </c>
    </row>
    <row r="3962" spans="1:106" outlineLevel="1" x14ac:dyDescent="0.25">
      <c r="A3962" s="422" t="e">
        <f t="shared" si="11211"/>
        <v>#N/A</v>
      </c>
      <c r="B3962" s="1174" t="str">
        <f t="shared" ref="B3962:H3962" si="11292">B976</f>
        <v/>
      </c>
      <c r="C3962" s="567" t="str">
        <f t="shared" si="11292"/>
        <v/>
      </c>
      <c r="D3962" s="567" t="str">
        <f t="shared" si="11292"/>
        <v/>
      </c>
      <c r="E3962" s="567" t="str">
        <f t="shared" si="11292"/>
        <v/>
      </c>
      <c r="F3962" s="567" t="str">
        <f t="shared" si="11292"/>
        <v/>
      </c>
      <c r="G3962" s="567" t="str">
        <f t="shared" si="11292"/>
        <v/>
      </c>
      <c r="H3962" s="567" t="str">
        <f t="shared" si="11292"/>
        <v/>
      </c>
      <c r="I3962" s="859" t="str">
        <f t="shared" ref="I3962" si="11293">I976</f>
        <v/>
      </c>
      <c r="J3962" s="819">
        <f t="shared" si="11166"/>
        <v>0</v>
      </c>
      <c r="K3962" s="859" t="str">
        <f t="shared" si="11218"/>
        <v/>
      </c>
      <c r="L3962" s="819">
        <f t="shared" si="11167"/>
        <v>0</v>
      </c>
      <c r="M3962" s="859" t="str">
        <f t="shared" si="11219"/>
        <v/>
      </c>
      <c r="N3962" s="819">
        <f t="shared" si="11168"/>
        <v>0</v>
      </c>
      <c r="O3962" s="859" t="str">
        <f t="shared" si="11220"/>
        <v/>
      </c>
      <c r="P3962" s="819">
        <f t="shared" si="11169"/>
        <v>0</v>
      </c>
      <c r="Q3962" s="859" t="str">
        <f t="shared" si="11221"/>
        <v/>
      </c>
      <c r="R3962" s="819">
        <f t="shared" si="11170"/>
        <v>0</v>
      </c>
      <c r="S3962" s="859" t="str">
        <f t="shared" si="11222"/>
        <v/>
      </c>
      <c r="T3962" s="819">
        <f t="shared" si="11171"/>
        <v>0</v>
      </c>
      <c r="U3962" s="859" t="str">
        <f t="shared" ref="U3962:Y3962" si="11294">U976</f>
        <v/>
      </c>
      <c r="V3962" s="831" t="str">
        <f t="shared" si="11294"/>
        <v/>
      </c>
      <c r="W3962" s="859" t="str">
        <f t="shared" si="11294"/>
        <v/>
      </c>
      <c r="X3962" s="831" t="str">
        <f t="shared" si="11294"/>
        <v/>
      </c>
      <c r="Y3962" s="859" t="str">
        <f t="shared" si="11294"/>
        <v/>
      </c>
      <c r="Z3962" s="819">
        <f t="shared" si="11173"/>
        <v>0</v>
      </c>
      <c r="AA3962" s="859" t="str">
        <f t="shared" si="11224"/>
        <v/>
      </c>
      <c r="AB3962" s="819">
        <f t="shared" si="11174"/>
        <v>0</v>
      </c>
      <c r="AC3962" s="859" t="str">
        <f t="shared" si="11225"/>
        <v/>
      </c>
      <c r="AD3962" s="819">
        <f t="shared" si="11175"/>
        <v>0</v>
      </c>
      <c r="AE3962" s="859" t="str">
        <f t="shared" si="11226"/>
        <v/>
      </c>
      <c r="AF3962" s="819">
        <f t="shared" si="11176"/>
        <v>0</v>
      </c>
      <c r="AG3962" s="859" t="str">
        <f t="shared" si="11227"/>
        <v/>
      </c>
      <c r="AH3962" s="819">
        <f t="shared" si="11177"/>
        <v>0</v>
      </c>
      <c r="AI3962" s="859" t="str">
        <f t="shared" ref="AI3962:AM3962" si="11295">AI976</f>
        <v/>
      </c>
      <c r="AJ3962" s="831" t="str">
        <f t="shared" si="11295"/>
        <v/>
      </c>
      <c r="AK3962" s="859" t="str">
        <f t="shared" si="11295"/>
        <v/>
      </c>
      <c r="AL3962" s="831" t="str">
        <f t="shared" si="11295"/>
        <v/>
      </c>
      <c r="AM3962" s="859" t="str">
        <f t="shared" si="11295"/>
        <v/>
      </c>
      <c r="AN3962" s="819">
        <f t="shared" si="11179"/>
        <v>0</v>
      </c>
      <c r="AO3962" s="859" t="str">
        <f t="shared" si="11229"/>
        <v/>
      </c>
      <c r="AP3962" s="819">
        <f t="shared" si="11180"/>
        <v>0</v>
      </c>
      <c r="AQ3962" s="859" t="str">
        <f t="shared" si="11230"/>
        <v/>
      </c>
      <c r="AR3962" s="819">
        <f t="shared" si="11181"/>
        <v>0</v>
      </c>
      <c r="AS3962" s="859" t="str">
        <f t="shared" si="11231"/>
        <v/>
      </c>
      <c r="AT3962" s="819">
        <f t="shared" si="11182"/>
        <v>0</v>
      </c>
      <c r="AU3962" s="859" t="str">
        <f t="shared" si="11232"/>
        <v/>
      </c>
      <c r="AV3962" s="819">
        <f t="shared" si="11183"/>
        <v>0</v>
      </c>
      <c r="AW3962" s="859" t="str">
        <f t="shared" si="11233"/>
        <v/>
      </c>
      <c r="AX3962" s="819">
        <f t="shared" si="11184"/>
        <v>0</v>
      </c>
      <c r="AY3962" s="859" t="str">
        <f t="shared" si="11234"/>
        <v/>
      </c>
      <c r="AZ3962" s="819">
        <f t="shared" si="11185"/>
        <v>0</v>
      </c>
      <c r="BA3962" s="859" t="str">
        <f t="shared" si="11235"/>
        <v/>
      </c>
      <c r="BB3962" s="819">
        <f t="shared" si="11186"/>
        <v>0</v>
      </c>
      <c r="BC3962" s="859" t="str">
        <f t="shared" si="11236"/>
        <v/>
      </c>
      <c r="BD3962" s="819">
        <f t="shared" si="11187"/>
        <v>0</v>
      </c>
      <c r="BE3962" s="859" t="str">
        <f t="shared" si="11237"/>
        <v/>
      </c>
      <c r="BF3962" s="819">
        <f t="shared" si="11188"/>
        <v>0</v>
      </c>
      <c r="BG3962" s="859" t="str">
        <f t="shared" si="11238"/>
        <v/>
      </c>
      <c r="BH3962" s="819">
        <f t="shared" si="11189"/>
        <v>0</v>
      </c>
      <c r="BI3962" s="859" t="str">
        <f t="shared" si="11239"/>
        <v/>
      </c>
      <c r="BJ3962" s="819">
        <f t="shared" si="11190"/>
        <v>0</v>
      </c>
      <c r="BK3962" s="859" t="str">
        <f t="shared" si="11240"/>
        <v/>
      </c>
      <c r="BL3962" s="819">
        <f t="shared" si="11191"/>
        <v>0</v>
      </c>
      <c r="BM3962" s="859" t="str">
        <f t="shared" si="11241"/>
        <v/>
      </c>
      <c r="BN3962" s="819">
        <f t="shared" si="11192"/>
        <v>0</v>
      </c>
      <c r="BO3962" s="859" t="str">
        <f t="shared" si="11242"/>
        <v/>
      </c>
      <c r="BP3962" s="819">
        <f t="shared" si="11193"/>
        <v>0</v>
      </c>
      <c r="BQ3962" s="859" t="str">
        <f t="shared" si="11243"/>
        <v/>
      </c>
      <c r="BR3962" s="819">
        <f t="shared" si="11194"/>
        <v>0</v>
      </c>
      <c r="BS3962" s="859" t="str">
        <f t="shared" si="11244"/>
        <v/>
      </c>
      <c r="BT3962" s="819">
        <f t="shared" si="11195"/>
        <v>0</v>
      </c>
      <c r="BU3962" s="859" t="str">
        <f t="shared" si="11245"/>
        <v/>
      </c>
      <c r="BV3962" s="819">
        <f t="shared" si="11196"/>
        <v>0</v>
      </c>
      <c r="BW3962" s="859" t="str">
        <f t="shared" si="11246"/>
        <v/>
      </c>
      <c r="BX3962" s="819">
        <f t="shared" si="11197"/>
        <v>0</v>
      </c>
      <c r="BY3962" s="859" t="str">
        <f t="shared" si="11247"/>
        <v/>
      </c>
      <c r="BZ3962" s="819">
        <f t="shared" si="11198"/>
        <v>0</v>
      </c>
      <c r="CA3962" s="859" t="str">
        <f t="shared" si="11248"/>
        <v/>
      </c>
      <c r="CB3962" s="819">
        <f t="shared" si="11199"/>
        <v>0</v>
      </c>
      <c r="CC3962" s="859" t="str">
        <f t="shared" si="11249"/>
        <v/>
      </c>
      <c r="CD3962" s="819">
        <f t="shared" si="11200"/>
        <v>0</v>
      </c>
      <c r="CE3962" s="859" t="str">
        <f t="shared" si="11250"/>
        <v/>
      </c>
      <c r="CF3962" s="819">
        <f t="shared" si="11201"/>
        <v>0</v>
      </c>
      <c r="CG3962" s="859" t="str">
        <f t="shared" si="11251"/>
        <v/>
      </c>
      <c r="CH3962" s="819">
        <f t="shared" si="11202"/>
        <v>0</v>
      </c>
      <c r="CI3962" s="859" t="str">
        <f t="shared" si="11252"/>
        <v/>
      </c>
      <c r="CJ3962" s="819">
        <f t="shared" si="11203"/>
        <v>0</v>
      </c>
      <c r="CK3962" s="859" t="str">
        <f t="shared" si="11253"/>
        <v/>
      </c>
      <c r="CL3962" s="819">
        <f t="shared" si="11204"/>
        <v>0</v>
      </c>
      <c r="CM3962" s="859" t="str">
        <f t="shared" si="11254"/>
        <v/>
      </c>
      <c r="CN3962" s="819">
        <f t="shared" si="11205"/>
        <v>0</v>
      </c>
      <c r="CO3962" s="859" t="str">
        <f t="shared" si="11255"/>
        <v/>
      </c>
      <c r="CP3962" s="819">
        <f t="shared" si="11206"/>
        <v>0</v>
      </c>
      <c r="CQ3962" s="859" t="str">
        <f t="shared" si="11256"/>
        <v/>
      </c>
      <c r="CR3962" s="819">
        <f t="shared" si="11207"/>
        <v>0</v>
      </c>
      <c r="CS3962" s="859" t="str">
        <f t="shared" si="11257"/>
        <v/>
      </c>
      <c r="CT3962" s="819">
        <f t="shared" si="11208"/>
        <v>0</v>
      </c>
      <c r="CU3962" s="859" t="str">
        <f t="shared" si="11258"/>
        <v/>
      </c>
      <c r="CV3962" s="819">
        <f t="shared" si="11209"/>
        <v>0</v>
      </c>
      <c r="CW3962" s="859" t="str">
        <f t="shared" si="11259"/>
        <v/>
      </c>
      <c r="CX3962" s="819">
        <f t="shared" si="11210"/>
        <v>0</v>
      </c>
      <c r="CY3962" s="882">
        <f t="shared" si="11260"/>
        <v>0</v>
      </c>
      <c r="CZ3962" s="841">
        <f t="shared" si="11261"/>
        <v>0</v>
      </c>
      <c r="DA3962" s="883">
        <f t="shared" si="11262"/>
        <v>0</v>
      </c>
      <c r="DB3962" s="885" t="str">
        <f t="shared" si="11263"/>
        <v/>
      </c>
    </row>
    <row r="3963" spans="1:106" outlineLevel="1" x14ac:dyDescent="0.25">
      <c r="A3963" s="422" t="e">
        <f t="shared" si="11211"/>
        <v>#N/A</v>
      </c>
      <c r="B3963" s="1174" t="str">
        <f t="shared" ref="B3963:H3963" si="11296">B977</f>
        <v/>
      </c>
      <c r="C3963" s="567" t="str">
        <f t="shared" si="11296"/>
        <v/>
      </c>
      <c r="D3963" s="567" t="str">
        <f t="shared" si="11296"/>
        <v/>
      </c>
      <c r="E3963" s="567" t="str">
        <f t="shared" si="11296"/>
        <v/>
      </c>
      <c r="F3963" s="567" t="str">
        <f t="shared" si="11296"/>
        <v/>
      </c>
      <c r="G3963" s="567" t="str">
        <f t="shared" si="11296"/>
        <v/>
      </c>
      <c r="H3963" s="567" t="str">
        <f t="shared" si="11296"/>
        <v/>
      </c>
      <c r="I3963" s="859" t="str">
        <f t="shared" ref="I3963" si="11297">I977</f>
        <v/>
      </c>
      <c r="J3963" s="819">
        <f t="shared" si="11166"/>
        <v>0</v>
      </c>
      <c r="K3963" s="859" t="str">
        <f t="shared" si="11218"/>
        <v/>
      </c>
      <c r="L3963" s="819">
        <f t="shared" si="11167"/>
        <v>0</v>
      </c>
      <c r="M3963" s="859" t="str">
        <f t="shared" si="11219"/>
        <v/>
      </c>
      <c r="N3963" s="819">
        <f t="shared" si="11168"/>
        <v>0</v>
      </c>
      <c r="O3963" s="859" t="str">
        <f t="shared" si="11220"/>
        <v/>
      </c>
      <c r="P3963" s="819">
        <f t="shared" si="11169"/>
        <v>0</v>
      </c>
      <c r="Q3963" s="859" t="str">
        <f t="shared" si="11221"/>
        <v/>
      </c>
      <c r="R3963" s="819">
        <f t="shared" si="11170"/>
        <v>0</v>
      </c>
      <c r="S3963" s="859" t="str">
        <f t="shared" si="11222"/>
        <v/>
      </c>
      <c r="T3963" s="819">
        <f t="shared" si="11171"/>
        <v>0</v>
      </c>
      <c r="U3963" s="859" t="str">
        <f t="shared" ref="U3963:Y3963" si="11298">U977</f>
        <v/>
      </c>
      <c r="V3963" s="831" t="str">
        <f t="shared" si="11298"/>
        <v/>
      </c>
      <c r="W3963" s="859" t="str">
        <f t="shared" si="11298"/>
        <v/>
      </c>
      <c r="X3963" s="831" t="str">
        <f t="shared" si="11298"/>
        <v/>
      </c>
      <c r="Y3963" s="859" t="str">
        <f t="shared" si="11298"/>
        <v/>
      </c>
      <c r="Z3963" s="819">
        <f t="shared" si="11173"/>
        <v>0</v>
      </c>
      <c r="AA3963" s="859" t="str">
        <f t="shared" si="11224"/>
        <v/>
      </c>
      <c r="AB3963" s="819">
        <f t="shared" si="11174"/>
        <v>0</v>
      </c>
      <c r="AC3963" s="859" t="str">
        <f t="shared" si="11225"/>
        <v/>
      </c>
      <c r="AD3963" s="819">
        <f t="shared" si="11175"/>
        <v>0</v>
      </c>
      <c r="AE3963" s="859" t="str">
        <f t="shared" si="11226"/>
        <v/>
      </c>
      <c r="AF3963" s="819">
        <f t="shared" si="11176"/>
        <v>0</v>
      </c>
      <c r="AG3963" s="859" t="str">
        <f t="shared" si="11227"/>
        <v/>
      </c>
      <c r="AH3963" s="819">
        <f t="shared" si="11177"/>
        <v>0</v>
      </c>
      <c r="AI3963" s="859" t="str">
        <f t="shared" ref="AI3963:AM3963" si="11299">AI977</f>
        <v/>
      </c>
      <c r="AJ3963" s="831" t="str">
        <f t="shared" si="11299"/>
        <v/>
      </c>
      <c r="AK3963" s="859" t="str">
        <f t="shared" si="11299"/>
        <v/>
      </c>
      <c r="AL3963" s="831" t="str">
        <f t="shared" si="11299"/>
        <v/>
      </c>
      <c r="AM3963" s="859" t="str">
        <f t="shared" si="11299"/>
        <v/>
      </c>
      <c r="AN3963" s="819">
        <f t="shared" si="11179"/>
        <v>0</v>
      </c>
      <c r="AO3963" s="859" t="str">
        <f t="shared" si="11229"/>
        <v/>
      </c>
      <c r="AP3963" s="819">
        <f t="shared" si="11180"/>
        <v>0</v>
      </c>
      <c r="AQ3963" s="859" t="str">
        <f t="shared" si="11230"/>
        <v/>
      </c>
      <c r="AR3963" s="819">
        <f t="shared" si="11181"/>
        <v>0</v>
      </c>
      <c r="AS3963" s="859" t="str">
        <f t="shared" si="11231"/>
        <v/>
      </c>
      <c r="AT3963" s="819">
        <f t="shared" si="11182"/>
        <v>0</v>
      </c>
      <c r="AU3963" s="859" t="str">
        <f t="shared" si="11232"/>
        <v/>
      </c>
      <c r="AV3963" s="819">
        <f t="shared" si="11183"/>
        <v>0</v>
      </c>
      <c r="AW3963" s="859" t="str">
        <f t="shared" si="11233"/>
        <v/>
      </c>
      <c r="AX3963" s="819">
        <f t="shared" si="11184"/>
        <v>0</v>
      </c>
      <c r="AY3963" s="859" t="str">
        <f t="shared" si="11234"/>
        <v/>
      </c>
      <c r="AZ3963" s="819">
        <f t="shared" si="11185"/>
        <v>0</v>
      </c>
      <c r="BA3963" s="859" t="str">
        <f t="shared" si="11235"/>
        <v/>
      </c>
      <c r="BB3963" s="819">
        <f t="shared" si="11186"/>
        <v>0</v>
      </c>
      <c r="BC3963" s="859" t="str">
        <f t="shared" si="11236"/>
        <v/>
      </c>
      <c r="BD3963" s="819">
        <f t="shared" si="11187"/>
        <v>0</v>
      </c>
      <c r="BE3963" s="859" t="str">
        <f t="shared" si="11237"/>
        <v/>
      </c>
      <c r="BF3963" s="819">
        <f t="shared" si="11188"/>
        <v>0</v>
      </c>
      <c r="BG3963" s="859" t="str">
        <f t="shared" si="11238"/>
        <v/>
      </c>
      <c r="BH3963" s="819">
        <f t="shared" si="11189"/>
        <v>0</v>
      </c>
      <c r="BI3963" s="859" t="str">
        <f t="shared" si="11239"/>
        <v/>
      </c>
      <c r="BJ3963" s="819">
        <f t="shared" si="11190"/>
        <v>0</v>
      </c>
      <c r="BK3963" s="859" t="str">
        <f t="shared" si="11240"/>
        <v/>
      </c>
      <c r="BL3963" s="819">
        <f t="shared" si="11191"/>
        <v>0</v>
      </c>
      <c r="BM3963" s="859" t="str">
        <f t="shared" si="11241"/>
        <v/>
      </c>
      <c r="BN3963" s="819">
        <f t="shared" si="11192"/>
        <v>0</v>
      </c>
      <c r="BO3963" s="859" t="str">
        <f t="shared" si="11242"/>
        <v/>
      </c>
      <c r="BP3963" s="819">
        <f t="shared" si="11193"/>
        <v>0</v>
      </c>
      <c r="BQ3963" s="859" t="str">
        <f t="shared" si="11243"/>
        <v/>
      </c>
      <c r="BR3963" s="819">
        <f t="shared" si="11194"/>
        <v>0</v>
      </c>
      <c r="BS3963" s="859" t="str">
        <f t="shared" si="11244"/>
        <v/>
      </c>
      <c r="BT3963" s="819">
        <f t="shared" si="11195"/>
        <v>0</v>
      </c>
      <c r="BU3963" s="859" t="str">
        <f t="shared" si="11245"/>
        <v/>
      </c>
      <c r="BV3963" s="819">
        <f t="shared" si="11196"/>
        <v>0</v>
      </c>
      <c r="BW3963" s="859" t="str">
        <f t="shared" si="11246"/>
        <v/>
      </c>
      <c r="BX3963" s="819">
        <f t="shared" si="11197"/>
        <v>0</v>
      </c>
      <c r="BY3963" s="859" t="str">
        <f t="shared" si="11247"/>
        <v/>
      </c>
      <c r="BZ3963" s="819">
        <f t="shared" si="11198"/>
        <v>0</v>
      </c>
      <c r="CA3963" s="859" t="str">
        <f t="shared" si="11248"/>
        <v/>
      </c>
      <c r="CB3963" s="819">
        <f t="shared" si="11199"/>
        <v>0</v>
      </c>
      <c r="CC3963" s="859" t="str">
        <f t="shared" si="11249"/>
        <v/>
      </c>
      <c r="CD3963" s="819">
        <f t="shared" si="11200"/>
        <v>0</v>
      </c>
      <c r="CE3963" s="859" t="str">
        <f t="shared" si="11250"/>
        <v/>
      </c>
      <c r="CF3963" s="819">
        <f t="shared" si="11201"/>
        <v>0</v>
      </c>
      <c r="CG3963" s="859" t="str">
        <f t="shared" si="11251"/>
        <v/>
      </c>
      <c r="CH3963" s="819">
        <f t="shared" si="11202"/>
        <v>0</v>
      </c>
      <c r="CI3963" s="859" t="str">
        <f t="shared" si="11252"/>
        <v/>
      </c>
      <c r="CJ3963" s="819">
        <f t="shared" si="11203"/>
        <v>0</v>
      </c>
      <c r="CK3963" s="859" t="str">
        <f t="shared" si="11253"/>
        <v/>
      </c>
      <c r="CL3963" s="819">
        <f t="shared" si="11204"/>
        <v>0</v>
      </c>
      <c r="CM3963" s="859" t="str">
        <f t="shared" si="11254"/>
        <v/>
      </c>
      <c r="CN3963" s="819">
        <f t="shared" si="11205"/>
        <v>0</v>
      </c>
      <c r="CO3963" s="859" t="str">
        <f t="shared" si="11255"/>
        <v/>
      </c>
      <c r="CP3963" s="819">
        <f t="shared" si="11206"/>
        <v>0</v>
      </c>
      <c r="CQ3963" s="859" t="str">
        <f t="shared" si="11256"/>
        <v/>
      </c>
      <c r="CR3963" s="819">
        <f t="shared" si="11207"/>
        <v>0</v>
      </c>
      <c r="CS3963" s="859" t="str">
        <f t="shared" si="11257"/>
        <v/>
      </c>
      <c r="CT3963" s="819">
        <f t="shared" si="11208"/>
        <v>0</v>
      </c>
      <c r="CU3963" s="859" t="str">
        <f t="shared" si="11258"/>
        <v/>
      </c>
      <c r="CV3963" s="819">
        <f t="shared" si="11209"/>
        <v>0</v>
      </c>
      <c r="CW3963" s="859" t="str">
        <f t="shared" si="11259"/>
        <v/>
      </c>
      <c r="CX3963" s="819">
        <f t="shared" si="11210"/>
        <v>0</v>
      </c>
      <c r="CY3963" s="882">
        <f t="shared" si="11260"/>
        <v>0</v>
      </c>
      <c r="CZ3963" s="841">
        <f t="shared" si="11261"/>
        <v>0</v>
      </c>
      <c r="DA3963" s="883">
        <f t="shared" si="11262"/>
        <v>0</v>
      </c>
      <c r="DB3963" s="885" t="str">
        <f t="shared" si="11263"/>
        <v/>
      </c>
    </row>
    <row r="3964" spans="1:106" outlineLevel="1" x14ac:dyDescent="0.25">
      <c r="A3964" s="422" t="e">
        <f t="shared" si="11211"/>
        <v>#N/A</v>
      </c>
      <c r="B3964" s="1174" t="str">
        <f t="shared" ref="B3964:H3964" si="11300">B978</f>
        <v/>
      </c>
      <c r="C3964" s="567" t="str">
        <f t="shared" si="11300"/>
        <v/>
      </c>
      <c r="D3964" s="567" t="str">
        <f t="shared" si="11300"/>
        <v/>
      </c>
      <c r="E3964" s="567" t="str">
        <f t="shared" si="11300"/>
        <v/>
      </c>
      <c r="F3964" s="567" t="str">
        <f t="shared" si="11300"/>
        <v/>
      </c>
      <c r="G3964" s="567" t="str">
        <f t="shared" si="11300"/>
        <v/>
      </c>
      <c r="H3964" s="567" t="str">
        <f t="shared" si="11300"/>
        <v/>
      </c>
      <c r="I3964" s="859" t="str">
        <f t="shared" ref="I3964" si="11301">I978</f>
        <v/>
      </c>
      <c r="J3964" s="819">
        <f t="shared" si="11166"/>
        <v>0</v>
      </c>
      <c r="K3964" s="859" t="str">
        <f t="shared" si="11218"/>
        <v/>
      </c>
      <c r="L3964" s="819">
        <f t="shared" si="11167"/>
        <v>0</v>
      </c>
      <c r="M3964" s="859" t="str">
        <f t="shared" si="11219"/>
        <v/>
      </c>
      <c r="N3964" s="819">
        <f t="shared" si="11168"/>
        <v>0</v>
      </c>
      <c r="O3964" s="859" t="str">
        <f t="shared" si="11220"/>
        <v/>
      </c>
      <c r="P3964" s="819">
        <f t="shared" si="11169"/>
        <v>0</v>
      </c>
      <c r="Q3964" s="859" t="str">
        <f t="shared" si="11221"/>
        <v/>
      </c>
      <c r="R3964" s="819">
        <f t="shared" si="11170"/>
        <v>0</v>
      </c>
      <c r="S3964" s="859" t="str">
        <f t="shared" si="11222"/>
        <v/>
      </c>
      <c r="T3964" s="819">
        <f t="shared" si="11171"/>
        <v>0</v>
      </c>
      <c r="U3964" s="859" t="str">
        <f t="shared" ref="U3964:Y3964" si="11302">U978</f>
        <v/>
      </c>
      <c r="V3964" s="831" t="str">
        <f t="shared" si="11302"/>
        <v/>
      </c>
      <c r="W3964" s="859" t="str">
        <f t="shared" si="11302"/>
        <v/>
      </c>
      <c r="X3964" s="831" t="str">
        <f t="shared" si="11302"/>
        <v/>
      </c>
      <c r="Y3964" s="859" t="str">
        <f t="shared" si="11302"/>
        <v/>
      </c>
      <c r="Z3964" s="819">
        <f t="shared" si="11173"/>
        <v>0</v>
      </c>
      <c r="AA3964" s="859" t="str">
        <f t="shared" si="11224"/>
        <v/>
      </c>
      <c r="AB3964" s="819">
        <f t="shared" si="11174"/>
        <v>0</v>
      </c>
      <c r="AC3964" s="859" t="str">
        <f t="shared" si="11225"/>
        <v/>
      </c>
      <c r="AD3964" s="819">
        <f t="shared" si="11175"/>
        <v>0</v>
      </c>
      <c r="AE3964" s="859" t="str">
        <f t="shared" si="11226"/>
        <v/>
      </c>
      <c r="AF3964" s="819">
        <f t="shared" si="11176"/>
        <v>0</v>
      </c>
      <c r="AG3964" s="859" t="str">
        <f t="shared" si="11227"/>
        <v/>
      </c>
      <c r="AH3964" s="819">
        <f t="shared" si="11177"/>
        <v>0</v>
      </c>
      <c r="AI3964" s="859" t="str">
        <f t="shared" ref="AI3964:AM3964" si="11303">AI978</f>
        <v/>
      </c>
      <c r="AJ3964" s="831" t="str">
        <f t="shared" si="11303"/>
        <v/>
      </c>
      <c r="AK3964" s="859" t="str">
        <f t="shared" si="11303"/>
        <v/>
      </c>
      <c r="AL3964" s="831" t="str">
        <f t="shared" si="11303"/>
        <v/>
      </c>
      <c r="AM3964" s="859" t="str">
        <f t="shared" si="11303"/>
        <v/>
      </c>
      <c r="AN3964" s="819">
        <f t="shared" si="11179"/>
        <v>0</v>
      </c>
      <c r="AO3964" s="859" t="str">
        <f t="shared" si="11229"/>
        <v/>
      </c>
      <c r="AP3964" s="819">
        <f t="shared" si="11180"/>
        <v>0</v>
      </c>
      <c r="AQ3964" s="859" t="str">
        <f t="shared" si="11230"/>
        <v/>
      </c>
      <c r="AR3964" s="819">
        <f t="shared" si="11181"/>
        <v>0</v>
      </c>
      <c r="AS3964" s="859" t="str">
        <f t="shared" si="11231"/>
        <v/>
      </c>
      <c r="AT3964" s="819">
        <f t="shared" si="11182"/>
        <v>0</v>
      </c>
      <c r="AU3964" s="859" t="str">
        <f t="shared" si="11232"/>
        <v/>
      </c>
      <c r="AV3964" s="819">
        <f t="shared" si="11183"/>
        <v>0</v>
      </c>
      <c r="AW3964" s="859" t="str">
        <f t="shared" si="11233"/>
        <v/>
      </c>
      <c r="AX3964" s="819">
        <f t="shared" si="11184"/>
        <v>0</v>
      </c>
      <c r="AY3964" s="859" t="str">
        <f t="shared" si="11234"/>
        <v/>
      </c>
      <c r="AZ3964" s="819">
        <f t="shared" si="11185"/>
        <v>0</v>
      </c>
      <c r="BA3964" s="859" t="str">
        <f t="shared" si="11235"/>
        <v/>
      </c>
      <c r="BB3964" s="819">
        <f t="shared" si="11186"/>
        <v>0</v>
      </c>
      <c r="BC3964" s="859" t="str">
        <f t="shared" si="11236"/>
        <v/>
      </c>
      <c r="BD3964" s="819">
        <f t="shared" si="11187"/>
        <v>0</v>
      </c>
      <c r="BE3964" s="859" t="str">
        <f t="shared" si="11237"/>
        <v/>
      </c>
      <c r="BF3964" s="819">
        <f t="shared" si="11188"/>
        <v>0</v>
      </c>
      <c r="BG3964" s="859" t="str">
        <f t="shared" si="11238"/>
        <v/>
      </c>
      <c r="BH3964" s="819">
        <f t="shared" si="11189"/>
        <v>0</v>
      </c>
      <c r="BI3964" s="859" t="str">
        <f t="shared" si="11239"/>
        <v/>
      </c>
      <c r="BJ3964" s="819">
        <f t="shared" si="11190"/>
        <v>0</v>
      </c>
      <c r="BK3964" s="859" t="str">
        <f t="shared" si="11240"/>
        <v/>
      </c>
      <c r="BL3964" s="819">
        <f t="shared" si="11191"/>
        <v>0</v>
      </c>
      <c r="BM3964" s="859" t="str">
        <f t="shared" si="11241"/>
        <v/>
      </c>
      <c r="BN3964" s="819">
        <f t="shared" si="11192"/>
        <v>0</v>
      </c>
      <c r="BO3964" s="859" t="str">
        <f t="shared" si="11242"/>
        <v/>
      </c>
      <c r="BP3964" s="819">
        <f t="shared" si="11193"/>
        <v>0</v>
      </c>
      <c r="BQ3964" s="859" t="str">
        <f t="shared" si="11243"/>
        <v/>
      </c>
      <c r="BR3964" s="819">
        <f t="shared" si="11194"/>
        <v>0</v>
      </c>
      <c r="BS3964" s="859" t="str">
        <f t="shared" si="11244"/>
        <v/>
      </c>
      <c r="BT3964" s="819">
        <f t="shared" si="11195"/>
        <v>0</v>
      </c>
      <c r="BU3964" s="859" t="str">
        <f t="shared" si="11245"/>
        <v/>
      </c>
      <c r="BV3964" s="819">
        <f t="shared" si="11196"/>
        <v>0</v>
      </c>
      <c r="BW3964" s="859" t="str">
        <f t="shared" si="11246"/>
        <v/>
      </c>
      <c r="BX3964" s="819">
        <f t="shared" si="11197"/>
        <v>0</v>
      </c>
      <c r="BY3964" s="859" t="str">
        <f t="shared" si="11247"/>
        <v/>
      </c>
      <c r="BZ3964" s="819">
        <f t="shared" si="11198"/>
        <v>0</v>
      </c>
      <c r="CA3964" s="859" t="str">
        <f t="shared" si="11248"/>
        <v/>
      </c>
      <c r="CB3964" s="819">
        <f t="shared" si="11199"/>
        <v>0</v>
      </c>
      <c r="CC3964" s="859" t="str">
        <f t="shared" si="11249"/>
        <v/>
      </c>
      <c r="CD3964" s="819">
        <f t="shared" si="11200"/>
        <v>0</v>
      </c>
      <c r="CE3964" s="859" t="str">
        <f t="shared" si="11250"/>
        <v/>
      </c>
      <c r="CF3964" s="819">
        <f t="shared" si="11201"/>
        <v>0</v>
      </c>
      <c r="CG3964" s="859" t="str">
        <f t="shared" si="11251"/>
        <v/>
      </c>
      <c r="CH3964" s="819">
        <f t="shared" si="11202"/>
        <v>0</v>
      </c>
      <c r="CI3964" s="859" t="str">
        <f t="shared" si="11252"/>
        <v/>
      </c>
      <c r="CJ3964" s="819">
        <f t="shared" si="11203"/>
        <v>0</v>
      </c>
      <c r="CK3964" s="859" t="str">
        <f t="shared" si="11253"/>
        <v/>
      </c>
      <c r="CL3964" s="819">
        <f t="shared" si="11204"/>
        <v>0</v>
      </c>
      <c r="CM3964" s="859" t="str">
        <f t="shared" si="11254"/>
        <v/>
      </c>
      <c r="CN3964" s="819">
        <f t="shared" si="11205"/>
        <v>0</v>
      </c>
      <c r="CO3964" s="859" t="str">
        <f t="shared" si="11255"/>
        <v/>
      </c>
      <c r="CP3964" s="819">
        <f t="shared" si="11206"/>
        <v>0</v>
      </c>
      <c r="CQ3964" s="859" t="str">
        <f t="shared" si="11256"/>
        <v/>
      </c>
      <c r="CR3964" s="819">
        <f t="shared" si="11207"/>
        <v>0</v>
      </c>
      <c r="CS3964" s="859" t="str">
        <f t="shared" si="11257"/>
        <v/>
      </c>
      <c r="CT3964" s="819">
        <f t="shared" si="11208"/>
        <v>0</v>
      </c>
      <c r="CU3964" s="859" t="str">
        <f t="shared" si="11258"/>
        <v/>
      </c>
      <c r="CV3964" s="819">
        <f t="shared" si="11209"/>
        <v>0</v>
      </c>
      <c r="CW3964" s="859" t="str">
        <f t="shared" si="11259"/>
        <v/>
      </c>
      <c r="CX3964" s="819">
        <f t="shared" si="11210"/>
        <v>0</v>
      </c>
      <c r="CY3964" s="882">
        <f t="shared" si="11260"/>
        <v>0</v>
      </c>
      <c r="CZ3964" s="841">
        <f t="shared" si="11261"/>
        <v>0</v>
      </c>
      <c r="DA3964" s="883">
        <f t="shared" si="11262"/>
        <v>0</v>
      </c>
      <c r="DB3964" s="885" t="str">
        <f t="shared" si="11263"/>
        <v/>
      </c>
    </row>
    <row r="3965" spans="1:106" outlineLevel="1" x14ac:dyDescent="0.25">
      <c r="A3965" s="422" t="e">
        <f t="shared" si="11211"/>
        <v>#N/A</v>
      </c>
      <c r="B3965" s="1174" t="str">
        <f t="shared" ref="B3965:H3965" si="11304">B979</f>
        <v/>
      </c>
      <c r="C3965" s="567" t="str">
        <f t="shared" si="11304"/>
        <v/>
      </c>
      <c r="D3965" s="567" t="str">
        <f t="shared" si="11304"/>
        <v/>
      </c>
      <c r="E3965" s="567" t="str">
        <f t="shared" si="11304"/>
        <v/>
      </c>
      <c r="F3965" s="567" t="str">
        <f t="shared" si="11304"/>
        <v/>
      </c>
      <c r="G3965" s="567" t="str">
        <f t="shared" si="11304"/>
        <v/>
      </c>
      <c r="H3965" s="567" t="str">
        <f t="shared" si="11304"/>
        <v/>
      </c>
      <c r="I3965" s="859" t="str">
        <f t="shared" ref="I3965" si="11305">I979</f>
        <v/>
      </c>
      <c r="J3965" s="819">
        <f t="shared" si="11166"/>
        <v>0</v>
      </c>
      <c r="K3965" s="859" t="str">
        <f t="shared" si="11218"/>
        <v/>
      </c>
      <c r="L3965" s="819">
        <f t="shared" si="11167"/>
        <v>0</v>
      </c>
      <c r="M3965" s="859" t="str">
        <f t="shared" si="11219"/>
        <v/>
      </c>
      <c r="N3965" s="819">
        <f t="shared" si="11168"/>
        <v>0</v>
      </c>
      <c r="O3965" s="859" t="str">
        <f t="shared" si="11220"/>
        <v/>
      </c>
      <c r="P3965" s="819">
        <f t="shared" si="11169"/>
        <v>0</v>
      </c>
      <c r="Q3965" s="859" t="str">
        <f t="shared" si="11221"/>
        <v/>
      </c>
      <c r="R3965" s="819">
        <f t="shared" si="11170"/>
        <v>0</v>
      </c>
      <c r="S3965" s="859" t="str">
        <f t="shared" si="11222"/>
        <v/>
      </c>
      <c r="T3965" s="819">
        <f t="shared" si="11171"/>
        <v>0</v>
      </c>
      <c r="U3965" s="859" t="str">
        <f t="shared" ref="U3965:Y3965" si="11306">U979</f>
        <v/>
      </c>
      <c r="V3965" s="831" t="str">
        <f t="shared" si="11306"/>
        <v/>
      </c>
      <c r="W3965" s="859" t="str">
        <f t="shared" si="11306"/>
        <v/>
      </c>
      <c r="X3965" s="831" t="str">
        <f t="shared" si="11306"/>
        <v/>
      </c>
      <c r="Y3965" s="859" t="str">
        <f t="shared" si="11306"/>
        <v/>
      </c>
      <c r="Z3965" s="819">
        <f t="shared" si="11173"/>
        <v>0</v>
      </c>
      <c r="AA3965" s="859" t="str">
        <f t="shared" si="11224"/>
        <v/>
      </c>
      <c r="AB3965" s="819">
        <f t="shared" si="11174"/>
        <v>0</v>
      </c>
      <c r="AC3965" s="859" t="str">
        <f t="shared" si="11225"/>
        <v/>
      </c>
      <c r="AD3965" s="819">
        <f t="shared" si="11175"/>
        <v>0</v>
      </c>
      <c r="AE3965" s="859" t="str">
        <f t="shared" si="11226"/>
        <v/>
      </c>
      <c r="AF3965" s="819">
        <f t="shared" si="11176"/>
        <v>0</v>
      </c>
      <c r="AG3965" s="859" t="str">
        <f t="shared" si="11227"/>
        <v/>
      </c>
      <c r="AH3965" s="819">
        <f t="shared" si="11177"/>
        <v>0</v>
      </c>
      <c r="AI3965" s="859" t="str">
        <f t="shared" ref="AI3965:AM3965" si="11307">AI979</f>
        <v/>
      </c>
      <c r="AJ3965" s="831" t="str">
        <f t="shared" si="11307"/>
        <v/>
      </c>
      <c r="AK3965" s="859" t="str">
        <f t="shared" si="11307"/>
        <v/>
      </c>
      <c r="AL3965" s="831" t="str">
        <f t="shared" si="11307"/>
        <v/>
      </c>
      <c r="AM3965" s="859" t="str">
        <f t="shared" si="11307"/>
        <v/>
      </c>
      <c r="AN3965" s="819">
        <f t="shared" si="11179"/>
        <v>0</v>
      </c>
      <c r="AO3965" s="859" t="str">
        <f t="shared" si="11229"/>
        <v/>
      </c>
      <c r="AP3965" s="819">
        <f t="shared" si="11180"/>
        <v>0</v>
      </c>
      <c r="AQ3965" s="859" t="str">
        <f t="shared" si="11230"/>
        <v/>
      </c>
      <c r="AR3965" s="819">
        <f t="shared" si="11181"/>
        <v>0</v>
      </c>
      <c r="AS3965" s="859" t="str">
        <f t="shared" si="11231"/>
        <v/>
      </c>
      <c r="AT3965" s="819">
        <f t="shared" si="11182"/>
        <v>0</v>
      </c>
      <c r="AU3965" s="859" t="str">
        <f t="shared" si="11232"/>
        <v/>
      </c>
      <c r="AV3965" s="819">
        <f t="shared" si="11183"/>
        <v>0</v>
      </c>
      <c r="AW3965" s="859" t="str">
        <f t="shared" si="11233"/>
        <v/>
      </c>
      <c r="AX3965" s="819">
        <f t="shared" si="11184"/>
        <v>0</v>
      </c>
      <c r="AY3965" s="859" t="str">
        <f t="shared" si="11234"/>
        <v/>
      </c>
      <c r="AZ3965" s="819">
        <f t="shared" si="11185"/>
        <v>0</v>
      </c>
      <c r="BA3965" s="859" t="str">
        <f t="shared" si="11235"/>
        <v/>
      </c>
      <c r="BB3965" s="819">
        <f t="shared" si="11186"/>
        <v>0</v>
      </c>
      <c r="BC3965" s="859" t="str">
        <f t="shared" si="11236"/>
        <v/>
      </c>
      <c r="BD3965" s="819">
        <f t="shared" si="11187"/>
        <v>0</v>
      </c>
      <c r="BE3965" s="859" t="str">
        <f t="shared" si="11237"/>
        <v/>
      </c>
      <c r="BF3965" s="819">
        <f t="shared" si="11188"/>
        <v>0</v>
      </c>
      <c r="BG3965" s="859" t="str">
        <f t="shared" si="11238"/>
        <v/>
      </c>
      <c r="BH3965" s="819">
        <f t="shared" si="11189"/>
        <v>0</v>
      </c>
      <c r="BI3965" s="859" t="str">
        <f t="shared" si="11239"/>
        <v/>
      </c>
      <c r="BJ3965" s="819">
        <f t="shared" si="11190"/>
        <v>0</v>
      </c>
      <c r="BK3965" s="859" t="str">
        <f t="shared" si="11240"/>
        <v/>
      </c>
      <c r="BL3965" s="819">
        <f t="shared" si="11191"/>
        <v>0</v>
      </c>
      <c r="BM3965" s="859" t="str">
        <f t="shared" si="11241"/>
        <v/>
      </c>
      <c r="BN3965" s="819">
        <f t="shared" si="11192"/>
        <v>0</v>
      </c>
      <c r="BO3965" s="859" t="str">
        <f t="shared" si="11242"/>
        <v/>
      </c>
      <c r="BP3965" s="819">
        <f t="shared" si="11193"/>
        <v>0</v>
      </c>
      <c r="BQ3965" s="859" t="str">
        <f t="shared" si="11243"/>
        <v/>
      </c>
      <c r="BR3965" s="819">
        <f t="shared" si="11194"/>
        <v>0</v>
      </c>
      <c r="BS3965" s="859" t="str">
        <f t="shared" si="11244"/>
        <v/>
      </c>
      <c r="BT3965" s="819">
        <f t="shared" si="11195"/>
        <v>0</v>
      </c>
      <c r="BU3965" s="859" t="str">
        <f t="shared" si="11245"/>
        <v/>
      </c>
      <c r="BV3965" s="819">
        <f t="shared" si="11196"/>
        <v>0</v>
      </c>
      <c r="BW3965" s="859" t="str">
        <f t="shared" si="11246"/>
        <v/>
      </c>
      <c r="BX3965" s="819">
        <f t="shared" si="11197"/>
        <v>0</v>
      </c>
      <c r="BY3965" s="859" t="str">
        <f t="shared" si="11247"/>
        <v/>
      </c>
      <c r="BZ3965" s="819">
        <f t="shared" si="11198"/>
        <v>0</v>
      </c>
      <c r="CA3965" s="859" t="str">
        <f t="shared" si="11248"/>
        <v/>
      </c>
      <c r="CB3965" s="819">
        <f t="shared" si="11199"/>
        <v>0</v>
      </c>
      <c r="CC3965" s="859" t="str">
        <f t="shared" si="11249"/>
        <v/>
      </c>
      <c r="CD3965" s="819">
        <f t="shared" si="11200"/>
        <v>0</v>
      </c>
      <c r="CE3965" s="859" t="str">
        <f t="shared" si="11250"/>
        <v/>
      </c>
      <c r="CF3965" s="819">
        <f t="shared" si="11201"/>
        <v>0</v>
      </c>
      <c r="CG3965" s="859" t="str">
        <f t="shared" si="11251"/>
        <v/>
      </c>
      <c r="CH3965" s="819">
        <f t="shared" si="11202"/>
        <v>0</v>
      </c>
      <c r="CI3965" s="859" t="str">
        <f t="shared" si="11252"/>
        <v/>
      </c>
      <c r="CJ3965" s="819">
        <f t="shared" si="11203"/>
        <v>0</v>
      </c>
      <c r="CK3965" s="859" t="str">
        <f t="shared" si="11253"/>
        <v/>
      </c>
      <c r="CL3965" s="819">
        <f t="shared" si="11204"/>
        <v>0</v>
      </c>
      <c r="CM3965" s="859" t="str">
        <f t="shared" si="11254"/>
        <v/>
      </c>
      <c r="CN3965" s="819">
        <f t="shared" si="11205"/>
        <v>0</v>
      </c>
      <c r="CO3965" s="859" t="str">
        <f t="shared" si="11255"/>
        <v/>
      </c>
      <c r="CP3965" s="819">
        <f t="shared" si="11206"/>
        <v>0</v>
      </c>
      <c r="CQ3965" s="859" t="str">
        <f t="shared" si="11256"/>
        <v/>
      </c>
      <c r="CR3965" s="819">
        <f t="shared" si="11207"/>
        <v>0</v>
      </c>
      <c r="CS3965" s="859" t="str">
        <f t="shared" si="11257"/>
        <v/>
      </c>
      <c r="CT3965" s="819">
        <f t="shared" si="11208"/>
        <v>0</v>
      </c>
      <c r="CU3965" s="859" t="str">
        <f t="shared" si="11258"/>
        <v/>
      </c>
      <c r="CV3965" s="819">
        <f t="shared" si="11209"/>
        <v>0</v>
      </c>
      <c r="CW3965" s="859" t="str">
        <f t="shared" si="11259"/>
        <v/>
      </c>
      <c r="CX3965" s="819">
        <f t="shared" si="11210"/>
        <v>0</v>
      </c>
      <c r="CY3965" s="882">
        <f t="shared" si="11260"/>
        <v>0</v>
      </c>
      <c r="CZ3965" s="841">
        <f t="shared" si="11261"/>
        <v>0</v>
      </c>
      <c r="DA3965" s="883">
        <f t="shared" si="11262"/>
        <v>0</v>
      </c>
      <c r="DB3965" s="885" t="str">
        <f t="shared" si="11263"/>
        <v/>
      </c>
    </row>
    <row r="3966" spans="1:106" outlineLevel="1" x14ac:dyDescent="0.25">
      <c r="A3966" s="422" t="e">
        <f t="shared" si="11211"/>
        <v>#N/A</v>
      </c>
      <c r="B3966" s="1174" t="str">
        <f t="shared" ref="B3966:H3966" si="11308">B980</f>
        <v/>
      </c>
      <c r="C3966" s="567" t="str">
        <f t="shared" si="11308"/>
        <v/>
      </c>
      <c r="D3966" s="567" t="str">
        <f t="shared" si="11308"/>
        <v/>
      </c>
      <c r="E3966" s="567" t="str">
        <f t="shared" si="11308"/>
        <v/>
      </c>
      <c r="F3966" s="567" t="str">
        <f t="shared" si="11308"/>
        <v/>
      </c>
      <c r="G3966" s="567" t="str">
        <f t="shared" si="11308"/>
        <v/>
      </c>
      <c r="H3966" s="567" t="str">
        <f t="shared" si="11308"/>
        <v/>
      </c>
      <c r="I3966" s="859" t="str">
        <f t="shared" ref="I3966" si="11309">I980</f>
        <v/>
      </c>
      <c r="J3966" s="819">
        <f t="shared" si="11166"/>
        <v>0</v>
      </c>
      <c r="K3966" s="859" t="str">
        <f t="shared" si="11218"/>
        <v/>
      </c>
      <c r="L3966" s="819">
        <f t="shared" si="11167"/>
        <v>0</v>
      </c>
      <c r="M3966" s="859" t="str">
        <f t="shared" si="11219"/>
        <v/>
      </c>
      <c r="N3966" s="819">
        <f t="shared" si="11168"/>
        <v>0</v>
      </c>
      <c r="O3966" s="859" t="str">
        <f t="shared" si="11220"/>
        <v/>
      </c>
      <c r="P3966" s="819">
        <f t="shared" si="11169"/>
        <v>0</v>
      </c>
      <c r="Q3966" s="859" t="str">
        <f t="shared" si="11221"/>
        <v/>
      </c>
      <c r="R3966" s="819">
        <f t="shared" si="11170"/>
        <v>0</v>
      </c>
      <c r="S3966" s="859" t="str">
        <f t="shared" si="11222"/>
        <v/>
      </c>
      <c r="T3966" s="819">
        <f t="shared" si="11171"/>
        <v>0</v>
      </c>
      <c r="U3966" s="859" t="str">
        <f t="shared" ref="U3966:Y3966" si="11310">U980</f>
        <v/>
      </c>
      <c r="V3966" s="831" t="str">
        <f t="shared" si="11310"/>
        <v/>
      </c>
      <c r="W3966" s="859" t="str">
        <f t="shared" si="11310"/>
        <v/>
      </c>
      <c r="X3966" s="831" t="str">
        <f t="shared" si="11310"/>
        <v/>
      </c>
      <c r="Y3966" s="859" t="str">
        <f t="shared" si="11310"/>
        <v/>
      </c>
      <c r="Z3966" s="819">
        <f t="shared" si="11173"/>
        <v>0</v>
      </c>
      <c r="AA3966" s="859" t="str">
        <f t="shared" si="11224"/>
        <v/>
      </c>
      <c r="AB3966" s="819">
        <f t="shared" si="11174"/>
        <v>0</v>
      </c>
      <c r="AC3966" s="859" t="str">
        <f t="shared" si="11225"/>
        <v/>
      </c>
      <c r="AD3966" s="819">
        <f t="shared" si="11175"/>
        <v>0</v>
      </c>
      <c r="AE3966" s="859" t="str">
        <f t="shared" si="11226"/>
        <v/>
      </c>
      <c r="AF3966" s="819">
        <f t="shared" si="11176"/>
        <v>0</v>
      </c>
      <c r="AG3966" s="859" t="str">
        <f t="shared" si="11227"/>
        <v/>
      </c>
      <c r="AH3966" s="819">
        <f t="shared" si="11177"/>
        <v>0</v>
      </c>
      <c r="AI3966" s="859" t="str">
        <f t="shared" ref="AI3966:AM3966" si="11311">AI980</f>
        <v/>
      </c>
      <c r="AJ3966" s="831" t="str">
        <f t="shared" si="11311"/>
        <v/>
      </c>
      <c r="AK3966" s="859" t="str">
        <f t="shared" si="11311"/>
        <v/>
      </c>
      <c r="AL3966" s="831" t="str">
        <f t="shared" si="11311"/>
        <v/>
      </c>
      <c r="AM3966" s="859" t="str">
        <f t="shared" si="11311"/>
        <v/>
      </c>
      <c r="AN3966" s="819">
        <f t="shared" si="11179"/>
        <v>0</v>
      </c>
      <c r="AO3966" s="859" t="str">
        <f t="shared" si="11229"/>
        <v/>
      </c>
      <c r="AP3966" s="819">
        <f t="shared" si="11180"/>
        <v>0</v>
      </c>
      <c r="AQ3966" s="859" t="str">
        <f t="shared" si="11230"/>
        <v/>
      </c>
      <c r="AR3966" s="819">
        <f t="shared" si="11181"/>
        <v>0</v>
      </c>
      <c r="AS3966" s="859" t="str">
        <f t="shared" si="11231"/>
        <v/>
      </c>
      <c r="AT3966" s="819">
        <f t="shared" si="11182"/>
        <v>0</v>
      </c>
      <c r="AU3966" s="859" t="str">
        <f t="shared" si="11232"/>
        <v/>
      </c>
      <c r="AV3966" s="819">
        <f t="shared" si="11183"/>
        <v>0</v>
      </c>
      <c r="AW3966" s="859" t="str">
        <f t="shared" si="11233"/>
        <v/>
      </c>
      <c r="AX3966" s="819">
        <f t="shared" si="11184"/>
        <v>0</v>
      </c>
      <c r="AY3966" s="859" t="str">
        <f t="shared" si="11234"/>
        <v/>
      </c>
      <c r="AZ3966" s="819">
        <f t="shared" si="11185"/>
        <v>0</v>
      </c>
      <c r="BA3966" s="859" t="str">
        <f t="shared" si="11235"/>
        <v/>
      </c>
      <c r="BB3966" s="819">
        <f t="shared" si="11186"/>
        <v>0</v>
      </c>
      <c r="BC3966" s="859" t="str">
        <f t="shared" si="11236"/>
        <v/>
      </c>
      <c r="BD3966" s="819">
        <f t="shared" si="11187"/>
        <v>0</v>
      </c>
      <c r="BE3966" s="859" t="str">
        <f t="shared" si="11237"/>
        <v/>
      </c>
      <c r="BF3966" s="819">
        <f t="shared" si="11188"/>
        <v>0</v>
      </c>
      <c r="BG3966" s="859" t="str">
        <f t="shared" si="11238"/>
        <v/>
      </c>
      <c r="BH3966" s="819">
        <f t="shared" si="11189"/>
        <v>0</v>
      </c>
      <c r="BI3966" s="859" t="str">
        <f t="shared" si="11239"/>
        <v/>
      </c>
      <c r="BJ3966" s="819">
        <f t="shared" si="11190"/>
        <v>0</v>
      </c>
      <c r="BK3966" s="859" t="str">
        <f t="shared" si="11240"/>
        <v/>
      </c>
      <c r="BL3966" s="819">
        <f t="shared" si="11191"/>
        <v>0</v>
      </c>
      <c r="BM3966" s="859" t="str">
        <f t="shared" si="11241"/>
        <v/>
      </c>
      <c r="BN3966" s="819">
        <f t="shared" si="11192"/>
        <v>0</v>
      </c>
      <c r="BO3966" s="859" t="str">
        <f t="shared" si="11242"/>
        <v/>
      </c>
      <c r="BP3966" s="819">
        <f t="shared" si="11193"/>
        <v>0</v>
      </c>
      <c r="BQ3966" s="859" t="str">
        <f t="shared" si="11243"/>
        <v/>
      </c>
      <c r="BR3966" s="819">
        <f t="shared" si="11194"/>
        <v>0</v>
      </c>
      <c r="BS3966" s="859" t="str">
        <f t="shared" si="11244"/>
        <v/>
      </c>
      <c r="BT3966" s="819">
        <f t="shared" si="11195"/>
        <v>0</v>
      </c>
      <c r="BU3966" s="859" t="str">
        <f t="shared" si="11245"/>
        <v/>
      </c>
      <c r="BV3966" s="819">
        <f t="shared" si="11196"/>
        <v>0</v>
      </c>
      <c r="BW3966" s="859" t="str">
        <f t="shared" si="11246"/>
        <v/>
      </c>
      <c r="BX3966" s="819">
        <f t="shared" si="11197"/>
        <v>0</v>
      </c>
      <c r="BY3966" s="859" t="str">
        <f t="shared" si="11247"/>
        <v/>
      </c>
      <c r="BZ3966" s="819">
        <f t="shared" si="11198"/>
        <v>0</v>
      </c>
      <c r="CA3966" s="859" t="str">
        <f t="shared" si="11248"/>
        <v/>
      </c>
      <c r="CB3966" s="819">
        <f t="shared" si="11199"/>
        <v>0</v>
      </c>
      <c r="CC3966" s="859" t="str">
        <f t="shared" si="11249"/>
        <v/>
      </c>
      <c r="CD3966" s="819">
        <f t="shared" si="11200"/>
        <v>0</v>
      </c>
      <c r="CE3966" s="859" t="str">
        <f t="shared" si="11250"/>
        <v/>
      </c>
      <c r="CF3966" s="819">
        <f t="shared" si="11201"/>
        <v>0</v>
      </c>
      <c r="CG3966" s="859" t="str">
        <f t="shared" si="11251"/>
        <v/>
      </c>
      <c r="CH3966" s="819">
        <f t="shared" si="11202"/>
        <v>0</v>
      </c>
      <c r="CI3966" s="859" t="str">
        <f t="shared" si="11252"/>
        <v/>
      </c>
      <c r="CJ3966" s="819">
        <f t="shared" si="11203"/>
        <v>0</v>
      </c>
      <c r="CK3966" s="859" t="str">
        <f t="shared" si="11253"/>
        <v/>
      </c>
      <c r="CL3966" s="819">
        <f t="shared" si="11204"/>
        <v>0</v>
      </c>
      <c r="CM3966" s="859" t="str">
        <f t="shared" si="11254"/>
        <v/>
      </c>
      <c r="CN3966" s="819">
        <f t="shared" si="11205"/>
        <v>0</v>
      </c>
      <c r="CO3966" s="859" t="str">
        <f t="shared" si="11255"/>
        <v/>
      </c>
      <c r="CP3966" s="819">
        <f t="shared" si="11206"/>
        <v>0</v>
      </c>
      <c r="CQ3966" s="859" t="str">
        <f t="shared" si="11256"/>
        <v/>
      </c>
      <c r="CR3966" s="819">
        <f t="shared" si="11207"/>
        <v>0</v>
      </c>
      <c r="CS3966" s="859" t="str">
        <f t="shared" si="11257"/>
        <v/>
      </c>
      <c r="CT3966" s="819">
        <f t="shared" si="11208"/>
        <v>0</v>
      </c>
      <c r="CU3966" s="859" t="str">
        <f t="shared" si="11258"/>
        <v/>
      </c>
      <c r="CV3966" s="819">
        <f t="shared" si="11209"/>
        <v>0</v>
      </c>
      <c r="CW3966" s="859" t="str">
        <f t="shared" si="11259"/>
        <v/>
      </c>
      <c r="CX3966" s="819">
        <f t="shared" si="11210"/>
        <v>0</v>
      </c>
      <c r="CY3966" s="882">
        <f t="shared" si="11260"/>
        <v>0</v>
      </c>
      <c r="CZ3966" s="841">
        <f t="shared" si="11261"/>
        <v>0</v>
      </c>
      <c r="DA3966" s="883">
        <f t="shared" si="11262"/>
        <v>0</v>
      </c>
      <c r="DB3966" s="885" t="str">
        <f t="shared" si="11263"/>
        <v/>
      </c>
    </row>
    <row r="3967" spans="1:106" outlineLevel="1" x14ac:dyDescent="0.25">
      <c r="A3967" s="422" t="e">
        <f t="shared" si="11211"/>
        <v>#N/A</v>
      </c>
      <c r="B3967" s="1174" t="str">
        <f t="shared" ref="B3967:H3967" si="11312">B981</f>
        <v/>
      </c>
      <c r="C3967" s="567" t="str">
        <f t="shared" si="11312"/>
        <v/>
      </c>
      <c r="D3967" s="567" t="str">
        <f t="shared" si="11312"/>
        <v/>
      </c>
      <c r="E3967" s="567" t="str">
        <f t="shared" si="11312"/>
        <v/>
      </c>
      <c r="F3967" s="567" t="str">
        <f t="shared" si="11312"/>
        <v/>
      </c>
      <c r="G3967" s="567" t="str">
        <f t="shared" si="11312"/>
        <v/>
      </c>
      <c r="H3967" s="567" t="str">
        <f t="shared" si="11312"/>
        <v/>
      </c>
      <c r="I3967" s="859" t="str">
        <f t="shared" ref="I3967" si="11313">I981</f>
        <v/>
      </c>
      <c r="J3967" s="819">
        <f t="shared" si="11166"/>
        <v>0</v>
      </c>
      <c r="K3967" s="859" t="str">
        <f t="shared" si="11218"/>
        <v/>
      </c>
      <c r="L3967" s="819">
        <f t="shared" si="11167"/>
        <v>0</v>
      </c>
      <c r="M3967" s="859" t="str">
        <f t="shared" si="11219"/>
        <v/>
      </c>
      <c r="N3967" s="819">
        <f t="shared" si="11168"/>
        <v>0</v>
      </c>
      <c r="O3967" s="859" t="str">
        <f t="shared" si="11220"/>
        <v/>
      </c>
      <c r="P3967" s="819">
        <f t="shared" si="11169"/>
        <v>0</v>
      </c>
      <c r="Q3967" s="859" t="str">
        <f t="shared" si="11221"/>
        <v/>
      </c>
      <c r="R3967" s="819">
        <f t="shared" si="11170"/>
        <v>0</v>
      </c>
      <c r="S3967" s="859" t="str">
        <f t="shared" si="11222"/>
        <v/>
      </c>
      <c r="T3967" s="819">
        <f t="shared" si="11171"/>
        <v>0</v>
      </c>
      <c r="U3967" s="859" t="str">
        <f t="shared" ref="U3967:Y3967" si="11314">U981</f>
        <v/>
      </c>
      <c r="V3967" s="831" t="str">
        <f t="shared" si="11314"/>
        <v/>
      </c>
      <c r="W3967" s="859" t="str">
        <f t="shared" si="11314"/>
        <v/>
      </c>
      <c r="X3967" s="831" t="str">
        <f t="shared" si="11314"/>
        <v/>
      </c>
      <c r="Y3967" s="859" t="str">
        <f t="shared" si="11314"/>
        <v/>
      </c>
      <c r="Z3967" s="819">
        <f t="shared" si="11173"/>
        <v>0</v>
      </c>
      <c r="AA3967" s="859" t="str">
        <f t="shared" si="11224"/>
        <v/>
      </c>
      <c r="AB3967" s="819">
        <f t="shared" si="11174"/>
        <v>0</v>
      </c>
      <c r="AC3967" s="859" t="str">
        <f t="shared" si="11225"/>
        <v/>
      </c>
      <c r="AD3967" s="819">
        <f t="shared" si="11175"/>
        <v>0</v>
      </c>
      <c r="AE3967" s="859" t="str">
        <f t="shared" si="11226"/>
        <v/>
      </c>
      <c r="AF3967" s="819">
        <f t="shared" si="11176"/>
        <v>0</v>
      </c>
      <c r="AG3967" s="859" t="str">
        <f t="shared" si="11227"/>
        <v/>
      </c>
      <c r="AH3967" s="819">
        <f t="shared" si="11177"/>
        <v>0</v>
      </c>
      <c r="AI3967" s="859" t="str">
        <f t="shared" ref="AI3967:AM3967" si="11315">AI981</f>
        <v/>
      </c>
      <c r="AJ3967" s="831" t="str">
        <f t="shared" si="11315"/>
        <v/>
      </c>
      <c r="AK3967" s="859" t="str">
        <f t="shared" si="11315"/>
        <v/>
      </c>
      <c r="AL3967" s="831" t="str">
        <f t="shared" si="11315"/>
        <v/>
      </c>
      <c r="AM3967" s="859" t="str">
        <f t="shared" si="11315"/>
        <v/>
      </c>
      <c r="AN3967" s="819">
        <f t="shared" si="11179"/>
        <v>0</v>
      </c>
      <c r="AO3967" s="859" t="str">
        <f t="shared" si="11229"/>
        <v/>
      </c>
      <c r="AP3967" s="819">
        <f t="shared" si="11180"/>
        <v>0</v>
      </c>
      <c r="AQ3967" s="859" t="str">
        <f t="shared" si="11230"/>
        <v/>
      </c>
      <c r="AR3967" s="819">
        <f t="shared" si="11181"/>
        <v>0</v>
      </c>
      <c r="AS3967" s="859" t="str">
        <f t="shared" si="11231"/>
        <v/>
      </c>
      <c r="AT3967" s="819">
        <f t="shared" si="11182"/>
        <v>0</v>
      </c>
      <c r="AU3967" s="859" t="str">
        <f t="shared" si="11232"/>
        <v/>
      </c>
      <c r="AV3967" s="819">
        <f t="shared" si="11183"/>
        <v>0</v>
      </c>
      <c r="AW3967" s="859" t="str">
        <f t="shared" si="11233"/>
        <v/>
      </c>
      <c r="AX3967" s="819">
        <f t="shared" si="11184"/>
        <v>0</v>
      </c>
      <c r="AY3967" s="859" t="str">
        <f t="shared" si="11234"/>
        <v/>
      </c>
      <c r="AZ3967" s="819">
        <f t="shared" si="11185"/>
        <v>0</v>
      </c>
      <c r="BA3967" s="859" t="str">
        <f t="shared" si="11235"/>
        <v/>
      </c>
      <c r="BB3967" s="819">
        <f t="shared" si="11186"/>
        <v>0</v>
      </c>
      <c r="BC3967" s="859" t="str">
        <f t="shared" si="11236"/>
        <v/>
      </c>
      <c r="BD3967" s="819">
        <f t="shared" si="11187"/>
        <v>0</v>
      </c>
      <c r="BE3967" s="859" t="str">
        <f t="shared" si="11237"/>
        <v/>
      </c>
      <c r="BF3967" s="819">
        <f t="shared" si="11188"/>
        <v>0</v>
      </c>
      <c r="BG3967" s="859" t="str">
        <f t="shared" si="11238"/>
        <v/>
      </c>
      <c r="BH3967" s="819">
        <f t="shared" si="11189"/>
        <v>0</v>
      </c>
      <c r="BI3967" s="859" t="str">
        <f t="shared" si="11239"/>
        <v/>
      </c>
      <c r="BJ3967" s="819">
        <f t="shared" si="11190"/>
        <v>0</v>
      </c>
      <c r="BK3967" s="859" t="str">
        <f t="shared" si="11240"/>
        <v/>
      </c>
      <c r="BL3967" s="819">
        <f t="shared" si="11191"/>
        <v>0</v>
      </c>
      <c r="BM3967" s="859" t="str">
        <f t="shared" si="11241"/>
        <v/>
      </c>
      <c r="BN3967" s="819">
        <f t="shared" si="11192"/>
        <v>0</v>
      </c>
      <c r="BO3967" s="859" t="str">
        <f t="shared" si="11242"/>
        <v/>
      </c>
      <c r="BP3967" s="819">
        <f t="shared" si="11193"/>
        <v>0</v>
      </c>
      <c r="BQ3967" s="859" t="str">
        <f t="shared" si="11243"/>
        <v/>
      </c>
      <c r="BR3967" s="819">
        <f t="shared" si="11194"/>
        <v>0</v>
      </c>
      <c r="BS3967" s="859" t="str">
        <f t="shared" si="11244"/>
        <v/>
      </c>
      <c r="BT3967" s="819">
        <f t="shared" si="11195"/>
        <v>0</v>
      </c>
      <c r="BU3967" s="859" t="str">
        <f t="shared" si="11245"/>
        <v/>
      </c>
      <c r="BV3967" s="819">
        <f t="shared" si="11196"/>
        <v>0</v>
      </c>
      <c r="BW3967" s="859" t="str">
        <f t="shared" si="11246"/>
        <v/>
      </c>
      <c r="BX3967" s="819">
        <f t="shared" si="11197"/>
        <v>0</v>
      </c>
      <c r="BY3967" s="859" t="str">
        <f t="shared" si="11247"/>
        <v/>
      </c>
      <c r="BZ3967" s="819">
        <f t="shared" si="11198"/>
        <v>0</v>
      </c>
      <c r="CA3967" s="859" t="str">
        <f t="shared" si="11248"/>
        <v/>
      </c>
      <c r="CB3967" s="819">
        <f t="shared" si="11199"/>
        <v>0</v>
      </c>
      <c r="CC3967" s="859" t="str">
        <f t="shared" si="11249"/>
        <v/>
      </c>
      <c r="CD3967" s="819">
        <f t="shared" si="11200"/>
        <v>0</v>
      </c>
      <c r="CE3967" s="859" t="str">
        <f t="shared" si="11250"/>
        <v/>
      </c>
      <c r="CF3967" s="819">
        <f t="shared" si="11201"/>
        <v>0</v>
      </c>
      <c r="CG3967" s="859" t="str">
        <f t="shared" si="11251"/>
        <v/>
      </c>
      <c r="CH3967" s="819">
        <f t="shared" si="11202"/>
        <v>0</v>
      </c>
      <c r="CI3967" s="859" t="str">
        <f t="shared" si="11252"/>
        <v/>
      </c>
      <c r="CJ3967" s="819">
        <f t="shared" si="11203"/>
        <v>0</v>
      </c>
      <c r="CK3967" s="859" t="str">
        <f t="shared" si="11253"/>
        <v/>
      </c>
      <c r="CL3967" s="819">
        <f t="shared" si="11204"/>
        <v>0</v>
      </c>
      <c r="CM3967" s="859" t="str">
        <f t="shared" si="11254"/>
        <v/>
      </c>
      <c r="CN3967" s="819">
        <f t="shared" si="11205"/>
        <v>0</v>
      </c>
      <c r="CO3967" s="859" t="str">
        <f t="shared" si="11255"/>
        <v/>
      </c>
      <c r="CP3967" s="819">
        <f t="shared" si="11206"/>
        <v>0</v>
      </c>
      <c r="CQ3967" s="859" t="str">
        <f t="shared" si="11256"/>
        <v/>
      </c>
      <c r="CR3967" s="819">
        <f t="shared" si="11207"/>
        <v>0</v>
      </c>
      <c r="CS3967" s="859" t="str">
        <f t="shared" si="11257"/>
        <v/>
      </c>
      <c r="CT3967" s="819">
        <f t="shared" si="11208"/>
        <v>0</v>
      </c>
      <c r="CU3967" s="859" t="str">
        <f t="shared" si="11258"/>
        <v/>
      </c>
      <c r="CV3967" s="819">
        <f t="shared" si="11209"/>
        <v>0</v>
      </c>
      <c r="CW3967" s="859" t="str">
        <f t="shared" si="11259"/>
        <v/>
      </c>
      <c r="CX3967" s="819">
        <f t="shared" si="11210"/>
        <v>0</v>
      </c>
      <c r="CY3967" s="882">
        <f t="shared" si="11260"/>
        <v>0</v>
      </c>
      <c r="CZ3967" s="841">
        <f t="shared" si="11261"/>
        <v>0</v>
      </c>
      <c r="DA3967" s="883">
        <f t="shared" si="11262"/>
        <v>0</v>
      </c>
      <c r="DB3967" s="885" t="str">
        <f t="shared" si="11263"/>
        <v/>
      </c>
    </row>
    <row r="3968" spans="1:106" outlineLevel="1" x14ac:dyDescent="0.25">
      <c r="A3968" s="422" t="e">
        <f t="shared" si="11211"/>
        <v>#N/A</v>
      </c>
      <c r="B3968" s="1174" t="str">
        <f t="shared" ref="B3968:H3968" si="11316">B982</f>
        <v/>
      </c>
      <c r="C3968" s="567" t="str">
        <f t="shared" si="11316"/>
        <v/>
      </c>
      <c r="D3968" s="567" t="str">
        <f t="shared" si="11316"/>
        <v/>
      </c>
      <c r="E3968" s="567" t="str">
        <f t="shared" si="11316"/>
        <v/>
      </c>
      <c r="F3968" s="567" t="str">
        <f t="shared" si="11316"/>
        <v/>
      </c>
      <c r="G3968" s="567" t="str">
        <f t="shared" si="11316"/>
        <v/>
      </c>
      <c r="H3968" s="567" t="str">
        <f t="shared" si="11316"/>
        <v/>
      </c>
      <c r="I3968" s="859" t="str">
        <f t="shared" ref="I3968" si="11317">I982</f>
        <v/>
      </c>
      <c r="J3968" s="819">
        <f t="shared" si="11166"/>
        <v>0</v>
      </c>
      <c r="K3968" s="859" t="str">
        <f t="shared" si="11218"/>
        <v/>
      </c>
      <c r="L3968" s="819">
        <f t="shared" si="11167"/>
        <v>0</v>
      </c>
      <c r="M3968" s="859" t="str">
        <f t="shared" si="11219"/>
        <v/>
      </c>
      <c r="N3968" s="819">
        <f t="shared" si="11168"/>
        <v>0</v>
      </c>
      <c r="O3968" s="859" t="str">
        <f t="shared" si="11220"/>
        <v/>
      </c>
      <c r="P3968" s="819">
        <f t="shared" si="11169"/>
        <v>0</v>
      </c>
      <c r="Q3968" s="859" t="str">
        <f t="shared" si="11221"/>
        <v/>
      </c>
      <c r="R3968" s="819">
        <f t="shared" si="11170"/>
        <v>0</v>
      </c>
      <c r="S3968" s="859" t="str">
        <f t="shared" si="11222"/>
        <v/>
      </c>
      <c r="T3968" s="819">
        <f t="shared" si="11171"/>
        <v>0</v>
      </c>
      <c r="U3968" s="859" t="str">
        <f t="shared" ref="U3968:Y3968" si="11318">U982</f>
        <v/>
      </c>
      <c r="V3968" s="831" t="str">
        <f t="shared" si="11318"/>
        <v/>
      </c>
      <c r="W3968" s="859" t="str">
        <f t="shared" si="11318"/>
        <v/>
      </c>
      <c r="X3968" s="831" t="str">
        <f t="shared" si="11318"/>
        <v/>
      </c>
      <c r="Y3968" s="859" t="str">
        <f t="shared" si="11318"/>
        <v/>
      </c>
      <c r="Z3968" s="819">
        <f t="shared" si="11173"/>
        <v>0</v>
      </c>
      <c r="AA3968" s="859" t="str">
        <f t="shared" si="11224"/>
        <v/>
      </c>
      <c r="AB3968" s="819">
        <f t="shared" si="11174"/>
        <v>0</v>
      </c>
      <c r="AC3968" s="859" t="str">
        <f t="shared" si="11225"/>
        <v/>
      </c>
      <c r="AD3968" s="819">
        <f t="shared" si="11175"/>
        <v>0</v>
      </c>
      <c r="AE3968" s="859" t="str">
        <f t="shared" si="11226"/>
        <v/>
      </c>
      <c r="AF3968" s="819">
        <f t="shared" si="11176"/>
        <v>0</v>
      </c>
      <c r="AG3968" s="859" t="str">
        <f t="shared" si="11227"/>
        <v/>
      </c>
      <c r="AH3968" s="819">
        <f t="shared" si="11177"/>
        <v>0</v>
      </c>
      <c r="AI3968" s="859" t="str">
        <f t="shared" ref="AI3968:AM3968" si="11319">AI982</f>
        <v/>
      </c>
      <c r="AJ3968" s="831" t="str">
        <f t="shared" si="11319"/>
        <v/>
      </c>
      <c r="AK3968" s="859" t="str">
        <f t="shared" si="11319"/>
        <v/>
      </c>
      <c r="AL3968" s="831" t="str">
        <f t="shared" si="11319"/>
        <v/>
      </c>
      <c r="AM3968" s="859" t="str">
        <f t="shared" si="11319"/>
        <v/>
      </c>
      <c r="AN3968" s="819">
        <f t="shared" si="11179"/>
        <v>0</v>
      </c>
      <c r="AO3968" s="859" t="str">
        <f t="shared" si="11229"/>
        <v/>
      </c>
      <c r="AP3968" s="819">
        <f t="shared" si="11180"/>
        <v>0</v>
      </c>
      <c r="AQ3968" s="859" t="str">
        <f t="shared" si="11230"/>
        <v/>
      </c>
      <c r="AR3968" s="819">
        <f t="shared" si="11181"/>
        <v>0</v>
      </c>
      <c r="AS3968" s="859" t="str">
        <f t="shared" si="11231"/>
        <v/>
      </c>
      <c r="AT3968" s="819">
        <f t="shared" si="11182"/>
        <v>0</v>
      </c>
      <c r="AU3968" s="859" t="str">
        <f t="shared" si="11232"/>
        <v/>
      </c>
      <c r="AV3968" s="819">
        <f t="shared" si="11183"/>
        <v>0</v>
      </c>
      <c r="AW3968" s="859" t="str">
        <f t="shared" si="11233"/>
        <v/>
      </c>
      <c r="AX3968" s="819">
        <f t="shared" si="11184"/>
        <v>0</v>
      </c>
      <c r="AY3968" s="859" t="str">
        <f t="shared" si="11234"/>
        <v/>
      </c>
      <c r="AZ3968" s="819">
        <f t="shared" si="11185"/>
        <v>0</v>
      </c>
      <c r="BA3968" s="859" t="str">
        <f t="shared" si="11235"/>
        <v/>
      </c>
      <c r="BB3968" s="819">
        <f t="shared" si="11186"/>
        <v>0</v>
      </c>
      <c r="BC3968" s="859" t="str">
        <f t="shared" si="11236"/>
        <v/>
      </c>
      <c r="BD3968" s="819">
        <f t="shared" si="11187"/>
        <v>0</v>
      </c>
      <c r="BE3968" s="859" t="str">
        <f t="shared" si="11237"/>
        <v/>
      </c>
      <c r="BF3968" s="819">
        <f t="shared" si="11188"/>
        <v>0</v>
      </c>
      <c r="BG3968" s="859" t="str">
        <f t="shared" si="11238"/>
        <v/>
      </c>
      <c r="BH3968" s="819">
        <f t="shared" si="11189"/>
        <v>0</v>
      </c>
      <c r="BI3968" s="859" t="str">
        <f t="shared" si="11239"/>
        <v/>
      </c>
      <c r="BJ3968" s="819">
        <f t="shared" si="11190"/>
        <v>0</v>
      </c>
      <c r="BK3968" s="859" t="str">
        <f t="shared" si="11240"/>
        <v/>
      </c>
      <c r="BL3968" s="819">
        <f t="shared" si="11191"/>
        <v>0</v>
      </c>
      <c r="BM3968" s="859" t="str">
        <f t="shared" si="11241"/>
        <v/>
      </c>
      <c r="BN3968" s="819">
        <f t="shared" si="11192"/>
        <v>0</v>
      </c>
      <c r="BO3968" s="859" t="str">
        <f t="shared" si="11242"/>
        <v/>
      </c>
      <c r="BP3968" s="819">
        <f t="shared" si="11193"/>
        <v>0</v>
      </c>
      <c r="BQ3968" s="859" t="str">
        <f t="shared" si="11243"/>
        <v/>
      </c>
      <c r="BR3968" s="819">
        <f t="shared" si="11194"/>
        <v>0</v>
      </c>
      <c r="BS3968" s="859" t="str">
        <f t="shared" si="11244"/>
        <v/>
      </c>
      <c r="BT3968" s="819">
        <f t="shared" si="11195"/>
        <v>0</v>
      </c>
      <c r="BU3968" s="859" t="str">
        <f t="shared" si="11245"/>
        <v/>
      </c>
      <c r="BV3968" s="819">
        <f t="shared" si="11196"/>
        <v>0</v>
      </c>
      <c r="BW3968" s="859" t="str">
        <f t="shared" si="11246"/>
        <v/>
      </c>
      <c r="BX3968" s="819">
        <f t="shared" si="11197"/>
        <v>0</v>
      </c>
      <c r="BY3968" s="859" t="str">
        <f t="shared" si="11247"/>
        <v/>
      </c>
      <c r="BZ3968" s="819">
        <f t="shared" si="11198"/>
        <v>0</v>
      </c>
      <c r="CA3968" s="859" t="str">
        <f t="shared" si="11248"/>
        <v/>
      </c>
      <c r="CB3968" s="819">
        <f t="shared" si="11199"/>
        <v>0</v>
      </c>
      <c r="CC3968" s="859" t="str">
        <f t="shared" si="11249"/>
        <v/>
      </c>
      <c r="CD3968" s="819">
        <f t="shared" si="11200"/>
        <v>0</v>
      </c>
      <c r="CE3968" s="859" t="str">
        <f t="shared" si="11250"/>
        <v/>
      </c>
      <c r="CF3968" s="819">
        <f t="shared" si="11201"/>
        <v>0</v>
      </c>
      <c r="CG3968" s="859" t="str">
        <f t="shared" si="11251"/>
        <v/>
      </c>
      <c r="CH3968" s="819">
        <f t="shared" si="11202"/>
        <v>0</v>
      </c>
      <c r="CI3968" s="859" t="str">
        <f t="shared" si="11252"/>
        <v/>
      </c>
      <c r="CJ3968" s="819">
        <f t="shared" si="11203"/>
        <v>0</v>
      </c>
      <c r="CK3968" s="859" t="str">
        <f t="shared" si="11253"/>
        <v/>
      </c>
      <c r="CL3968" s="819">
        <f t="shared" si="11204"/>
        <v>0</v>
      </c>
      <c r="CM3968" s="859" t="str">
        <f t="shared" si="11254"/>
        <v/>
      </c>
      <c r="CN3968" s="819">
        <f t="shared" si="11205"/>
        <v>0</v>
      </c>
      <c r="CO3968" s="859" t="str">
        <f t="shared" si="11255"/>
        <v/>
      </c>
      <c r="CP3968" s="819">
        <f t="shared" si="11206"/>
        <v>0</v>
      </c>
      <c r="CQ3968" s="859" t="str">
        <f t="shared" si="11256"/>
        <v/>
      </c>
      <c r="CR3968" s="819">
        <f t="shared" si="11207"/>
        <v>0</v>
      </c>
      <c r="CS3968" s="859" t="str">
        <f t="shared" si="11257"/>
        <v/>
      </c>
      <c r="CT3968" s="819">
        <f t="shared" si="11208"/>
        <v>0</v>
      </c>
      <c r="CU3968" s="859" t="str">
        <f t="shared" si="11258"/>
        <v/>
      </c>
      <c r="CV3968" s="819">
        <f t="shared" si="11209"/>
        <v>0</v>
      </c>
      <c r="CW3968" s="859" t="str">
        <f t="shared" si="11259"/>
        <v/>
      </c>
      <c r="CX3968" s="819">
        <f t="shared" si="11210"/>
        <v>0</v>
      </c>
      <c r="CY3968" s="882">
        <f t="shared" si="11260"/>
        <v>0</v>
      </c>
      <c r="CZ3968" s="841">
        <f t="shared" si="11261"/>
        <v>0</v>
      </c>
      <c r="DA3968" s="883">
        <f t="shared" si="11262"/>
        <v>0</v>
      </c>
      <c r="DB3968" s="885" t="str">
        <f t="shared" si="11263"/>
        <v/>
      </c>
    </row>
    <row r="3969" spans="1:106" outlineLevel="1" x14ac:dyDescent="0.25">
      <c r="A3969" s="422" t="e">
        <f t="shared" si="11211"/>
        <v>#N/A</v>
      </c>
      <c r="B3969" s="1174" t="str">
        <f t="shared" ref="B3969:H3969" si="11320">B983</f>
        <v/>
      </c>
      <c r="C3969" s="567" t="str">
        <f t="shared" si="11320"/>
        <v/>
      </c>
      <c r="D3969" s="567" t="str">
        <f t="shared" si="11320"/>
        <v/>
      </c>
      <c r="E3969" s="567" t="str">
        <f t="shared" si="11320"/>
        <v/>
      </c>
      <c r="F3969" s="567" t="str">
        <f t="shared" si="11320"/>
        <v/>
      </c>
      <c r="G3969" s="567" t="str">
        <f t="shared" si="11320"/>
        <v/>
      </c>
      <c r="H3969" s="567" t="str">
        <f t="shared" si="11320"/>
        <v/>
      </c>
      <c r="I3969" s="859" t="str">
        <f t="shared" ref="I3969" si="11321">I983</f>
        <v/>
      </c>
      <c r="J3969" s="819">
        <f t="shared" si="11166"/>
        <v>0</v>
      </c>
      <c r="K3969" s="859" t="str">
        <f t="shared" si="11218"/>
        <v/>
      </c>
      <c r="L3969" s="819">
        <f t="shared" si="11167"/>
        <v>0</v>
      </c>
      <c r="M3969" s="859" t="str">
        <f t="shared" si="11219"/>
        <v/>
      </c>
      <c r="N3969" s="819">
        <f t="shared" si="11168"/>
        <v>0</v>
      </c>
      <c r="O3969" s="859" t="str">
        <f t="shared" si="11220"/>
        <v/>
      </c>
      <c r="P3969" s="819">
        <f t="shared" si="11169"/>
        <v>0</v>
      </c>
      <c r="Q3969" s="859" t="str">
        <f t="shared" si="11221"/>
        <v/>
      </c>
      <c r="R3969" s="819">
        <f t="shared" si="11170"/>
        <v>0</v>
      </c>
      <c r="S3969" s="859" t="str">
        <f t="shared" si="11222"/>
        <v/>
      </c>
      <c r="T3969" s="819">
        <f t="shared" si="11171"/>
        <v>0</v>
      </c>
      <c r="U3969" s="859" t="str">
        <f t="shared" ref="U3969:Y3969" si="11322">U983</f>
        <v/>
      </c>
      <c r="V3969" s="831" t="str">
        <f t="shared" si="11322"/>
        <v/>
      </c>
      <c r="W3969" s="859" t="str">
        <f t="shared" si="11322"/>
        <v/>
      </c>
      <c r="X3969" s="831" t="str">
        <f t="shared" si="11322"/>
        <v/>
      </c>
      <c r="Y3969" s="859" t="str">
        <f t="shared" si="11322"/>
        <v/>
      </c>
      <c r="Z3969" s="819">
        <f t="shared" si="11173"/>
        <v>0</v>
      </c>
      <c r="AA3969" s="859" t="str">
        <f t="shared" si="11224"/>
        <v/>
      </c>
      <c r="AB3969" s="819">
        <f t="shared" si="11174"/>
        <v>0</v>
      </c>
      <c r="AC3969" s="859" t="str">
        <f t="shared" si="11225"/>
        <v/>
      </c>
      <c r="AD3969" s="819">
        <f t="shared" si="11175"/>
        <v>0</v>
      </c>
      <c r="AE3969" s="859" t="str">
        <f t="shared" si="11226"/>
        <v/>
      </c>
      <c r="AF3969" s="819">
        <f t="shared" si="11176"/>
        <v>0</v>
      </c>
      <c r="AG3969" s="859" t="str">
        <f t="shared" si="11227"/>
        <v/>
      </c>
      <c r="AH3969" s="819">
        <f t="shared" si="11177"/>
        <v>0</v>
      </c>
      <c r="AI3969" s="859" t="str">
        <f t="shared" ref="AI3969:AM3969" si="11323">AI983</f>
        <v/>
      </c>
      <c r="AJ3969" s="831" t="str">
        <f t="shared" si="11323"/>
        <v/>
      </c>
      <c r="AK3969" s="859" t="str">
        <f t="shared" si="11323"/>
        <v/>
      </c>
      <c r="AL3969" s="831" t="str">
        <f t="shared" si="11323"/>
        <v/>
      </c>
      <c r="AM3969" s="859" t="str">
        <f t="shared" si="11323"/>
        <v/>
      </c>
      <c r="AN3969" s="819">
        <f t="shared" si="11179"/>
        <v>0</v>
      </c>
      <c r="AO3969" s="859" t="str">
        <f t="shared" si="11229"/>
        <v/>
      </c>
      <c r="AP3969" s="819">
        <f t="shared" si="11180"/>
        <v>0</v>
      </c>
      <c r="AQ3969" s="859" t="str">
        <f t="shared" si="11230"/>
        <v/>
      </c>
      <c r="AR3969" s="819">
        <f t="shared" si="11181"/>
        <v>0</v>
      </c>
      <c r="AS3969" s="859" t="str">
        <f t="shared" si="11231"/>
        <v/>
      </c>
      <c r="AT3969" s="819">
        <f t="shared" si="11182"/>
        <v>0</v>
      </c>
      <c r="AU3969" s="859" t="str">
        <f t="shared" si="11232"/>
        <v/>
      </c>
      <c r="AV3969" s="819">
        <f t="shared" si="11183"/>
        <v>0</v>
      </c>
      <c r="AW3969" s="859" t="str">
        <f t="shared" si="11233"/>
        <v/>
      </c>
      <c r="AX3969" s="819">
        <f t="shared" si="11184"/>
        <v>0</v>
      </c>
      <c r="AY3969" s="859" t="str">
        <f t="shared" si="11234"/>
        <v/>
      </c>
      <c r="AZ3969" s="819">
        <f t="shared" si="11185"/>
        <v>0</v>
      </c>
      <c r="BA3969" s="859" t="str">
        <f t="shared" si="11235"/>
        <v/>
      </c>
      <c r="BB3969" s="819">
        <f t="shared" si="11186"/>
        <v>0</v>
      </c>
      <c r="BC3969" s="859" t="str">
        <f t="shared" si="11236"/>
        <v/>
      </c>
      <c r="BD3969" s="819">
        <f t="shared" si="11187"/>
        <v>0</v>
      </c>
      <c r="BE3969" s="859" t="str">
        <f t="shared" si="11237"/>
        <v/>
      </c>
      <c r="BF3969" s="819">
        <f t="shared" si="11188"/>
        <v>0</v>
      </c>
      <c r="BG3969" s="859" t="str">
        <f t="shared" si="11238"/>
        <v/>
      </c>
      <c r="BH3969" s="819">
        <f t="shared" si="11189"/>
        <v>0</v>
      </c>
      <c r="BI3969" s="859" t="str">
        <f t="shared" si="11239"/>
        <v/>
      </c>
      <c r="BJ3969" s="819">
        <f t="shared" si="11190"/>
        <v>0</v>
      </c>
      <c r="BK3969" s="859" t="str">
        <f t="shared" si="11240"/>
        <v/>
      </c>
      <c r="BL3969" s="819">
        <f t="shared" si="11191"/>
        <v>0</v>
      </c>
      <c r="BM3969" s="859" t="str">
        <f t="shared" si="11241"/>
        <v/>
      </c>
      <c r="BN3969" s="819">
        <f t="shared" si="11192"/>
        <v>0</v>
      </c>
      <c r="BO3969" s="859" t="str">
        <f t="shared" si="11242"/>
        <v/>
      </c>
      <c r="BP3969" s="819">
        <f t="shared" si="11193"/>
        <v>0</v>
      </c>
      <c r="BQ3969" s="859" t="str">
        <f t="shared" si="11243"/>
        <v/>
      </c>
      <c r="BR3969" s="819">
        <f t="shared" si="11194"/>
        <v>0</v>
      </c>
      <c r="BS3969" s="859" t="str">
        <f t="shared" si="11244"/>
        <v/>
      </c>
      <c r="BT3969" s="819">
        <f t="shared" si="11195"/>
        <v>0</v>
      </c>
      <c r="BU3969" s="859" t="str">
        <f t="shared" si="11245"/>
        <v/>
      </c>
      <c r="BV3969" s="819">
        <f t="shared" si="11196"/>
        <v>0</v>
      </c>
      <c r="BW3969" s="859" t="str">
        <f t="shared" si="11246"/>
        <v/>
      </c>
      <c r="BX3969" s="819">
        <f t="shared" si="11197"/>
        <v>0</v>
      </c>
      <c r="BY3969" s="859" t="str">
        <f t="shared" si="11247"/>
        <v/>
      </c>
      <c r="BZ3969" s="819">
        <f t="shared" si="11198"/>
        <v>0</v>
      </c>
      <c r="CA3969" s="859" t="str">
        <f t="shared" si="11248"/>
        <v/>
      </c>
      <c r="CB3969" s="819">
        <f t="shared" si="11199"/>
        <v>0</v>
      </c>
      <c r="CC3969" s="859" t="str">
        <f t="shared" si="11249"/>
        <v/>
      </c>
      <c r="CD3969" s="819">
        <f t="shared" si="11200"/>
        <v>0</v>
      </c>
      <c r="CE3969" s="859" t="str">
        <f t="shared" si="11250"/>
        <v/>
      </c>
      <c r="CF3969" s="819">
        <f t="shared" si="11201"/>
        <v>0</v>
      </c>
      <c r="CG3969" s="859" t="str">
        <f t="shared" si="11251"/>
        <v/>
      </c>
      <c r="CH3969" s="819">
        <f t="shared" si="11202"/>
        <v>0</v>
      </c>
      <c r="CI3969" s="859" t="str">
        <f t="shared" si="11252"/>
        <v/>
      </c>
      <c r="CJ3969" s="819">
        <f t="shared" si="11203"/>
        <v>0</v>
      </c>
      <c r="CK3969" s="859" t="str">
        <f t="shared" si="11253"/>
        <v/>
      </c>
      <c r="CL3969" s="819">
        <f t="shared" si="11204"/>
        <v>0</v>
      </c>
      <c r="CM3969" s="859" t="str">
        <f t="shared" si="11254"/>
        <v/>
      </c>
      <c r="CN3969" s="819">
        <f t="shared" si="11205"/>
        <v>0</v>
      </c>
      <c r="CO3969" s="859" t="str">
        <f t="shared" si="11255"/>
        <v/>
      </c>
      <c r="CP3969" s="819">
        <f t="shared" si="11206"/>
        <v>0</v>
      </c>
      <c r="CQ3969" s="859" t="str">
        <f t="shared" si="11256"/>
        <v/>
      </c>
      <c r="CR3969" s="819">
        <f t="shared" si="11207"/>
        <v>0</v>
      </c>
      <c r="CS3969" s="859" t="str">
        <f t="shared" si="11257"/>
        <v/>
      </c>
      <c r="CT3969" s="819">
        <f t="shared" si="11208"/>
        <v>0</v>
      </c>
      <c r="CU3969" s="859" t="str">
        <f t="shared" si="11258"/>
        <v/>
      </c>
      <c r="CV3969" s="819">
        <f t="shared" si="11209"/>
        <v>0</v>
      </c>
      <c r="CW3969" s="859" t="str">
        <f t="shared" si="11259"/>
        <v/>
      </c>
      <c r="CX3969" s="819">
        <f t="shared" si="11210"/>
        <v>0</v>
      </c>
      <c r="CY3969" s="882">
        <f t="shared" si="11260"/>
        <v>0</v>
      </c>
      <c r="CZ3969" s="841">
        <f t="shared" si="11261"/>
        <v>0</v>
      </c>
      <c r="DA3969" s="883">
        <f t="shared" si="11262"/>
        <v>0</v>
      </c>
      <c r="DB3969" s="885" t="str">
        <f t="shared" si="11263"/>
        <v/>
      </c>
    </row>
    <row r="3970" spans="1:106" outlineLevel="1" x14ac:dyDescent="0.25">
      <c r="A3970" s="422" t="e">
        <f t="shared" si="11211"/>
        <v>#N/A</v>
      </c>
      <c r="B3970" s="1174" t="str">
        <f t="shared" ref="B3970:H3970" si="11324">B984</f>
        <v/>
      </c>
      <c r="C3970" s="567" t="str">
        <f t="shared" si="11324"/>
        <v/>
      </c>
      <c r="D3970" s="567" t="str">
        <f t="shared" si="11324"/>
        <v/>
      </c>
      <c r="E3970" s="567" t="str">
        <f t="shared" si="11324"/>
        <v/>
      </c>
      <c r="F3970" s="567" t="str">
        <f t="shared" si="11324"/>
        <v/>
      </c>
      <c r="G3970" s="567" t="str">
        <f t="shared" si="11324"/>
        <v/>
      </c>
      <c r="H3970" s="567" t="str">
        <f t="shared" si="11324"/>
        <v/>
      </c>
      <c r="I3970" s="859" t="str">
        <f t="shared" ref="I3970" si="11325">I984</f>
        <v/>
      </c>
      <c r="J3970" s="819">
        <f t="shared" si="11166"/>
        <v>0</v>
      </c>
      <c r="K3970" s="859" t="str">
        <f t="shared" si="11218"/>
        <v/>
      </c>
      <c r="L3970" s="819">
        <f t="shared" si="11167"/>
        <v>0</v>
      </c>
      <c r="M3970" s="859" t="str">
        <f t="shared" si="11219"/>
        <v/>
      </c>
      <c r="N3970" s="819">
        <f t="shared" si="11168"/>
        <v>0</v>
      </c>
      <c r="O3970" s="859" t="str">
        <f t="shared" si="11220"/>
        <v/>
      </c>
      <c r="P3970" s="819">
        <f t="shared" si="11169"/>
        <v>0</v>
      </c>
      <c r="Q3970" s="859" t="str">
        <f t="shared" si="11221"/>
        <v/>
      </c>
      <c r="R3970" s="819">
        <f t="shared" si="11170"/>
        <v>0</v>
      </c>
      <c r="S3970" s="859" t="str">
        <f t="shared" si="11222"/>
        <v/>
      </c>
      <c r="T3970" s="819">
        <f t="shared" si="11171"/>
        <v>0</v>
      </c>
      <c r="U3970" s="859" t="str">
        <f t="shared" ref="U3970:Y3970" si="11326">U984</f>
        <v/>
      </c>
      <c r="V3970" s="831" t="str">
        <f t="shared" si="11326"/>
        <v/>
      </c>
      <c r="W3970" s="859" t="str">
        <f t="shared" si="11326"/>
        <v/>
      </c>
      <c r="X3970" s="831" t="str">
        <f t="shared" si="11326"/>
        <v/>
      </c>
      <c r="Y3970" s="859" t="str">
        <f t="shared" si="11326"/>
        <v/>
      </c>
      <c r="Z3970" s="819">
        <f t="shared" si="11173"/>
        <v>0</v>
      </c>
      <c r="AA3970" s="859" t="str">
        <f t="shared" si="11224"/>
        <v/>
      </c>
      <c r="AB3970" s="819">
        <f t="shared" si="11174"/>
        <v>0</v>
      </c>
      <c r="AC3970" s="859" t="str">
        <f t="shared" si="11225"/>
        <v/>
      </c>
      <c r="AD3970" s="819">
        <f t="shared" si="11175"/>
        <v>0</v>
      </c>
      <c r="AE3970" s="859" t="str">
        <f t="shared" si="11226"/>
        <v/>
      </c>
      <c r="AF3970" s="819">
        <f t="shared" si="11176"/>
        <v>0</v>
      </c>
      <c r="AG3970" s="859" t="str">
        <f t="shared" si="11227"/>
        <v/>
      </c>
      <c r="AH3970" s="819">
        <f t="shared" si="11177"/>
        <v>0</v>
      </c>
      <c r="AI3970" s="859" t="str">
        <f t="shared" ref="AI3970:AM3970" si="11327">AI984</f>
        <v/>
      </c>
      <c r="AJ3970" s="831" t="str">
        <f t="shared" si="11327"/>
        <v/>
      </c>
      <c r="AK3970" s="859" t="str">
        <f t="shared" si="11327"/>
        <v/>
      </c>
      <c r="AL3970" s="831" t="str">
        <f t="shared" si="11327"/>
        <v/>
      </c>
      <c r="AM3970" s="859" t="str">
        <f t="shared" si="11327"/>
        <v/>
      </c>
      <c r="AN3970" s="819">
        <f t="shared" si="11179"/>
        <v>0</v>
      </c>
      <c r="AO3970" s="859" t="str">
        <f t="shared" si="11229"/>
        <v/>
      </c>
      <c r="AP3970" s="819">
        <f t="shared" si="11180"/>
        <v>0</v>
      </c>
      <c r="AQ3970" s="859" t="str">
        <f t="shared" si="11230"/>
        <v/>
      </c>
      <c r="AR3970" s="819">
        <f t="shared" si="11181"/>
        <v>0</v>
      </c>
      <c r="AS3970" s="859" t="str">
        <f t="shared" si="11231"/>
        <v/>
      </c>
      <c r="AT3970" s="819">
        <f t="shared" si="11182"/>
        <v>0</v>
      </c>
      <c r="AU3970" s="859" t="str">
        <f t="shared" si="11232"/>
        <v/>
      </c>
      <c r="AV3970" s="819">
        <f t="shared" si="11183"/>
        <v>0</v>
      </c>
      <c r="AW3970" s="859" t="str">
        <f t="shared" si="11233"/>
        <v/>
      </c>
      <c r="AX3970" s="819">
        <f t="shared" si="11184"/>
        <v>0</v>
      </c>
      <c r="AY3970" s="859" t="str">
        <f t="shared" si="11234"/>
        <v/>
      </c>
      <c r="AZ3970" s="819">
        <f t="shared" si="11185"/>
        <v>0</v>
      </c>
      <c r="BA3970" s="859" t="str">
        <f t="shared" si="11235"/>
        <v/>
      </c>
      <c r="BB3970" s="819">
        <f t="shared" si="11186"/>
        <v>0</v>
      </c>
      <c r="BC3970" s="859" t="str">
        <f t="shared" si="11236"/>
        <v/>
      </c>
      <c r="BD3970" s="819">
        <f t="shared" si="11187"/>
        <v>0</v>
      </c>
      <c r="BE3970" s="859" t="str">
        <f t="shared" si="11237"/>
        <v/>
      </c>
      <c r="BF3970" s="819">
        <f t="shared" si="11188"/>
        <v>0</v>
      </c>
      <c r="BG3970" s="859" t="str">
        <f t="shared" si="11238"/>
        <v/>
      </c>
      <c r="BH3970" s="819">
        <f t="shared" si="11189"/>
        <v>0</v>
      </c>
      <c r="BI3970" s="859" t="str">
        <f t="shared" si="11239"/>
        <v/>
      </c>
      <c r="BJ3970" s="819">
        <f t="shared" si="11190"/>
        <v>0</v>
      </c>
      <c r="BK3970" s="859" t="str">
        <f t="shared" si="11240"/>
        <v/>
      </c>
      <c r="BL3970" s="819">
        <f t="shared" si="11191"/>
        <v>0</v>
      </c>
      <c r="BM3970" s="859" t="str">
        <f t="shared" si="11241"/>
        <v/>
      </c>
      <c r="BN3970" s="819">
        <f t="shared" si="11192"/>
        <v>0</v>
      </c>
      <c r="BO3970" s="859" t="str">
        <f t="shared" si="11242"/>
        <v/>
      </c>
      <c r="BP3970" s="819">
        <f t="shared" si="11193"/>
        <v>0</v>
      </c>
      <c r="BQ3970" s="859" t="str">
        <f t="shared" si="11243"/>
        <v/>
      </c>
      <c r="BR3970" s="819">
        <f t="shared" si="11194"/>
        <v>0</v>
      </c>
      <c r="BS3970" s="859" t="str">
        <f t="shared" si="11244"/>
        <v/>
      </c>
      <c r="BT3970" s="819">
        <f t="shared" si="11195"/>
        <v>0</v>
      </c>
      <c r="BU3970" s="859" t="str">
        <f t="shared" si="11245"/>
        <v/>
      </c>
      <c r="BV3970" s="819">
        <f t="shared" si="11196"/>
        <v>0</v>
      </c>
      <c r="BW3970" s="859" t="str">
        <f t="shared" si="11246"/>
        <v/>
      </c>
      <c r="BX3970" s="819">
        <f t="shared" si="11197"/>
        <v>0</v>
      </c>
      <c r="BY3970" s="859" t="str">
        <f t="shared" si="11247"/>
        <v/>
      </c>
      <c r="BZ3970" s="819">
        <f t="shared" si="11198"/>
        <v>0</v>
      </c>
      <c r="CA3970" s="859" t="str">
        <f t="shared" si="11248"/>
        <v/>
      </c>
      <c r="CB3970" s="819">
        <f t="shared" si="11199"/>
        <v>0</v>
      </c>
      <c r="CC3970" s="859" t="str">
        <f t="shared" si="11249"/>
        <v/>
      </c>
      <c r="CD3970" s="819">
        <f t="shared" si="11200"/>
        <v>0</v>
      </c>
      <c r="CE3970" s="859" t="str">
        <f t="shared" si="11250"/>
        <v/>
      </c>
      <c r="CF3970" s="819">
        <f t="shared" si="11201"/>
        <v>0</v>
      </c>
      <c r="CG3970" s="859" t="str">
        <f t="shared" si="11251"/>
        <v/>
      </c>
      <c r="CH3970" s="819">
        <f t="shared" si="11202"/>
        <v>0</v>
      </c>
      <c r="CI3970" s="859" t="str">
        <f t="shared" si="11252"/>
        <v/>
      </c>
      <c r="CJ3970" s="819">
        <f t="shared" si="11203"/>
        <v>0</v>
      </c>
      <c r="CK3970" s="859" t="str">
        <f t="shared" si="11253"/>
        <v/>
      </c>
      <c r="CL3970" s="819">
        <f t="shared" si="11204"/>
        <v>0</v>
      </c>
      <c r="CM3970" s="859" t="str">
        <f t="shared" si="11254"/>
        <v/>
      </c>
      <c r="CN3970" s="819">
        <f t="shared" si="11205"/>
        <v>0</v>
      </c>
      <c r="CO3970" s="859" t="str">
        <f t="shared" si="11255"/>
        <v/>
      </c>
      <c r="CP3970" s="819">
        <f t="shared" si="11206"/>
        <v>0</v>
      </c>
      <c r="CQ3970" s="859" t="str">
        <f t="shared" si="11256"/>
        <v/>
      </c>
      <c r="CR3970" s="819">
        <f t="shared" si="11207"/>
        <v>0</v>
      </c>
      <c r="CS3970" s="859" t="str">
        <f t="shared" si="11257"/>
        <v/>
      </c>
      <c r="CT3970" s="819">
        <f t="shared" si="11208"/>
        <v>0</v>
      </c>
      <c r="CU3970" s="859" t="str">
        <f t="shared" si="11258"/>
        <v/>
      </c>
      <c r="CV3970" s="819">
        <f t="shared" si="11209"/>
        <v>0</v>
      </c>
      <c r="CW3970" s="859" t="str">
        <f t="shared" si="11259"/>
        <v/>
      </c>
      <c r="CX3970" s="819">
        <f t="shared" si="11210"/>
        <v>0</v>
      </c>
      <c r="CY3970" s="882">
        <f t="shared" si="11260"/>
        <v>0</v>
      </c>
      <c r="CZ3970" s="841">
        <f t="shared" si="11261"/>
        <v>0</v>
      </c>
      <c r="DA3970" s="883">
        <f t="shared" si="11262"/>
        <v>0</v>
      </c>
      <c r="DB3970" s="885" t="str">
        <f t="shared" si="11263"/>
        <v/>
      </c>
    </row>
    <row r="3971" spans="1:106" outlineLevel="1" x14ac:dyDescent="0.25">
      <c r="A3971" s="422" t="e">
        <f t="shared" si="11211"/>
        <v>#N/A</v>
      </c>
      <c r="B3971" s="1174" t="str">
        <f t="shared" ref="B3971:H3971" si="11328">B985</f>
        <v/>
      </c>
      <c r="C3971" s="567" t="str">
        <f t="shared" si="11328"/>
        <v/>
      </c>
      <c r="D3971" s="567" t="str">
        <f t="shared" si="11328"/>
        <v/>
      </c>
      <c r="E3971" s="567" t="str">
        <f t="shared" si="11328"/>
        <v/>
      </c>
      <c r="F3971" s="567" t="str">
        <f t="shared" si="11328"/>
        <v/>
      </c>
      <c r="G3971" s="567" t="str">
        <f t="shared" si="11328"/>
        <v/>
      </c>
      <c r="H3971" s="567" t="str">
        <f t="shared" si="11328"/>
        <v/>
      </c>
      <c r="I3971" s="859" t="str">
        <f t="shared" ref="I3971" si="11329">I985</f>
        <v/>
      </c>
      <c r="J3971" s="819">
        <f t="shared" si="11166"/>
        <v>0</v>
      </c>
      <c r="K3971" s="859" t="str">
        <f t="shared" si="11218"/>
        <v/>
      </c>
      <c r="L3971" s="819">
        <f t="shared" si="11167"/>
        <v>0</v>
      </c>
      <c r="M3971" s="859" t="str">
        <f t="shared" si="11219"/>
        <v/>
      </c>
      <c r="N3971" s="819">
        <f t="shared" si="11168"/>
        <v>0</v>
      </c>
      <c r="O3971" s="859" t="str">
        <f t="shared" si="11220"/>
        <v/>
      </c>
      <c r="P3971" s="819">
        <f t="shared" si="11169"/>
        <v>0</v>
      </c>
      <c r="Q3971" s="859" t="str">
        <f t="shared" si="11221"/>
        <v/>
      </c>
      <c r="R3971" s="819">
        <f t="shared" si="11170"/>
        <v>0</v>
      </c>
      <c r="S3971" s="859" t="str">
        <f t="shared" si="11222"/>
        <v/>
      </c>
      <c r="T3971" s="819">
        <f t="shared" si="11171"/>
        <v>0</v>
      </c>
      <c r="U3971" s="859" t="str">
        <f t="shared" ref="U3971:Y3971" si="11330">U985</f>
        <v/>
      </c>
      <c r="V3971" s="831" t="str">
        <f t="shared" si="11330"/>
        <v/>
      </c>
      <c r="W3971" s="859" t="str">
        <f t="shared" si="11330"/>
        <v/>
      </c>
      <c r="X3971" s="831" t="str">
        <f t="shared" si="11330"/>
        <v/>
      </c>
      <c r="Y3971" s="859" t="str">
        <f t="shared" si="11330"/>
        <v/>
      </c>
      <c r="Z3971" s="819">
        <f t="shared" si="11173"/>
        <v>0</v>
      </c>
      <c r="AA3971" s="859" t="str">
        <f t="shared" si="11224"/>
        <v/>
      </c>
      <c r="AB3971" s="819">
        <f t="shared" si="11174"/>
        <v>0</v>
      </c>
      <c r="AC3971" s="859" t="str">
        <f t="shared" si="11225"/>
        <v/>
      </c>
      <c r="AD3971" s="819">
        <f t="shared" si="11175"/>
        <v>0</v>
      </c>
      <c r="AE3971" s="859" t="str">
        <f t="shared" si="11226"/>
        <v/>
      </c>
      <c r="AF3971" s="819">
        <f t="shared" si="11176"/>
        <v>0</v>
      </c>
      <c r="AG3971" s="859" t="str">
        <f t="shared" si="11227"/>
        <v/>
      </c>
      <c r="AH3971" s="819">
        <f t="shared" si="11177"/>
        <v>0</v>
      </c>
      <c r="AI3971" s="859" t="str">
        <f t="shared" ref="AI3971:AM3971" si="11331">AI985</f>
        <v/>
      </c>
      <c r="AJ3971" s="831" t="str">
        <f t="shared" si="11331"/>
        <v/>
      </c>
      <c r="AK3971" s="859" t="str">
        <f t="shared" si="11331"/>
        <v/>
      </c>
      <c r="AL3971" s="831" t="str">
        <f t="shared" si="11331"/>
        <v/>
      </c>
      <c r="AM3971" s="859" t="str">
        <f t="shared" si="11331"/>
        <v/>
      </c>
      <c r="AN3971" s="819">
        <f t="shared" si="11179"/>
        <v>0</v>
      </c>
      <c r="AO3971" s="859" t="str">
        <f t="shared" si="11229"/>
        <v/>
      </c>
      <c r="AP3971" s="819">
        <f t="shared" si="11180"/>
        <v>0</v>
      </c>
      <c r="AQ3971" s="859" t="str">
        <f t="shared" si="11230"/>
        <v/>
      </c>
      <c r="AR3971" s="819">
        <f t="shared" si="11181"/>
        <v>0</v>
      </c>
      <c r="AS3971" s="859" t="str">
        <f t="shared" si="11231"/>
        <v/>
      </c>
      <c r="AT3971" s="819">
        <f t="shared" si="11182"/>
        <v>0</v>
      </c>
      <c r="AU3971" s="859" t="str">
        <f t="shared" si="11232"/>
        <v/>
      </c>
      <c r="AV3971" s="819">
        <f t="shared" si="11183"/>
        <v>0</v>
      </c>
      <c r="AW3971" s="859" t="str">
        <f t="shared" si="11233"/>
        <v/>
      </c>
      <c r="AX3971" s="819">
        <f t="shared" si="11184"/>
        <v>0</v>
      </c>
      <c r="AY3971" s="859" t="str">
        <f t="shared" si="11234"/>
        <v/>
      </c>
      <c r="AZ3971" s="819">
        <f t="shared" si="11185"/>
        <v>0</v>
      </c>
      <c r="BA3971" s="859" t="str">
        <f t="shared" si="11235"/>
        <v/>
      </c>
      <c r="BB3971" s="819">
        <f t="shared" si="11186"/>
        <v>0</v>
      </c>
      <c r="BC3971" s="859" t="str">
        <f t="shared" si="11236"/>
        <v/>
      </c>
      <c r="BD3971" s="819">
        <f t="shared" si="11187"/>
        <v>0</v>
      </c>
      <c r="BE3971" s="859" t="str">
        <f t="shared" si="11237"/>
        <v/>
      </c>
      <c r="BF3971" s="819">
        <f t="shared" si="11188"/>
        <v>0</v>
      </c>
      <c r="BG3971" s="859" t="str">
        <f t="shared" si="11238"/>
        <v/>
      </c>
      <c r="BH3971" s="819">
        <f t="shared" si="11189"/>
        <v>0</v>
      </c>
      <c r="BI3971" s="859" t="str">
        <f t="shared" si="11239"/>
        <v/>
      </c>
      <c r="BJ3971" s="819">
        <f t="shared" si="11190"/>
        <v>0</v>
      </c>
      <c r="BK3971" s="859" t="str">
        <f t="shared" si="11240"/>
        <v/>
      </c>
      <c r="BL3971" s="819">
        <f t="shared" si="11191"/>
        <v>0</v>
      </c>
      <c r="BM3971" s="859" t="str">
        <f t="shared" si="11241"/>
        <v/>
      </c>
      <c r="BN3971" s="819">
        <f t="shared" si="11192"/>
        <v>0</v>
      </c>
      <c r="BO3971" s="859" t="str">
        <f t="shared" si="11242"/>
        <v/>
      </c>
      <c r="BP3971" s="819">
        <f t="shared" si="11193"/>
        <v>0</v>
      </c>
      <c r="BQ3971" s="859" t="str">
        <f t="shared" si="11243"/>
        <v/>
      </c>
      <c r="BR3971" s="819">
        <f t="shared" si="11194"/>
        <v>0</v>
      </c>
      <c r="BS3971" s="859" t="str">
        <f t="shared" si="11244"/>
        <v/>
      </c>
      <c r="BT3971" s="819">
        <f t="shared" si="11195"/>
        <v>0</v>
      </c>
      <c r="BU3971" s="859" t="str">
        <f t="shared" si="11245"/>
        <v/>
      </c>
      <c r="BV3971" s="819">
        <f t="shared" si="11196"/>
        <v>0</v>
      </c>
      <c r="BW3971" s="859" t="str">
        <f t="shared" si="11246"/>
        <v/>
      </c>
      <c r="BX3971" s="819">
        <f t="shared" si="11197"/>
        <v>0</v>
      </c>
      <c r="BY3971" s="859" t="str">
        <f t="shared" si="11247"/>
        <v/>
      </c>
      <c r="BZ3971" s="819">
        <f t="shared" si="11198"/>
        <v>0</v>
      </c>
      <c r="CA3971" s="859" t="str">
        <f t="shared" si="11248"/>
        <v/>
      </c>
      <c r="CB3971" s="819">
        <f t="shared" si="11199"/>
        <v>0</v>
      </c>
      <c r="CC3971" s="859" t="str">
        <f t="shared" si="11249"/>
        <v/>
      </c>
      <c r="CD3971" s="819">
        <f t="shared" si="11200"/>
        <v>0</v>
      </c>
      <c r="CE3971" s="859" t="str">
        <f t="shared" si="11250"/>
        <v/>
      </c>
      <c r="CF3971" s="819">
        <f t="shared" si="11201"/>
        <v>0</v>
      </c>
      <c r="CG3971" s="859" t="str">
        <f t="shared" si="11251"/>
        <v/>
      </c>
      <c r="CH3971" s="819">
        <f t="shared" si="11202"/>
        <v>0</v>
      </c>
      <c r="CI3971" s="859" t="str">
        <f t="shared" si="11252"/>
        <v/>
      </c>
      <c r="CJ3971" s="819">
        <f t="shared" si="11203"/>
        <v>0</v>
      </c>
      <c r="CK3971" s="859" t="str">
        <f t="shared" si="11253"/>
        <v/>
      </c>
      <c r="CL3971" s="819">
        <f t="shared" si="11204"/>
        <v>0</v>
      </c>
      <c r="CM3971" s="859" t="str">
        <f t="shared" si="11254"/>
        <v/>
      </c>
      <c r="CN3971" s="819">
        <f t="shared" si="11205"/>
        <v>0</v>
      </c>
      <c r="CO3971" s="859" t="str">
        <f t="shared" si="11255"/>
        <v/>
      </c>
      <c r="CP3971" s="819">
        <f t="shared" si="11206"/>
        <v>0</v>
      </c>
      <c r="CQ3971" s="859" t="str">
        <f t="shared" si="11256"/>
        <v/>
      </c>
      <c r="CR3971" s="819">
        <f t="shared" si="11207"/>
        <v>0</v>
      </c>
      <c r="CS3971" s="859" t="str">
        <f t="shared" si="11257"/>
        <v/>
      </c>
      <c r="CT3971" s="819">
        <f t="shared" si="11208"/>
        <v>0</v>
      </c>
      <c r="CU3971" s="859" t="str">
        <f t="shared" si="11258"/>
        <v/>
      </c>
      <c r="CV3971" s="819">
        <f t="shared" si="11209"/>
        <v>0</v>
      </c>
      <c r="CW3971" s="859" t="str">
        <f t="shared" si="11259"/>
        <v/>
      </c>
      <c r="CX3971" s="819">
        <f t="shared" si="11210"/>
        <v>0</v>
      </c>
      <c r="CY3971" s="882">
        <f t="shared" si="11260"/>
        <v>0</v>
      </c>
      <c r="CZ3971" s="841">
        <f t="shared" si="11261"/>
        <v>0</v>
      </c>
      <c r="DA3971" s="883">
        <f t="shared" si="11262"/>
        <v>0</v>
      </c>
      <c r="DB3971" s="885" t="str">
        <f t="shared" si="11263"/>
        <v/>
      </c>
    </row>
    <row r="3972" spans="1:106" outlineLevel="1" x14ac:dyDescent="0.25">
      <c r="A3972" s="422" t="e">
        <f t="shared" si="11211"/>
        <v>#N/A</v>
      </c>
      <c r="B3972" s="1174" t="str">
        <f t="shared" ref="B3972:H3972" si="11332">B986</f>
        <v/>
      </c>
      <c r="C3972" s="567" t="str">
        <f t="shared" si="11332"/>
        <v/>
      </c>
      <c r="D3972" s="567" t="str">
        <f t="shared" si="11332"/>
        <v/>
      </c>
      <c r="E3972" s="567" t="str">
        <f t="shared" si="11332"/>
        <v/>
      </c>
      <c r="F3972" s="567" t="str">
        <f t="shared" si="11332"/>
        <v/>
      </c>
      <c r="G3972" s="567" t="str">
        <f t="shared" si="11332"/>
        <v/>
      </c>
      <c r="H3972" s="567" t="str">
        <f t="shared" si="11332"/>
        <v/>
      </c>
      <c r="I3972" s="859" t="str">
        <f t="shared" ref="I3972" si="11333">I986</f>
        <v/>
      </c>
      <c r="J3972" s="819">
        <f t="shared" si="11166"/>
        <v>0</v>
      </c>
      <c r="K3972" s="859" t="str">
        <f t="shared" si="11218"/>
        <v/>
      </c>
      <c r="L3972" s="819">
        <f t="shared" si="11167"/>
        <v>0</v>
      </c>
      <c r="M3972" s="859" t="str">
        <f t="shared" si="11219"/>
        <v/>
      </c>
      <c r="N3972" s="819">
        <f t="shared" si="11168"/>
        <v>0</v>
      </c>
      <c r="O3972" s="859" t="str">
        <f t="shared" si="11220"/>
        <v/>
      </c>
      <c r="P3972" s="819">
        <f t="shared" si="11169"/>
        <v>0</v>
      </c>
      <c r="Q3972" s="859" t="str">
        <f t="shared" si="11221"/>
        <v/>
      </c>
      <c r="R3972" s="819">
        <f t="shared" si="11170"/>
        <v>0</v>
      </c>
      <c r="S3972" s="859" t="str">
        <f t="shared" si="11222"/>
        <v/>
      </c>
      <c r="T3972" s="819">
        <f t="shared" si="11171"/>
        <v>0</v>
      </c>
      <c r="U3972" s="859" t="str">
        <f t="shared" ref="U3972:Y3972" si="11334">U986</f>
        <v/>
      </c>
      <c r="V3972" s="831" t="str">
        <f t="shared" si="11334"/>
        <v/>
      </c>
      <c r="W3972" s="859" t="str">
        <f t="shared" si="11334"/>
        <v/>
      </c>
      <c r="X3972" s="831" t="str">
        <f t="shared" si="11334"/>
        <v/>
      </c>
      <c r="Y3972" s="859" t="str">
        <f t="shared" si="11334"/>
        <v/>
      </c>
      <c r="Z3972" s="819">
        <f t="shared" si="11173"/>
        <v>0</v>
      </c>
      <c r="AA3972" s="859" t="str">
        <f t="shared" si="11224"/>
        <v/>
      </c>
      <c r="AB3972" s="819">
        <f t="shared" si="11174"/>
        <v>0</v>
      </c>
      <c r="AC3972" s="859" t="str">
        <f t="shared" si="11225"/>
        <v/>
      </c>
      <c r="AD3972" s="819">
        <f t="shared" si="11175"/>
        <v>0</v>
      </c>
      <c r="AE3972" s="859" t="str">
        <f t="shared" si="11226"/>
        <v/>
      </c>
      <c r="AF3972" s="819">
        <f t="shared" si="11176"/>
        <v>0</v>
      </c>
      <c r="AG3972" s="859" t="str">
        <f t="shared" si="11227"/>
        <v/>
      </c>
      <c r="AH3972" s="819">
        <f t="shared" si="11177"/>
        <v>0</v>
      </c>
      <c r="AI3972" s="859" t="str">
        <f t="shared" ref="AI3972:AM3972" si="11335">AI986</f>
        <v/>
      </c>
      <c r="AJ3972" s="831" t="str">
        <f t="shared" si="11335"/>
        <v/>
      </c>
      <c r="AK3972" s="859" t="str">
        <f t="shared" si="11335"/>
        <v/>
      </c>
      <c r="AL3972" s="831" t="str">
        <f t="shared" si="11335"/>
        <v/>
      </c>
      <c r="AM3972" s="859" t="str">
        <f t="shared" si="11335"/>
        <v/>
      </c>
      <c r="AN3972" s="819">
        <f t="shared" si="11179"/>
        <v>0</v>
      </c>
      <c r="AO3972" s="859" t="str">
        <f t="shared" si="11229"/>
        <v/>
      </c>
      <c r="AP3972" s="819">
        <f t="shared" si="11180"/>
        <v>0</v>
      </c>
      <c r="AQ3972" s="859" t="str">
        <f t="shared" si="11230"/>
        <v/>
      </c>
      <c r="AR3972" s="819">
        <f t="shared" si="11181"/>
        <v>0</v>
      </c>
      <c r="AS3972" s="859" t="str">
        <f t="shared" si="11231"/>
        <v/>
      </c>
      <c r="AT3972" s="819">
        <f t="shared" si="11182"/>
        <v>0</v>
      </c>
      <c r="AU3972" s="859" t="str">
        <f t="shared" si="11232"/>
        <v/>
      </c>
      <c r="AV3972" s="819">
        <f t="shared" si="11183"/>
        <v>0</v>
      </c>
      <c r="AW3972" s="859" t="str">
        <f t="shared" si="11233"/>
        <v/>
      </c>
      <c r="AX3972" s="819">
        <f t="shared" si="11184"/>
        <v>0</v>
      </c>
      <c r="AY3972" s="859" t="str">
        <f t="shared" si="11234"/>
        <v/>
      </c>
      <c r="AZ3972" s="819">
        <f t="shared" si="11185"/>
        <v>0</v>
      </c>
      <c r="BA3972" s="859" t="str">
        <f t="shared" si="11235"/>
        <v/>
      </c>
      <c r="BB3972" s="819">
        <f t="shared" si="11186"/>
        <v>0</v>
      </c>
      <c r="BC3972" s="859" t="str">
        <f t="shared" si="11236"/>
        <v/>
      </c>
      <c r="BD3972" s="819">
        <f t="shared" si="11187"/>
        <v>0</v>
      </c>
      <c r="BE3972" s="859" t="str">
        <f t="shared" si="11237"/>
        <v/>
      </c>
      <c r="BF3972" s="819">
        <f t="shared" si="11188"/>
        <v>0</v>
      </c>
      <c r="BG3972" s="859" t="str">
        <f t="shared" si="11238"/>
        <v/>
      </c>
      <c r="BH3972" s="819">
        <f t="shared" si="11189"/>
        <v>0</v>
      </c>
      <c r="BI3972" s="859" t="str">
        <f t="shared" si="11239"/>
        <v/>
      </c>
      <c r="BJ3972" s="819">
        <f t="shared" si="11190"/>
        <v>0</v>
      </c>
      <c r="BK3972" s="859" t="str">
        <f t="shared" si="11240"/>
        <v/>
      </c>
      <c r="BL3972" s="819">
        <f t="shared" si="11191"/>
        <v>0</v>
      </c>
      <c r="BM3972" s="859" t="str">
        <f t="shared" si="11241"/>
        <v/>
      </c>
      <c r="BN3972" s="819">
        <f t="shared" si="11192"/>
        <v>0</v>
      </c>
      <c r="BO3972" s="859" t="str">
        <f t="shared" si="11242"/>
        <v/>
      </c>
      <c r="BP3972" s="819">
        <f t="shared" si="11193"/>
        <v>0</v>
      </c>
      <c r="BQ3972" s="859" t="str">
        <f t="shared" si="11243"/>
        <v/>
      </c>
      <c r="BR3972" s="819">
        <f t="shared" si="11194"/>
        <v>0</v>
      </c>
      <c r="BS3972" s="859" t="str">
        <f t="shared" si="11244"/>
        <v/>
      </c>
      <c r="BT3972" s="819">
        <f t="shared" si="11195"/>
        <v>0</v>
      </c>
      <c r="BU3972" s="859" t="str">
        <f t="shared" si="11245"/>
        <v/>
      </c>
      <c r="BV3972" s="819">
        <f t="shared" si="11196"/>
        <v>0</v>
      </c>
      <c r="BW3972" s="859" t="str">
        <f t="shared" si="11246"/>
        <v/>
      </c>
      <c r="BX3972" s="819">
        <f t="shared" si="11197"/>
        <v>0</v>
      </c>
      <c r="BY3972" s="859" t="str">
        <f t="shared" si="11247"/>
        <v/>
      </c>
      <c r="BZ3972" s="819">
        <f t="shared" si="11198"/>
        <v>0</v>
      </c>
      <c r="CA3972" s="859" t="str">
        <f t="shared" si="11248"/>
        <v/>
      </c>
      <c r="CB3972" s="819">
        <f t="shared" si="11199"/>
        <v>0</v>
      </c>
      <c r="CC3972" s="859" t="str">
        <f t="shared" si="11249"/>
        <v/>
      </c>
      <c r="CD3972" s="819">
        <f t="shared" si="11200"/>
        <v>0</v>
      </c>
      <c r="CE3972" s="859" t="str">
        <f t="shared" si="11250"/>
        <v/>
      </c>
      <c r="CF3972" s="819">
        <f t="shared" si="11201"/>
        <v>0</v>
      </c>
      <c r="CG3972" s="859" t="str">
        <f t="shared" si="11251"/>
        <v/>
      </c>
      <c r="CH3972" s="819">
        <f t="shared" si="11202"/>
        <v>0</v>
      </c>
      <c r="CI3972" s="859" t="str">
        <f t="shared" si="11252"/>
        <v/>
      </c>
      <c r="CJ3972" s="819">
        <f t="shared" si="11203"/>
        <v>0</v>
      </c>
      <c r="CK3972" s="859" t="str">
        <f t="shared" si="11253"/>
        <v/>
      </c>
      <c r="CL3972" s="819">
        <f t="shared" si="11204"/>
        <v>0</v>
      </c>
      <c r="CM3972" s="859" t="str">
        <f t="shared" si="11254"/>
        <v/>
      </c>
      <c r="CN3972" s="819">
        <f t="shared" si="11205"/>
        <v>0</v>
      </c>
      <c r="CO3972" s="859" t="str">
        <f t="shared" si="11255"/>
        <v/>
      </c>
      <c r="CP3972" s="819">
        <f t="shared" si="11206"/>
        <v>0</v>
      </c>
      <c r="CQ3972" s="859" t="str">
        <f t="shared" si="11256"/>
        <v/>
      </c>
      <c r="CR3972" s="819">
        <f t="shared" si="11207"/>
        <v>0</v>
      </c>
      <c r="CS3972" s="859" t="str">
        <f t="shared" si="11257"/>
        <v/>
      </c>
      <c r="CT3972" s="819">
        <f t="shared" si="11208"/>
        <v>0</v>
      </c>
      <c r="CU3972" s="859" t="str">
        <f t="shared" si="11258"/>
        <v/>
      </c>
      <c r="CV3972" s="819">
        <f t="shared" si="11209"/>
        <v>0</v>
      </c>
      <c r="CW3972" s="859" t="str">
        <f t="shared" si="11259"/>
        <v/>
      </c>
      <c r="CX3972" s="819">
        <f t="shared" si="11210"/>
        <v>0</v>
      </c>
      <c r="CY3972" s="882">
        <f t="shared" si="11260"/>
        <v>0</v>
      </c>
      <c r="CZ3972" s="841">
        <f t="shared" si="11261"/>
        <v>0</v>
      </c>
      <c r="DA3972" s="883">
        <f t="shared" si="11262"/>
        <v>0</v>
      </c>
      <c r="DB3972" s="885" t="str">
        <f t="shared" si="11263"/>
        <v/>
      </c>
    </row>
    <row r="3973" spans="1:106" x14ac:dyDescent="0.25">
      <c r="A3973" s="422" t="e">
        <f t="shared" si="11211"/>
        <v>#N/A</v>
      </c>
      <c r="B3973" s="1174" t="str">
        <f t="shared" ref="B3973:H3973" si="11336">B987</f>
        <v/>
      </c>
      <c r="C3973" s="567" t="str">
        <f t="shared" si="11336"/>
        <v/>
      </c>
      <c r="D3973" s="567" t="str">
        <f t="shared" si="11336"/>
        <v/>
      </c>
      <c r="E3973" s="567" t="str">
        <f t="shared" si="11336"/>
        <v/>
      </c>
      <c r="F3973" s="567" t="str">
        <f t="shared" si="11336"/>
        <v/>
      </c>
      <c r="G3973" s="567" t="str">
        <f t="shared" si="11336"/>
        <v/>
      </c>
      <c r="H3973" s="567" t="str">
        <f t="shared" si="11336"/>
        <v/>
      </c>
      <c r="I3973" s="859" t="str">
        <f t="shared" ref="I3973" si="11337">I987</f>
        <v/>
      </c>
      <c r="J3973" s="819">
        <f t="shared" si="11166"/>
        <v>0</v>
      </c>
      <c r="K3973" s="859" t="str">
        <f t="shared" si="11218"/>
        <v/>
      </c>
      <c r="L3973" s="819">
        <f t="shared" si="11167"/>
        <v>0</v>
      </c>
      <c r="M3973" s="859" t="str">
        <f t="shared" si="11219"/>
        <v/>
      </c>
      <c r="N3973" s="819">
        <f t="shared" si="11168"/>
        <v>0</v>
      </c>
      <c r="O3973" s="859" t="str">
        <f t="shared" si="11220"/>
        <v/>
      </c>
      <c r="P3973" s="819">
        <f t="shared" si="11169"/>
        <v>0</v>
      </c>
      <c r="Q3973" s="859" t="str">
        <f t="shared" si="11221"/>
        <v/>
      </c>
      <c r="R3973" s="819">
        <f t="shared" si="11170"/>
        <v>0</v>
      </c>
      <c r="S3973" s="859" t="str">
        <f t="shared" si="11222"/>
        <v/>
      </c>
      <c r="T3973" s="819">
        <f t="shared" si="11171"/>
        <v>0</v>
      </c>
      <c r="U3973" s="859" t="str">
        <f t="shared" ref="U3973:Y3973" si="11338">U987</f>
        <v/>
      </c>
      <c r="V3973" s="831" t="str">
        <f t="shared" si="11338"/>
        <v/>
      </c>
      <c r="W3973" s="859" t="str">
        <f t="shared" si="11338"/>
        <v/>
      </c>
      <c r="X3973" s="831" t="str">
        <f t="shared" si="11338"/>
        <v/>
      </c>
      <c r="Y3973" s="859" t="str">
        <f t="shared" si="11338"/>
        <v/>
      </c>
      <c r="Z3973" s="819">
        <f t="shared" si="11173"/>
        <v>0</v>
      </c>
      <c r="AA3973" s="859" t="str">
        <f t="shared" si="11224"/>
        <v/>
      </c>
      <c r="AB3973" s="819">
        <f t="shared" si="11174"/>
        <v>0</v>
      </c>
      <c r="AC3973" s="859" t="str">
        <f t="shared" si="11225"/>
        <v/>
      </c>
      <c r="AD3973" s="819">
        <f t="shared" si="11175"/>
        <v>0</v>
      </c>
      <c r="AE3973" s="859" t="str">
        <f t="shared" si="11226"/>
        <v/>
      </c>
      <c r="AF3973" s="819">
        <f t="shared" si="11176"/>
        <v>0</v>
      </c>
      <c r="AG3973" s="859" t="str">
        <f t="shared" si="11227"/>
        <v/>
      </c>
      <c r="AH3973" s="819">
        <f t="shared" si="11177"/>
        <v>0</v>
      </c>
      <c r="AI3973" s="859" t="str">
        <f t="shared" ref="AI3973:AM3973" si="11339">AI987</f>
        <v/>
      </c>
      <c r="AJ3973" s="831" t="str">
        <f t="shared" si="11339"/>
        <v/>
      </c>
      <c r="AK3973" s="859" t="str">
        <f t="shared" si="11339"/>
        <v/>
      </c>
      <c r="AL3973" s="831" t="str">
        <f t="shared" si="11339"/>
        <v/>
      </c>
      <c r="AM3973" s="859" t="str">
        <f t="shared" si="11339"/>
        <v/>
      </c>
      <c r="AN3973" s="819">
        <f t="shared" si="11179"/>
        <v>0</v>
      </c>
      <c r="AO3973" s="859" t="str">
        <f t="shared" si="11229"/>
        <v/>
      </c>
      <c r="AP3973" s="819">
        <f t="shared" si="11180"/>
        <v>0</v>
      </c>
      <c r="AQ3973" s="859" t="str">
        <f t="shared" si="11230"/>
        <v/>
      </c>
      <c r="AR3973" s="819">
        <f t="shared" si="11181"/>
        <v>0</v>
      </c>
      <c r="AS3973" s="859" t="str">
        <f t="shared" si="11231"/>
        <v/>
      </c>
      <c r="AT3973" s="819">
        <f t="shared" si="11182"/>
        <v>0</v>
      </c>
      <c r="AU3973" s="859" t="str">
        <f t="shared" si="11232"/>
        <v/>
      </c>
      <c r="AV3973" s="819">
        <f t="shared" si="11183"/>
        <v>0</v>
      </c>
      <c r="AW3973" s="859" t="str">
        <f t="shared" si="11233"/>
        <v/>
      </c>
      <c r="AX3973" s="819">
        <f t="shared" si="11184"/>
        <v>0</v>
      </c>
      <c r="AY3973" s="859" t="str">
        <f t="shared" si="11234"/>
        <v/>
      </c>
      <c r="AZ3973" s="819">
        <f t="shared" si="11185"/>
        <v>0</v>
      </c>
      <c r="BA3973" s="859" t="str">
        <f t="shared" si="11235"/>
        <v/>
      </c>
      <c r="BB3973" s="819">
        <f t="shared" si="11186"/>
        <v>0</v>
      </c>
      <c r="BC3973" s="859" t="str">
        <f t="shared" si="11236"/>
        <v/>
      </c>
      <c r="BD3973" s="819">
        <f t="shared" si="11187"/>
        <v>0</v>
      </c>
      <c r="BE3973" s="859" t="str">
        <f t="shared" si="11237"/>
        <v/>
      </c>
      <c r="BF3973" s="819">
        <f t="shared" si="11188"/>
        <v>0</v>
      </c>
      <c r="BG3973" s="859" t="str">
        <f t="shared" si="11238"/>
        <v/>
      </c>
      <c r="BH3973" s="819">
        <f t="shared" si="11189"/>
        <v>0</v>
      </c>
      <c r="BI3973" s="859" t="str">
        <f t="shared" si="11239"/>
        <v/>
      </c>
      <c r="BJ3973" s="819">
        <f t="shared" si="11190"/>
        <v>0</v>
      </c>
      <c r="BK3973" s="859" t="str">
        <f t="shared" si="11240"/>
        <v/>
      </c>
      <c r="BL3973" s="819">
        <f t="shared" si="11191"/>
        <v>0</v>
      </c>
      <c r="BM3973" s="859" t="str">
        <f t="shared" si="11241"/>
        <v/>
      </c>
      <c r="BN3973" s="819">
        <f t="shared" si="11192"/>
        <v>0</v>
      </c>
      <c r="BO3973" s="859" t="str">
        <f t="shared" si="11242"/>
        <v/>
      </c>
      <c r="BP3973" s="819">
        <f t="shared" si="11193"/>
        <v>0</v>
      </c>
      <c r="BQ3973" s="859" t="str">
        <f t="shared" si="11243"/>
        <v/>
      </c>
      <c r="BR3973" s="819">
        <f t="shared" si="11194"/>
        <v>0</v>
      </c>
      <c r="BS3973" s="859" t="str">
        <f t="shared" si="11244"/>
        <v/>
      </c>
      <c r="BT3973" s="819">
        <f t="shared" si="11195"/>
        <v>0</v>
      </c>
      <c r="BU3973" s="859" t="str">
        <f t="shared" si="11245"/>
        <v/>
      </c>
      <c r="BV3973" s="819">
        <f t="shared" si="11196"/>
        <v>0</v>
      </c>
      <c r="BW3973" s="859" t="str">
        <f t="shared" si="11246"/>
        <v/>
      </c>
      <c r="BX3973" s="819">
        <f t="shared" si="11197"/>
        <v>0</v>
      </c>
      <c r="BY3973" s="859" t="str">
        <f t="shared" si="11247"/>
        <v/>
      </c>
      <c r="BZ3973" s="819">
        <f t="shared" si="11198"/>
        <v>0</v>
      </c>
      <c r="CA3973" s="859" t="str">
        <f t="shared" si="11248"/>
        <v/>
      </c>
      <c r="CB3973" s="819">
        <f t="shared" si="11199"/>
        <v>0</v>
      </c>
      <c r="CC3973" s="859" t="str">
        <f t="shared" si="11249"/>
        <v/>
      </c>
      <c r="CD3973" s="819">
        <f t="shared" si="11200"/>
        <v>0</v>
      </c>
      <c r="CE3973" s="859" t="str">
        <f t="shared" si="11250"/>
        <v/>
      </c>
      <c r="CF3973" s="819">
        <f t="shared" si="11201"/>
        <v>0</v>
      </c>
      <c r="CG3973" s="859" t="str">
        <f t="shared" si="11251"/>
        <v/>
      </c>
      <c r="CH3973" s="819">
        <f t="shared" si="11202"/>
        <v>0</v>
      </c>
      <c r="CI3973" s="859" t="str">
        <f t="shared" si="11252"/>
        <v/>
      </c>
      <c r="CJ3973" s="819">
        <f t="shared" si="11203"/>
        <v>0</v>
      </c>
      <c r="CK3973" s="859" t="str">
        <f t="shared" si="11253"/>
        <v/>
      </c>
      <c r="CL3973" s="819">
        <f t="shared" si="11204"/>
        <v>0</v>
      </c>
      <c r="CM3973" s="859" t="str">
        <f t="shared" si="11254"/>
        <v/>
      </c>
      <c r="CN3973" s="819">
        <f t="shared" si="11205"/>
        <v>0</v>
      </c>
      <c r="CO3973" s="859" t="str">
        <f t="shared" si="11255"/>
        <v/>
      </c>
      <c r="CP3973" s="819">
        <f t="shared" si="11206"/>
        <v>0</v>
      </c>
      <c r="CQ3973" s="859" t="str">
        <f t="shared" si="11256"/>
        <v/>
      </c>
      <c r="CR3973" s="819">
        <f t="shared" si="11207"/>
        <v>0</v>
      </c>
      <c r="CS3973" s="859" t="str">
        <f t="shared" si="11257"/>
        <v/>
      </c>
      <c r="CT3973" s="819">
        <f t="shared" si="11208"/>
        <v>0</v>
      </c>
      <c r="CU3973" s="859" t="str">
        <f t="shared" si="11258"/>
        <v/>
      </c>
      <c r="CV3973" s="819">
        <f t="shared" si="11209"/>
        <v>0</v>
      </c>
      <c r="CW3973" s="859" t="str">
        <f t="shared" si="11259"/>
        <v/>
      </c>
      <c r="CX3973" s="819">
        <f t="shared" si="11210"/>
        <v>0</v>
      </c>
      <c r="CY3973" s="882">
        <f t="shared" si="11260"/>
        <v>0</v>
      </c>
      <c r="CZ3973" s="841">
        <f t="shared" si="11261"/>
        <v>0</v>
      </c>
      <c r="DA3973" s="883">
        <f t="shared" si="11262"/>
        <v>0</v>
      </c>
      <c r="DB3973" s="885" t="str">
        <f t="shared" si="11263"/>
        <v/>
      </c>
    </row>
    <row r="3974" spans="1:106" x14ac:dyDescent="0.25">
      <c r="A3974" s="422">
        <f t="shared" si="11211"/>
        <v>4</v>
      </c>
      <c r="B3974" s="1174">
        <f t="shared" ref="B3974:H3974" si="11340">B988</f>
        <v>2026</v>
      </c>
      <c r="C3974" s="567">
        <f t="shared" si="11340"/>
        <v>0</v>
      </c>
      <c r="D3974" s="567">
        <f t="shared" si="11340"/>
        <v>0</v>
      </c>
      <c r="E3974" s="567">
        <f t="shared" si="11340"/>
        <v>0</v>
      </c>
      <c r="F3974" s="567">
        <f t="shared" si="11340"/>
        <v>0</v>
      </c>
      <c r="G3974" s="567">
        <f t="shared" si="11340"/>
        <v>0</v>
      </c>
      <c r="H3974" s="567">
        <f t="shared" si="11340"/>
        <v>0</v>
      </c>
      <c r="I3974" s="859">
        <f t="shared" ref="I3974" si="11341">I988</f>
        <v>0</v>
      </c>
      <c r="J3974" s="819">
        <f t="shared" si="11166"/>
        <v>0</v>
      </c>
      <c r="K3974" s="859">
        <f t="shared" si="11218"/>
        <v>0</v>
      </c>
      <c r="L3974" s="819">
        <f t="shared" si="11167"/>
        <v>0</v>
      </c>
      <c r="M3974" s="859">
        <f t="shared" si="11219"/>
        <v>0</v>
      </c>
      <c r="N3974" s="819">
        <f t="shared" si="11168"/>
        <v>0</v>
      </c>
      <c r="O3974" s="859">
        <f t="shared" si="11220"/>
        <v>0</v>
      </c>
      <c r="P3974" s="819">
        <f t="shared" si="11169"/>
        <v>0</v>
      </c>
      <c r="Q3974" s="859">
        <f t="shared" si="11221"/>
        <v>0</v>
      </c>
      <c r="R3974" s="819">
        <f t="shared" si="11170"/>
        <v>0</v>
      </c>
      <c r="S3974" s="859">
        <f t="shared" si="11222"/>
        <v>0</v>
      </c>
      <c r="T3974" s="819">
        <f t="shared" si="11171"/>
        <v>0</v>
      </c>
      <c r="U3974" s="859">
        <f t="shared" ref="U3974:Y3974" si="11342">U988</f>
        <v>0</v>
      </c>
      <c r="V3974" s="831">
        <f t="shared" si="11342"/>
        <v>0</v>
      </c>
      <c r="W3974" s="859">
        <f t="shared" si="11342"/>
        <v>0</v>
      </c>
      <c r="X3974" s="831">
        <f t="shared" si="11342"/>
        <v>0</v>
      </c>
      <c r="Y3974" s="859">
        <f t="shared" si="11342"/>
        <v>0</v>
      </c>
      <c r="Z3974" s="819">
        <f t="shared" si="11173"/>
        <v>0</v>
      </c>
      <c r="AA3974" s="859">
        <f t="shared" si="11224"/>
        <v>0</v>
      </c>
      <c r="AB3974" s="819">
        <f t="shared" si="11174"/>
        <v>0</v>
      </c>
      <c r="AC3974" s="859">
        <f t="shared" si="11225"/>
        <v>0</v>
      </c>
      <c r="AD3974" s="819">
        <f t="shared" si="11175"/>
        <v>0</v>
      </c>
      <c r="AE3974" s="859">
        <f t="shared" si="11226"/>
        <v>0</v>
      </c>
      <c r="AF3974" s="819">
        <f t="shared" si="11176"/>
        <v>0</v>
      </c>
      <c r="AG3974" s="859">
        <f t="shared" si="11227"/>
        <v>0</v>
      </c>
      <c r="AH3974" s="819">
        <f t="shared" si="11177"/>
        <v>0</v>
      </c>
      <c r="AI3974" s="859">
        <f t="shared" ref="AI3974:AM3974" si="11343">AI988</f>
        <v>0</v>
      </c>
      <c r="AJ3974" s="831">
        <f t="shared" si="11343"/>
        <v>0</v>
      </c>
      <c r="AK3974" s="859">
        <f t="shared" si="11343"/>
        <v>0</v>
      </c>
      <c r="AL3974" s="831">
        <f t="shared" si="11343"/>
        <v>0</v>
      </c>
      <c r="AM3974" s="859">
        <f t="shared" si="11343"/>
        <v>0</v>
      </c>
      <c r="AN3974" s="819">
        <f t="shared" si="11179"/>
        <v>0</v>
      </c>
      <c r="AO3974" s="859">
        <f t="shared" si="11229"/>
        <v>0</v>
      </c>
      <c r="AP3974" s="819">
        <f t="shared" si="11180"/>
        <v>0</v>
      </c>
      <c r="AQ3974" s="859">
        <f t="shared" si="11230"/>
        <v>0</v>
      </c>
      <c r="AR3974" s="819">
        <f t="shared" si="11181"/>
        <v>0</v>
      </c>
      <c r="AS3974" s="859">
        <f t="shared" si="11231"/>
        <v>0</v>
      </c>
      <c r="AT3974" s="819">
        <f t="shared" si="11182"/>
        <v>0</v>
      </c>
      <c r="AU3974" s="859">
        <f t="shared" si="11232"/>
        <v>0</v>
      </c>
      <c r="AV3974" s="819">
        <f t="shared" si="11183"/>
        <v>0</v>
      </c>
      <c r="AW3974" s="859">
        <f t="shared" si="11233"/>
        <v>0</v>
      </c>
      <c r="AX3974" s="819">
        <f t="shared" si="11184"/>
        <v>0</v>
      </c>
      <c r="AY3974" s="859">
        <f t="shared" si="11234"/>
        <v>0</v>
      </c>
      <c r="AZ3974" s="819">
        <f t="shared" si="11185"/>
        <v>0</v>
      </c>
      <c r="BA3974" s="859">
        <f t="shared" si="11235"/>
        <v>0</v>
      </c>
      <c r="BB3974" s="819">
        <f t="shared" si="11186"/>
        <v>0</v>
      </c>
      <c r="BC3974" s="859">
        <f t="shared" si="11236"/>
        <v>0</v>
      </c>
      <c r="BD3974" s="819">
        <f t="shared" si="11187"/>
        <v>0</v>
      </c>
      <c r="BE3974" s="859">
        <f t="shared" si="11237"/>
        <v>0</v>
      </c>
      <c r="BF3974" s="819">
        <f t="shared" si="11188"/>
        <v>0</v>
      </c>
      <c r="BG3974" s="859">
        <f t="shared" si="11238"/>
        <v>0</v>
      </c>
      <c r="BH3974" s="819">
        <f t="shared" si="11189"/>
        <v>0</v>
      </c>
      <c r="BI3974" s="859">
        <f t="shared" si="11239"/>
        <v>0</v>
      </c>
      <c r="BJ3974" s="819">
        <f t="shared" si="11190"/>
        <v>0</v>
      </c>
      <c r="BK3974" s="859">
        <f t="shared" si="11240"/>
        <v>0</v>
      </c>
      <c r="BL3974" s="819">
        <f t="shared" si="11191"/>
        <v>0</v>
      </c>
      <c r="BM3974" s="859">
        <f t="shared" si="11241"/>
        <v>0</v>
      </c>
      <c r="BN3974" s="819">
        <f t="shared" si="11192"/>
        <v>0</v>
      </c>
      <c r="BO3974" s="859">
        <f t="shared" si="11242"/>
        <v>0</v>
      </c>
      <c r="BP3974" s="819">
        <f t="shared" si="11193"/>
        <v>0</v>
      </c>
      <c r="BQ3974" s="859">
        <f t="shared" si="11243"/>
        <v>0</v>
      </c>
      <c r="BR3974" s="819">
        <f t="shared" si="11194"/>
        <v>0</v>
      </c>
      <c r="BS3974" s="859">
        <f t="shared" si="11244"/>
        <v>0</v>
      </c>
      <c r="BT3974" s="819">
        <f t="shared" si="11195"/>
        <v>0</v>
      </c>
      <c r="BU3974" s="859">
        <f t="shared" si="11245"/>
        <v>0</v>
      </c>
      <c r="BV3974" s="819">
        <f t="shared" si="11196"/>
        <v>0</v>
      </c>
      <c r="BW3974" s="859">
        <f t="shared" si="11246"/>
        <v>0</v>
      </c>
      <c r="BX3974" s="819">
        <f t="shared" si="11197"/>
        <v>0</v>
      </c>
      <c r="BY3974" s="859">
        <f t="shared" si="11247"/>
        <v>0</v>
      </c>
      <c r="BZ3974" s="819">
        <f t="shared" si="11198"/>
        <v>0</v>
      </c>
      <c r="CA3974" s="859">
        <f t="shared" si="11248"/>
        <v>0</v>
      </c>
      <c r="CB3974" s="819">
        <f t="shared" si="11199"/>
        <v>0</v>
      </c>
      <c r="CC3974" s="859">
        <f t="shared" si="11249"/>
        <v>0</v>
      </c>
      <c r="CD3974" s="819">
        <f t="shared" si="11200"/>
        <v>0</v>
      </c>
      <c r="CE3974" s="859">
        <f t="shared" si="11250"/>
        <v>0</v>
      </c>
      <c r="CF3974" s="819">
        <f t="shared" si="11201"/>
        <v>0</v>
      </c>
      <c r="CG3974" s="859">
        <f t="shared" si="11251"/>
        <v>0</v>
      </c>
      <c r="CH3974" s="819">
        <f t="shared" si="11202"/>
        <v>0</v>
      </c>
      <c r="CI3974" s="859">
        <f t="shared" si="11252"/>
        <v>0</v>
      </c>
      <c r="CJ3974" s="819">
        <f t="shared" si="11203"/>
        <v>0</v>
      </c>
      <c r="CK3974" s="859">
        <f t="shared" si="11253"/>
        <v>0</v>
      </c>
      <c r="CL3974" s="819">
        <f t="shared" si="11204"/>
        <v>0</v>
      </c>
      <c r="CM3974" s="859">
        <f t="shared" si="11254"/>
        <v>0</v>
      </c>
      <c r="CN3974" s="819">
        <f t="shared" si="11205"/>
        <v>0</v>
      </c>
      <c r="CO3974" s="859">
        <f t="shared" si="11255"/>
        <v>0</v>
      </c>
      <c r="CP3974" s="819">
        <f t="shared" si="11206"/>
        <v>0</v>
      </c>
      <c r="CQ3974" s="859">
        <f t="shared" si="11256"/>
        <v>0</v>
      </c>
      <c r="CR3974" s="819">
        <f t="shared" si="11207"/>
        <v>0</v>
      </c>
      <c r="CS3974" s="859">
        <f t="shared" si="11257"/>
        <v>0</v>
      </c>
      <c r="CT3974" s="819">
        <f t="shared" si="11208"/>
        <v>0</v>
      </c>
      <c r="CU3974" s="859">
        <f t="shared" si="11258"/>
        <v>0</v>
      </c>
      <c r="CV3974" s="819">
        <f t="shared" si="11209"/>
        <v>0</v>
      </c>
      <c r="CW3974" s="859">
        <f t="shared" si="11259"/>
        <v>0</v>
      </c>
      <c r="CX3974" s="819">
        <f t="shared" si="11210"/>
        <v>0</v>
      </c>
      <c r="CY3974" s="882">
        <f t="shared" si="11260"/>
        <v>0</v>
      </c>
      <c r="CZ3974" s="841">
        <f t="shared" si="11261"/>
        <v>0</v>
      </c>
      <c r="DA3974" s="883">
        <f t="shared" si="11262"/>
        <v>0</v>
      </c>
      <c r="DB3974" s="885" t="str">
        <f t="shared" si="11263"/>
        <v/>
      </c>
    </row>
    <row r="3975" spans="1:106" x14ac:dyDescent="0.25">
      <c r="A3975" s="422">
        <f t="shared" si="11211"/>
        <v>5</v>
      </c>
      <c r="B3975" s="1174">
        <f t="shared" ref="B3975:H3975" si="11344">B989</f>
        <v>2027</v>
      </c>
      <c r="C3975" s="567">
        <f t="shared" si="11344"/>
        <v>0</v>
      </c>
      <c r="D3975" s="567">
        <f t="shared" si="11344"/>
        <v>0</v>
      </c>
      <c r="E3975" s="567">
        <f t="shared" si="11344"/>
        <v>0</v>
      </c>
      <c r="F3975" s="567">
        <f t="shared" si="11344"/>
        <v>0</v>
      </c>
      <c r="G3975" s="567">
        <f t="shared" si="11344"/>
        <v>0</v>
      </c>
      <c r="H3975" s="567">
        <f t="shared" si="11344"/>
        <v>0</v>
      </c>
      <c r="I3975" s="859">
        <f t="shared" ref="I3975" si="11345">I989</f>
        <v>0</v>
      </c>
      <c r="J3975" s="819">
        <f t="shared" si="11166"/>
        <v>0</v>
      </c>
      <c r="K3975" s="859">
        <f t="shared" si="11218"/>
        <v>0</v>
      </c>
      <c r="L3975" s="819">
        <f t="shared" si="11167"/>
        <v>0</v>
      </c>
      <c r="M3975" s="859">
        <f t="shared" si="11219"/>
        <v>0</v>
      </c>
      <c r="N3975" s="819">
        <f t="shared" si="11168"/>
        <v>0</v>
      </c>
      <c r="O3975" s="859">
        <f t="shared" si="11220"/>
        <v>0</v>
      </c>
      <c r="P3975" s="819">
        <f t="shared" si="11169"/>
        <v>0</v>
      </c>
      <c r="Q3975" s="859">
        <f t="shared" si="11221"/>
        <v>0</v>
      </c>
      <c r="R3975" s="819">
        <f t="shared" si="11170"/>
        <v>0</v>
      </c>
      <c r="S3975" s="859">
        <f t="shared" si="11222"/>
        <v>0</v>
      </c>
      <c r="T3975" s="819">
        <f t="shared" si="11171"/>
        <v>0</v>
      </c>
      <c r="U3975" s="859">
        <f t="shared" ref="U3975:Y3975" si="11346">U989</f>
        <v>0</v>
      </c>
      <c r="V3975" s="831">
        <f t="shared" si="11346"/>
        <v>0</v>
      </c>
      <c r="W3975" s="859">
        <f t="shared" si="11346"/>
        <v>0</v>
      </c>
      <c r="X3975" s="831">
        <f t="shared" si="11346"/>
        <v>0</v>
      </c>
      <c r="Y3975" s="859">
        <f t="shared" si="11346"/>
        <v>0</v>
      </c>
      <c r="Z3975" s="819">
        <f t="shared" si="11173"/>
        <v>0</v>
      </c>
      <c r="AA3975" s="859">
        <f t="shared" si="11224"/>
        <v>0</v>
      </c>
      <c r="AB3975" s="819">
        <f t="shared" si="11174"/>
        <v>0</v>
      </c>
      <c r="AC3975" s="859">
        <f t="shared" si="11225"/>
        <v>0</v>
      </c>
      <c r="AD3975" s="819">
        <f t="shared" si="11175"/>
        <v>0</v>
      </c>
      <c r="AE3975" s="859">
        <f t="shared" si="11226"/>
        <v>0</v>
      </c>
      <c r="AF3975" s="819">
        <f t="shared" si="11176"/>
        <v>0</v>
      </c>
      <c r="AG3975" s="859">
        <f t="shared" si="11227"/>
        <v>0</v>
      </c>
      <c r="AH3975" s="819">
        <f t="shared" si="11177"/>
        <v>0</v>
      </c>
      <c r="AI3975" s="859">
        <f t="shared" ref="AI3975:AM3975" si="11347">AI989</f>
        <v>0</v>
      </c>
      <c r="AJ3975" s="831">
        <f t="shared" si="11347"/>
        <v>0</v>
      </c>
      <c r="AK3975" s="859">
        <f t="shared" si="11347"/>
        <v>0</v>
      </c>
      <c r="AL3975" s="831">
        <f t="shared" si="11347"/>
        <v>0</v>
      </c>
      <c r="AM3975" s="859">
        <f t="shared" si="11347"/>
        <v>0</v>
      </c>
      <c r="AN3975" s="819">
        <f t="shared" si="11179"/>
        <v>0</v>
      </c>
      <c r="AO3975" s="859">
        <f t="shared" si="11229"/>
        <v>0</v>
      </c>
      <c r="AP3975" s="819">
        <f t="shared" si="11180"/>
        <v>0</v>
      </c>
      <c r="AQ3975" s="859">
        <f t="shared" si="11230"/>
        <v>0</v>
      </c>
      <c r="AR3975" s="819">
        <f t="shared" si="11181"/>
        <v>0</v>
      </c>
      <c r="AS3975" s="859">
        <f t="shared" si="11231"/>
        <v>0</v>
      </c>
      <c r="AT3975" s="819">
        <f t="shared" si="11182"/>
        <v>0</v>
      </c>
      <c r="AU3975" s="859">
        <f t="shared" si="11232"/>
        <v>0</v>
      </c>
      <c r="AV3975" s="819">
        <f t="shared" si="11183"/>
        <v>0</v>
      </c>
      <c r="AW3975" s="859">
        <f t="shared" si="11233"/>
        <v>0</v>
      </c>
      <c r="AX3975" s="819">
        <f t="shared" si="11184"/>
        <v>0</v>
      </c>
      <c r="AY3975" s="859">
        <f t="shared" si="11234"/>
        <v>0</v>
      </c>
      <c r="AZ3975" s="819">
        <f t="shared" si="11185"/>
        <v>0</v>
      </c>
      <c r="BA3975" s="859">
        <f t="shared" si="11235"/>
        <v>0</v>
      </c>
      <c r="BB3975" s="819">
        <f t="shared" si="11186"/>
        <v>0</v>
      </c>
      <c r="BC3975" s="859">
        <f t="shared" si="11236"/>
        <v>0</v>
      </c>
      <c r="BD3975" s="819">
        <f t="shared" si="11187"/>
        <v>0</v>
      </c>
      <c r="BE3975" s="859">
        <f t="shared" si="11237"/>
        <v>0</v>
      </c>
      <c r="BF3975" s="819">
        <f t="shared" si="11188"/>
        <v>0</v>
      </c>
      <c r="BG3975" s="859">
        <f t="shared" si="11238"/>
        <v>0</v>
      </c>
      <c r="BH3975" s="819">
        <f t="shared" si="11189"/>
        <v>0</v>
      </c>
      <c r="BI3975" s="859">
        <f t="shared" si="11239"/>
        <v>0</v>
      </c>
      <c r="BJ3975" s="819">
        <f t="shared" si="11190"/>
        <v>0</v>
      </c>
      <c r="BK3975" s="859">
        <f t="shared" si="11240"/>
        <v>0</v>
      </c>
      <c r="BL3975" s="819">
        <f t="shared" si="11191"/>
        <v>0</v>
      </c>
      <c r="BM3975" s="859">
        <f t="shared" si="11241"/>
        <v>0</v>
      </c>
      <c r="BN3975" s="819">
        <f t="shared" si="11192"/>
        <v>0</v>
      </c>
      <c r="BO3975" s="859">
        <f t="shared" si="11242"/>
        <v>0</v>
      </c>
      <c r="BP3975" s="819">
        <f t="shared" si="11193"/>
        <v>0</v>
      </c>
      <c r="BQ3975" s="859">
        <f t="shared" si="11243"/>
        <v>0</v>
      </c>
      <c r="BR3975" s="819">
        <f t="shared" si="11194"/>
        <v>0</v>
      </c>
      <c r="BS3975" s="859">
        <f t="shared" si="11244"/>
        <v>0</v>
      </c>
      <c r="BT3975" s="819">
        <f t="shared" si="11195"/>
        <v>0</v>
      </c>
      <c r="BU3975" s="859">
        <f t="shared" si="11245"/>
        <v>0</v>
      </c>
      <c r="BV3975" s="819">
        <f t="shared" si="11196"/>
        <v>0</v>
      </c>
      <c r="BW3975" s="859">
        <f t="shared" si="11246"/>
        <v>0</v>
      </c>
      <c r="BX3975" s="819">
        <f t="shared" si="11197"/>
        <v>0</v>
      </c>
      <c r="BY3975" s="859">
        <f t="shared" si="11247"/>
        <v>0</v>
      </c>
      <c r="BZ3975" s="819">
        <f t="shared" si="11198"/>
        <v>0</v>
      </c>
      <c r="CA3975" s="859">
        <f t="shared" si="11248"/>
        <v>0</v>
      </c>
      <c r="CB3975" s="819">
        <f t="shared" si="11199"/>
        <v>0</v>
      </c>
      <c r="CC3975" s="859">
        <f t="shared" si="11249"/>
        <v>0</v>
      </c>
      <c r="CD3975" s="819">
        <f t="shared" si="11200"/>
        <v>0</v>
      </c>
      <c r="CE3975" s="859">
        <f t="shared" si="11250"/>
        <v>0</v>
      </c>
      <c r="CF3975" s="819">
        <f t="shared" si="11201"/>
        <v>0</v>
      </c>
      <c r="CG3975" s="859">
        <f t="shared" si="11251"/>
        <v>0</v>
      </c>
      <c r="CH3975" s="819">
        <f t="shared" si="11202"/>
        <v>0</v>
      </c>
      <c r="CI3975" s="859">
        <f t="shared" si="11252"/>
        <v>0</v>
      </c>
      <c r="CJ3975" s="819">
        <f t="shared" si="11203"/>
        <v>0</v>
      </c>
      <c r="CK3975" s="859">
        <f t="shared" si="11253"/>
        <v>0</v>
      </c>
      <c r="CL3975" s="819">
        <f t="shared" si="11204"/>
        <v>0</v>
      </c>
      <c r="CM3975" s="859">
        <f t="shared" si="11254"/>
        <v>0</v>
      </c>
      <c r="CN3975" s="819">
        <f t="shared" si="11205"/>
        <v>0</v>
      </c>
      <c r="CO3975" s="859">
        <f t="shared" si="11255"/>
        <v>0</v>
      </c>
      <c r="CP3975" s="819">
        <f t="shared" si="11206"/>
        <v>0</v>
      </c>
      <c r="CQ3975" s="859">
        <f t="shared" si="11256"/>
        <v>0</v>
      </c>
      <c r="CR3975" s="819">
        <f t="shared" si="11207"/>
        <v>0</v>
      </c>
      <c r="CS3975" s="859">
        <f t="shared" si="11257"/>
        <v>0</v>
      </c>
      <c r="CT3975" s="819">
        <f t="shared" si="11208"/>
        <v>0</v>
      </c>
      <c r="CU3975" s="859">
        <f t="shared" si="11258"/>
        <v>0</v>
      </c>
      <c r="CV3975" s="819">
        <f t="shared" si="11209"/>
        <v>0</v>
      </c>
      <c r="CW3975" s="859">
        <f t="shared" si="11259"/>
        <v>0</v>
      </c>
      <c r="CX3975" s="819">
        <f t="shared" si="11210"/>
        <v>0</v>
      </c>
      <c r="CY3975" s="882">
        <f t="shared" si="11260"/>
        <v>0</v>
      </c>
      <c r="CZ3975" s="841">
        <f t="shared" si="11261"/>
        <v>0</v>
      </c>
      <c r="DA3975" s="883">
        <f t="shared" si="11262"/>
        <v>0</v>
      </c>
      <c r="DB3975" s="885" t="str">
        <f t="shared" si="11263"/>
        <v/>
      </c>
    </row>
    <row r="3976" spans="1:106" x14ac:dyDescent="0.25">
      <c r="A3976" s="422">
        <f t="shared" si="11211"/>
        <v>6</v>
      </c>
      <c r="B3976" s="1174">
        <f t="shared" ref="B3976:H3976" si="11348">B990</f>
        <v>2028</v>
      </c>
      <c r="C3976" s="567">
        <f t="shared" si="11348"/>
        <v>0</v>
      </c>
      <c r="D3976" s="567">
        <f t="shared" si="11348"/>
        <v>0</v>
      </c>
      <c r="E3976" s="567">
        <f t="shared" si="11348"/>
        <v>0</v>
      </c>
      <c r="F3976" s="567">
        <f t="shared" si="11348"/>
        <v>0</v>
      </c>
      <c r="G3976" s="567">
        <f t="shared" si="11348"/>
        <v>0</v>
      </c>
      <c r="H3976" s="567">
        <f t="shared" si="11348"/>
        <v>0</v>
      </c>
      <c r="I3976" s="859">
        <f t="shared" ref="I3976" si="11349">I990</f>
        <v>0</v>
      </c>
      <c r="J3976" s="819">
        <f t="shared" si="11166"/>
        <v>0</v>
      </c>
      <c r="K3976" s="859">
        <f t="shared" si="11218"/>
        <v>0</v>
      </c>
      <c r="L3976" s="819">
        <f t="shared" si="11167"/>
        <v>0</v>
      </c>
      <c r="M3976" s="859">
        <f t="shared" si="11219"/>
        <v>0</v>
      </c>
      <c r="N3976" s="819">
        <f t="shared" si="11168"/>
        <v>0</v>
      </c>
      <c r="O3976" s="859">
        <f t="shared" si="11220"/>
        <v>0</v>
      </c>
      <c r="P3976" s="819">
        <f t="shared" si="11169"/>
        <v>0</v>
      </c>
      <c r="Q3976" s="859">
        <f t="shared" si="11221"/>
        <v>0</v>
      </c>
      <c r="R3976" s="819">
        <f t="shared" si="11170"/>
        <v>0</v>
      </c>
      <c r="S3976" s="859">
        <f t="shared" si="11222"/>
        <v>0</v>
      </c>
      <c r="T3976" s="819">
        <f t="shared" si="11171"/>
        <v>0</v>
      </c>
      <c r="U3976" s="859">
        <f t="shared" ref="U3976:Y3976" si="11350">U990</f>
        <v>0</v>
      </c>
      <c r="V3976" s="831">
        <f t="shared" si="11350"/>
        <v>0</v>
      </c>
      <c r="W3976" s="859">
        <f t="shared" si="11350"/>
        <v>0</v>
      </c>
      <c r="X3976" s="831">
        <f t="shared" si="11350"/>
        <v>0</v>
      </c>
      <c r="Y3976" s="859">
        <f t="shared" si="11350"/>
        <v>0</v>
      </c>
      <c r="Z3976" s="819">
        <f t="shared" si="11173"/>
        <v>0</v>
      </c>
      <c r="AA3976" s="859">
        <f t="shared" si="11224"/>
        <v>0</v>
      </c>
      <c r="AB3976" s="819">
        <f t="shared" si="11174"/>
        <v>0</v>
      </c>
      <c r="AC3976" s="859">
        <f t="shared" si="11225"/>
        <v>0</v>
      </c>
      <c r="AD3976" s="819">
        <f t="shared" si="11175"/>
        <v>0</v>
      </c>
      <c r="AE3976" s="859">
        <f t="shared" si="11226"/>
        <v>0</v>
      </c>
      <c r="AF3976" s="819">
        <f t="shared" si="11176"/>
        <v>0</v>
      </c>
      <c r="AG3976" s="859">
        <f t="shared" si="11227"/>
        <v>0</v>
      </c>
      <c r="AH3976" s="819">
        <f t="shared" si="11177"/>
        <v>0</v>
      </c>
      <c r="AI3976" s="859">
        <f t="shared" ref="AI3976:AM3976" si="11351">AI990</f>
        <v>0</v>
      </c>
      <c r="AJ3976" s="831">
        <f t="shared" si="11351"/>
        <v>0</v>
      </c>
      <c r="AK3976" s="859">
        <f t="shared" si="11351"/>
        <v>0</v>
      </c>
      <c r="AL3976" s="831">
        <f t="shared" si="11351"/>
        <v>0</v>
      </c>
      <c r="AM3976" s="859">
        <f t="shared" si="11351"/>
        <v>0</v>
      </c>
      <c r="AN3976" s="819">
        <f t="shared" si="11179"/>
        <v>0</v>
      </c>
      <c r="AO3976" s="859">
        <f t="shared" si="11229"/>
        <v>0</v>
      </c>
      <c r="AP3976" s="819">
        <f t="shared" si="11180"/>
        <v>0</v>
      </c>
      <c r="AQ3976" s="859">
        <f t="shared" si="11230"/>
        <v>0</v>
      </c>
      <c r="AR3976" s="819">
        <f t="shared" si="11181"/>
        <v>0</v>
      </c>
      <c r="AS3976" s="859">
        <f t="shared" si="11231"/>
        <v>0</v>
      </c>
      <c r="AT3976" s="819">
        <f t="shared" si="11182"/>
        <v>0</v>
      </c>
      <c r="AU3976" s="859">
        <f t="shared" si="11232"/>
        <v>0</v>
      </c>
      <c r="AV3976" s="819">
        <f t="shared" si="11183"/>
        <v>0</v>
      </c>
      <c r="AW3976" s="859">
        <f t="shared" si="11233"/>
        <v>0</v>
      </c>
      <c r="AX3976" s="819">
        <f t="shared" si="11184"/>
        <v>0</v>
      </c>
      <c r="AY3976" s="859">
        <f t="shared" si="11234"/>
        <v>0</v>
      </c>
      <c r="AZ3976" s="819">
        <f t="shared" si="11185"/>
        <v>0</v>
      </c>
      <c r="BA3976" s="859">
        <f t="shared" si="11235"/>
        <v>0</v>
      </c>
      <c r="BB3976" s="819">
        <f t="shared" si="11186"/>
        <v>0</v>
      </c>
      <c r="BC3976" s="859">
        <f t="shared" si="11236"/>
        <v>0</v>
      </c>
      <c r="BD3976" s="819">
        <f t="shared" si="11187"/>
        <v>0</v>
      </c>
      <c r="BE3976" s="859">
        <f t="shared" si="11237"/>
        <v>0</v>
      </c>
      <c r="BF3976" s="819">
        <f t="shared" si="11188"/>
        <v>0</v>
      </c>
      <c r="BG3976" s="859">
        <f t="shared" si="11238"/>
        <v>0</v>
      </c>
      <c r="BH3976" s="819">
        <f t="shared" si="11189"/>
        <v>0</v>
      </c>
      <c r="BI3976" s="859">
        <f t="shared" si="11239"/>
        <v>0</v>
      </c>
      <c r="BJ3976" s="819">
        <f t="shared" si="11190"/>
        <v>0</v>
      </c>
      <c r="BK3976" s="859">
        <f t="shared" si="11240"/>
        <v>0</v>
      </c>
      <c r="BL3976" s="819">
        <f t="shared" si="11191"/>
        <v>0</v>
      </c>
      <c r="BM3976" s="859">
        <f t="shared" si="11241"/>
        <v>0</v>
      </c>
      <c r="BN3976" s="819">
        <f t="shared" si="11192"/>
        <v>0</v>
      </c>
      <c r="BO3976" s="859">
        <f t="shared" si="11242"/>
        <v>0</v>
      </c>
      <c r="BP3976" s="819">
        <f t="shared" si="11193"/>
        <v>0</v>
      </c>
      <c r="BQ3976" s="859">
        <f t="shared" si="11243"/>
        <v>0</v>
      </c>
      <c r="BR3976" s="819">
        <f t="shared" si="11194"/>
        <v>0</v>
      </c>
      <c r="BS3976" s="859">
        <f t="shared" si="11244"/>
        <v>0</v>
      </c>
      <c r="BT3976" s="819">
        <f t="shared" si="11195"/>
        <v>0</v>
      </c>
      <c r="BU3976" s="859">
        <f t="shared" si="11245"/>
        <v>0</v>
      </c>
      <c r="BV3976" s="819">
        <f t="shared" si="11196"/>
        <v>0</v>
      </c>
      <c r="BW3976" s="859">
        <f t="shared" si="11246"/>
        <v>0</v>
      </c>
      <c r="BX3976" s="819">
        <f t="shared" si="11197"/>
        <v>0</v>
      </c>
      <c r="BY3976" s="859">
        <f t="shared" si="11247"/>
        <v>0</v>
      </c>
      <c r="BZ3976" s="819">
        <f t="shared" si="11198"/>
        <v>0</v>
      </c>
      <c r="CA3976" s="859">
        <f t="shared" si="11248"/>
        <v>0</v>
      </c>
      <c r="CB3976" s="819">
        <f t="shared" si="11199"/>
        <v>0</v>
      </c>
      <c r="CC3976" s="859">
        <f t="shared" si="11249"/>
        <v>0</v>
      </c>
      <c r="CD3976" s="819">
        <f t="shared" si="11200"/>
        <v>0</v>
      </c>
      <c r="CE3976" s="859">
        <f t="shared" si="11250"/>
        <v>0</v>
      </c>
      <c r="CF3976" s="819">
        <f t="shared" si="11201"/>
        <v>0</v>
      </c>
      <c r="CG3976" s="859">
        <f t="shared" si="11251"/>
        <v>0</v>
      </c>
      <c r="CH3976" s="819">
        <f t="shared" si="11202"/>
        <v>0</v>
      </c>
      <c r="CI3976" s="859">
        <f t="shared" si="11252"/>
        <v>0</v>
      </c>
      <c r="CJ3976" s="819">
        <f t="shared" si="11203"/>
        <v>0</v>
      </c>
      <c r="CK3976" s="859">
        <f t="shared" si="11253"/>
        <v>0</v>
      </c>
      <c r="CL3976" s="819">
        <f t="shared" si="11204"/>
        <v>0</v>
      </c>
      <c r="CM3976" s="859">
        <f t="shared" si="11254"/>
        <v>0</v>
      </c>
      <c r="CN3976" s="819">
        <f t="shared" si="11205"/>
        <v>0</v>
      </c>
      <c r="CO3976" s="859">
        <f t="shared" si="11255"/>
        <v>0</v>
      </c>
      <c r="CP3976" s="819">
        <f t="shared" si="11206"/>
        <v>0</v>
      </c>
      <c r="CQ3976" s="859">
        <f t="shared" si="11256"/>
        <v>0</v>
      </c>
      <c r="CR3976" s="819">
        <f t="shared" si="11207"/>
        <v>0</v>
      </c>
      <c r="CS3976" s="859">
        <f t="shared" si="11257"/>
        <v>0</v>
      </c>
      <c r="CT3976" s="819">
        <f t="shared" si="11208"/>
        <v>0</v>
      </c>
      <c r="CU3976" s="859">
        <f t="shared" si="11258"/>
        <v>0</v>
      </c>
      <c r="CV3976" s="819">
        <f t="shared" si="11209"/>
        <v>0</v>
      </c>
      <c r="CW3976" s="859">
        <f t="shared" si="11259"/>
        <v>0</v>
      </c>
      <c r="CX3976" s="819">
        <f t="shared" si="11210"/>
        <v>0</v>
      </c>
      <c r="CY3976" s="882">
        <f t="shared" si="11260"/>
        <v>0</v>
      </c>
      <c r="CZ3976" s="841">
        <f t="shared" si="11261"/>
        <v>0</v>
      </c>
      <c r="DA3976" s="883">
        <f t="shared" si="11262"/>
        <v>0</v>
      </c>
      <c r="DB3976" s="885" t="str">
        <f t="shared" si="11263"/>
        <v/>
      </c>
    </row>
    <row r="3977" spans="1:106" x14ac:dyDescent="0.25">
      <c r="A3977" s="422">
        <f t="shared" si="11211"/>
        <v>7</v>
      </c>
      <c r="B3977" s="1174">
        <f t="shared" ref="B3977:H3977" si="11352">B991</f>
        <v>2029</v>
      </c>
      <c r="C3977" s="567">
        <f t="shared" si="11352"/>
        <v>0</v>
      </c>
      <c r="D3977" s="567">
        <f t="shared" si="11352"/>
        <v>0</v>
      </c>
      <c r="E3977" s="567">
        <f t="shared" si="11352"/>
        <v>0</v>
      </c>
      <c r="F3977" s="567">
        <f t="shared" si="11352"/>
        <v>0</v>
      </c>
      <c r="G3977" s="567">
        <f t="shared" si="11352"/>
        <v>0</v>
      </c>
      <c r="H3977" s="567">
        <f t="shared" si="11352"/>
        <v>0</v>
      </c>
      <c r="I3977" s="859">
        <f t="shared" ref="I3977" si="11353">I991</f>
        <v>0</v>
      </c>
      <c r="J3977" s="819">
        <f t="shared" si="11166"/>
        <v>0</v>
      </c>
      <c r="K3977" s="859">
        <f t="shared" si="11218"/>
        <v>0</v>
      </c>
      <c r="L3977" s="819">
        <f t="shared" si="11167"/>
        <v>0</v>
      </c>
      <c r="M3977" s="859">
        <f t="shared" si="11219"/>
        <v>0</v>
      </c>
      <c r="N3977" s="819">
        <f t="shared" si="11168"/>
        <v>0</v>
      </c>
      <c r="O3977" s="859">
        <f t="shared" si="11220"/>
        <v>0</v>
      </c>
      <c r="P3977" s="819">
        <f t="shared" si="11169"/>
        <v>0</v>
      </c>
      <c r="Q3977" s="859">
        <f t="shared" si="11221"/>
        <v>0</v>
      </c>
      <c r="R3977" s="819">
        <f t="shared" si="11170"/>
        <v>0</v>
      </c>
      <c r="S3977" s="859">
        <f t="shared" si="11222"/>
        <v>0</v>
      </c>
      <c r="T3977" s="819">
        <f t="shared" si="11171"/>
        <v>0</v>
      </c>
      <c r="U3977" s="859">
        <f t="shared" ref="U3977:Y3977" si="11354">U991</f>
        <v>0</v>
      </c>
      <c r="V3977" s="831">
        <f t="shared" si="11354"/>
        <v>0</v>
      </c>
      <c r="W3977" s="859">
        <f t="shared" si="11354"/>
        <v>0</v>
      </c>
      <c r="X3977" s="831">
        <f t="shared" si="11354"/>
        <v>0</v>
      </c>
      <c r="Y3977" s="859">
        <f t="shared" si="11354"/>
        <v>0</v>
      </c>
      <c r="Z3977" s="819">
        <f t="shared" si="11173"/>
        <v>0</v>
      </c>
      <c r="AA3977" s="859">
        <f t="shared" si="11224"/>
        <v>0</v>
      </c>
      <c r="AB3977" s="819">
        <f t="shared" si="11174"/>
        <v>0</v>
      </c>
      <c r="AC3977" s="859">
        <f t="shared" si="11225"/>
        <v>0</v>
      </c>
      <c r="AD3977" s="819">
        <f t="shared" si="11175"/>
        <v>0</v>
      </c>
      <c r="AE3977" s="859">
        <f t="shared" si="11226"/>
        <v>0</v>
      </c>
      <c r="AF3977" s="819">
        <f t="shared" si="11176"/>
        <v>0</v>
      </c>
      <c r="AG3977" s="859">
        <f t="shared" si="11227"/>
        <v>0</v>
      </c>
      <c r="AH3977" s="819">
        <f t="shared" si="11177"/>
        <v>0</v>
      </c>
      <c r="AI3977" s="859">
        <f t="shared" ref="AI3977:AM3977" si="11355">AI991</f>
        <v>0</v>
      </c>
      <c r="AJ3977" s="831">
        <f t="shared" si="11355"/>
        <v>0</v>
      </c>
      <c r="AK3977" s="859">
        <f t="shared" si="11355"/>
        <v>0</v>
      </c>
      <c r="AL3977" s="831">
        <f t="shared" si="11355"/>
        <v>0</v>
      </c>
      <c r="AM3977" s="859">
        <f t="shared" si="11355"/>
        <v>0</v>
      </c>
      <c r="AN3977" s="819">
        <f t="shared" si="11179"/>
        <v>0</v>
      </c>
      <c r="AO3977" s="859">
        <f t="shared" si="11229"/>
        <v>0</v>
      </c>
      <c r="AP3977" s="819">
        <f t="shared" si="11180"/>
        <v>0</v>
      </c>
      <c r="AQ3977" s="859">
        <f t="shared" si="11230"/>
        <v>0</v>
      </c>
      <c r="AR3977" s="819">
        <f t="shared" si="11181"/>
        <v>0</v>
      </c>
      <c r="AS3977" s="859">
        <f t="shared" si="11231"/>
        <v>0</v>
      </c>
      <c r="AT3977" s="819">
        <f t="shared" si="11182"/>
        <v>0</v>
      </c>
      <c r="AU3977" s="859">
        <f t="shared" si="11232"/>
        <v>0</v>
      </c>
      <c r="AV3977" s="819">
        <f t="shared" si="11183"/>
        <v>0</v>
      </c>
      <c r="AW3977" s="859">
        <f t="shared" si="11233"/>
        <v>0</v>
      </c>
      <c r="AX3977" s="819">
        <f t="shared" si="11184"/>
        <v>0</v>
      </c>
      <c r="AY3977" s="859">
        <f t="shared" si="11234"/>
        <v>0</v>
      </c>
      <c r="AZ3977" s="819">
        <f t="shared" si="11185"/>
        <v>0</v>
      </c>
      <c r="BA3977" s="859">
        <f t="shared" si="11235"/>
        <v>0</v>
      </c>
      <c r="BB3977" s="819">
        <f t="shared" si="11186"/>
        <v>0</v>
      </c>
      <c r="BC3977" s="859">
        <f t="shared" si="11236"/>
        <v>0</v>
      </c>
      <c r="BD3977" s="819">
        <f t="shared" si="11187"/>
        <v>0</v>
      </c>
      <c r="BE3977" s="859">
        <f t="shared" si="11237"/>
        <v>0</v>
      </c>
      <c r="BF3977" s="819">
        <f t="shared" si="11188"/>
        <v>0</v>
      </c>
      <c r="BG3977" s="859">
        <f t="shared" si="11238"/>
        <v>0</v>
      </c>
      <c r="BH3977" s="819">
        <f t="shared" si="11189"/>
        <v>0</v>
      </c>
      <c r="BI3977" s="859">
        <f t="shared" si="11239"/>
        <v>0</v>
      </c>
      <c r="BJ3977" s="819">
        <f t="shared" si="11190"/>
        <v>0</v>
      </c>
      <c r="BK3977" s="859">
        <f t="shared" si="11240"/>
        <v>0</v>
      </c>
      <c r="BL3977" s="819">
        <f t="shared" si="11191"/>
        <v>0</v>
      </c>
      <c r="BM3977" s="859">
        <f t="shared" si="11241"/>
        <v>0</v>
      </c>
      <c r="BN3977" s="819">
        <f t="shared" si="11192"/>
        <v>0</v>
      </c>
      <c r="BO3977" s="859">
        <f t="shared" si="11242"/>
        <v>0</v>
      </c>
      <c r="BP3977" s="819">
        <f t="shared" si="11193"/>
        <v>0</v>
      </c>
      <c r="BQ3977" s="859">
        <f t="shared" si="11243"/>
        <v>0</v>
      </c>
      <c r="BR3977" s="819">
        <f t="shared" si="11194"/>
        <v>0</v>
      </c>
      <c r="BS3977" s="859">
        <f t="shared" si="11244"/>
        <v>0</v>
      </c>
      <c r="BT3977" s="819">
        <f t="shared" si="11195"/>
        <v>0</v>
      </c>
      <c r="BU3977" s="859">
        <f t="shared" si="11245"/>
        <v>0</v>
      </c>
      <c r="BV3977" s="819">
        <f t="shared" si="11196"/>
        <v>0</v>
      </c>
      <c r="BW3977" s="859">
        <f t="shared" si="11246"/>
        <v>0</v>
      </c>
      <c r="BX3977" s="819">
        <f t="shared" si="11197"/>
        <v>0</v>
      </c>
      <c r="BY3977" s="859">
        <f t="shared" si="11247"/>
        <v>0</v>
      </c>
      <c r="BZ3977" s="819">
        <f t="shared" si="11198"/>
        <v>0</v>
      </c>
      <c r="CA3977" s="859">
        <f t="shared" si="11248"/>
        <v>0</v>
      </c>
      <c r="CB3977" s="819">
        <f t="shared" si="11199"/>
        <v>0</v>
      </c>
      <c r="CC3977" s="859">
        <f t="shared" si="11249"/>
        <v>0</v>
      </c>
      <c r="CD3977" s="819">
        <f t="shared" si="11200"/>
        <v>0</v>
      </c>
      <c r="CE3977" s="859">
        <f t="shared" si="11250"/>
        <v>0</v>
      </c>
      <c r="CF3977" s="819">
        <f t="shared" si="11201"/>
        <v>0</v>
      </c>
      <c r="CG3977" s="859">
        <f t="shared" si="11251"/>
        <v>0</v>
      </c>
      <c r="CH3977" s="819">
        <f t="shared" si="11202"/>
        <v>0</v>
      </c>
      <c r="CI3977" s="859">
        <f t="shared" si="11252"/>
        <v>0</v>
      </c>
      <c r="CJ3977" s="819">
        <f t="shared" si="11203"/>
        <v>0</v>
      </c>
      <c r="CK3977" s="859">
        <f t="shared" si="11253"/>
        <v>0</v>
      </c>
      <c r="CL3977" s="819">
        <f t="shared" si="11204"/>
        <v>0</v>
      </c>
      <c r="CM3977" s="859">
        <f t="shared" si="11254"/>
        <v>0</v>
      </c>
      <c r="CN3977" s="819">
        <f t="shared" si="11205"/>
        <v>0</v>
      </c>
      <c r="CO3977" s="859">
        <f t="shared" si="11255"/>
        <v>0</v>
      </c>
      <c r="CP3977" s="819">
        <f t="shared" si="11206"/>
        <v>0</v>
      </c>
      <c r="CQ3977" s="859">
        <f t="shared" si="11256"/>
        <v>0</v>
      </c>
      <c r="CR3977" s="819">
        <f t="shared" si="11207"/>
        <v>0</v>
      </c>
      <c r="CS3977" s="859">
        <f t="shared" si="11257"/>
        <v>0</v>
      </c>
      <c r="CT3977" s="819">
        <f t="shared" si="11208"/>
        <v>0</v>
      </c>
      <c r="CU3977" s="859">
        <f t="shared" si="11258"/>
        <v>0</v>
      </c>
      <c r="CV3977" s="819">
        <f t="shared" si="11209"/>
        <v>0</v>
      </c>
      <c r="CW3977" s="859">
        <f t="shared" si="11259"/>
        <v>0</v>
      </c>
      <c r="CX3977" s="819">
        <f t="shared" si="11210"/>
        <v>0</v>
      </c>
      <c r="CY3977" s="882">
        <f t="shared" si="11260"/>
        <v>0</v>
      </c>
      <c r="CZ3977" s="841">
        <f t="shared" si="11261"/>
        <v>0</v>
      </c>
      <c r="DA3977" s="883">
        <f t="shared" si="11262"/>
        <v>0</v>
      </c>
      <c r="DB3977" s="885" t="str">
        <f t="shared" si="11263"/>
        <v/>
      </c>
    </row>
    <row r="3978" spans="1:106" x14ac:dyDescent="0.25">
      <c r="A3978" s="422">
        <f t="shared" si="11211"/>
        <v>8</v>
      </c>
      <c r="B3978" s="1174">
        <f t="shared" ref="B3978:H3978" si="11356">B992</f>
        <v>2030</v>
      </c>
      <c r="C3978" s="567">
        <f t="shared" si="11356"/>
        <v>0</v>
      </c>
      <c r="D3978" s="567">
        <f t="shared" si="11356"/>
        <v>0</v>
      </c>
      <c r="E3978" s="567">
        <f t="shared" si="11356"/>
        <v>0</v>
      </c>
      <c r="F3978" s="567">
        <f t="shared" si="11356"/>
        <v>0</v>
      </c>
      <c r="G3978" s="567">
        <f t="shared" si="11356"/>
        <v>0</v>
      </c>
      <c r="H3978" s="567">
        <f t="shared" si="11356"/>
        <v>0</v>
      </c>
      <c r="I3978" s="859">
        <f t="shared" ref="I3978" si="11357">I992</f>
        <v>0</v>
      </c>
      <c r="J3978" s="819">
        <f t="shared" si="11166"/>
        <v>0</v>
      </c>
      <c r="K3978" s="859">
        <f t="shared" si="11218"/>
        <v>0</v>
      </c>
      <c r="L3978" s="819">
        <f t="shared" si="11167"/>
        <v>0</v>
      </c>
      <c r="M3978" s="859">
        <f t="shared" si="11219"/>
        <v>0</v>
      </c>
      <c r="N3978" s="819">
        <f t="shared" si="11168"/>
        <v>0</v>
      </c>
      <c r="O3978" s="859">
        <f t="shared" si="11220"/>
        <v>0</v>
      </c>
      <c r="P3978" s="819">
        <f t="shared" si="11169"/>
        <v>0</v>
      </c>
      <c r="Q3978" s="859">
        <f t="shared" si="11221"/>
        <v>0</v>
      </c>
      <c r="R3978" s="819">
        <f t="shared" si="11170"/>
        <v>0</v>
      </c>
      <c r="S3978" s="859">
        <f t="shared" si="11222"/>
        <v>0</v>
      </c>
      <c r="T3978" s="819">
        <f t="shared" si="11171"/>
        <v>0</v>
      </c>
      <c r="U3978" s="859">
        <f t="shared" ref="U3978:Y3978" si="11358">U992</f>
        <v>0</v>
      </c>
      <c r="V3978" s="831">
        <f t="shared" si="11358"/>
        <v>0</v>
      </c>
      <c r="W3978" s="859">
        <f t="shared" si="11358"/>
        <v>0</v>
      </c>
      <c r="X3978" s="831">
        <f t="shared" si="11358"/>
        <v>0</v>
      </c>
      <c r="Y3978" s="859">
        <f t="shared" si="11358"/>
        <v>0</v>
      </c>
      <c r="Z3978" s="819">
        <f t="shared" si="11173"/>
        <v>0</v>
      </c>
      <c r="AA3978" s="859">
        <f t="shared" si="11224"/>
        <v>0</v>
      </c>
      <c r="AB3978" s="819">
        <f t="shared" si="11174"/>
        <v>0</v>
      </c>
      <c r="AC3978" s="859">
        <f t="shared" si="11225"/>
        <v>0</v>
      </c>
      <c r="AD3978" s="819">
        <f t="shared" si="11175"/>
        <v>0</v>
      </c>
      <c r="AE3978" s="859">
        <f t="shared" si="11226"/>
        <v>0</v>
      </c>
      <c r="AF3978" s="819">
        <f t="shared" si="11176"/>
        <v>0</v>
      </c>
      <c r="AG3978" s="859">
        <f t="shared" si="11227"/>
        <v>0</v>
      </c>
      <c r="AH3978" s="819">
        <f t="shared" si="11177"/>
        <v>0</v>
      </c>
      <c r="AI3978" s="859">
        <f t="shared" ref="AI3978:AM3978" si="11359">AI992</f>
        <v>0</v>
      </c>
      <c r="AJ3978" s="831">
        <f t="shared" si="11359"/>
        <v>0</v>
      </c>
      <c r="AK3978" s="859">
        <f t="shared" si="11359"/>
        <v>0</v>
      </c>
      <c r="AL3978" s="831">
        <f t="shared" si="11359"/>
        <v>0</v>
      </c>
      <c r="AM3978" s="859">
        <f t="shared" si="11359"/>
        <v>0</v>
      </c>
      <c r="AN3978" s="819">
        <f t="shared" si="11179"/>
        <v>0</v>
      </c>
      <c r="AO3978" s="859">
        <f t="shared" si="11229"/>
        <v>0</v>
      </c>
      <c r="AP3978" s="819">
        <f t="shared" si="11180"/>
        <v>0</v>
      </c>
      <c r="AQ3978" s="859">
        <f t="shared" si="11230"/>
        <v>0</v>
      </c>
      <c r="AR3978" s="819">
        <f t="shared" si="11181"/>
        <v>0</v>
      </c>
      <c r="AS3978" s="859">
        <f t="shared" si="11231"/>
        <v>0</v>
      </c>
      <c r="AT3978" s="819">
        <f t="shared" si="11182"/>
        <v>0</v>
      </c>
      <c r="AU3978" s="859">
        <f t="shared" si="11232"/>
        <v>0</v>
      </c>
      <c r="AV3978" s="819">
        <f t="shared" si="11183"/>
        <v>0</v>
      </c>
      <c r="AW3978" s="859">
        <f t="shared" si="11233"/>
        <v>0</v>
      </c>
      <c r="AX3978" s="819">
        <f t="shared" si="11184"/>
        <v>0</v>
      </c>
      <c r="AY3978" s="859">
        <f t="shared" si="11234"/>
        <v>0</v>
      </c>
      <c r="AZ3978" s="819">
        <f t="shared" si="11185"/>
        <v>0</v>
      </c>
      <c r="BA3978" s="859">
        <f t="shared" si="11235"/>
        <v>0</v>
      </c>
      <c r="BB3978" s="819">
        <f t="shared" si="11186"/>
        <v>0</v>
      </c>
      <c r="BC3978" s="859">
        <f t="shared" si="11236"/>
        <v>0</v>
      </c>
      <c r="BD3978" s="819">
        <f t="shared" si="11187"/>
        <v>0</v>
      </c>
      <c r="BE3978" s="859">
        <f t="shared" si="11237"/>
        <v>0</v>
      </c>
      <c r="BF3978" s="819">
        <f t="shared" si="11188"/>
        <v>0</v>
      </c>
      <c r="BG3978" s="859">
        <f t="shared" si="11238"/>
        <v>0</v>
      </c>
      <c r="BH3978" s="819">
        <f t="shared" si="11189"/>
        <v>0</v>
      </c>
      <c r="BI3978" s="859">
        <f t="shared" si="11239"/>
        <v>0</v>
      </c>
      <c r="BJ3978" s="819">
        <f t="shared" si="11190"/>
        <v>0</v>
      </c>
      <c r="BK3978" s="859">
        <f t="shared" si="11240"/>
        <v>0</v>
      </c>
      <c r="BL3978" s="819">
        <f t="shared" si="11191"/>
        <v>0</v>
      </c>
      <c r="BM3978" s="859">
        <f t="shared" si="11241"/>
        <v>0</v>
      </c>
      <c r="BN3978" s="819">
        <f t="shared" si="11192"/>
        <v>0</v>
      </c>
      <c r="BO3978" s="859">
        <f t="shared" si="11242"/>
        <v>0</v>
      </c>
      <c r="BP3978" s="819">
        <f t="shared" si="11193"/>
        <v>0</v>
      </c>
      <c r="BQ3978" s="859">
        <f t="shared" si="11243"/>
        <v>0</v>
      </c>
      <c r="BR3978" s="819">
        <f t="shared" si="11194"/>
        <v>0</v>
      </c>
      <c r="BS3978" s="859">
        <f t="shared" si="11244"/>
        <v>0</v>
      </c>
      <c r="BT3978" s="819">
        <f t="shared" si="11195"/>
        <v>0</v>
      </c>
      <c r="BU3978" s="859">
        <f t="shared" si="11245"/>
        <v>0</v>
      </c>
      <c r="BV3978" s="819">
        <f t="shared" si="11196"/>
        <v>0</v>
      </c>
      <c r="BW3978" s="859">
        <f t="shared" si="11246"/>
        <v>0</v>
      </c>
      <c r="BX3978" s="819">
        <f t="shared" si="11197"/>
        <v>0</v>
      </c>
      <c r="BY3978" s="859">
        <f t="shared" si="11247"/>
        <v>0</v>
      </c>
      <c r="BZ3978" s="819">
        <f t="shared" si="11198"/>
        <v>0</v>
      </c>
      <c r="CA3978" s="859">
        <f t="shared" si="11248"/>
        <v>0</v>
      </c>
      <c r="CB3978" s="819">
        <f t="shared" si="11199"/>
        <v>0</v>
      </c>
      <c r="CC3978" s="859">
        <f t="shared" si="11249"/>
        <v>0</v>
      </c>
      <c r="CD3978" s="819">
        <f t="shared" si="11200"/>
        <v>0</v>
      </c>
      <c r="CE3978" s="859">
        <f t="shared" si="11250"/>
        <v>0</v>
      </c>
      <c r="CF3978" s="819">
        <f t="shared" si="11201"/>
        <v>0</v>
      </c>
      <c r="CG3978" s="859">
        <f t="shared" si="11251"/>
        <v>0</v>
      </c>
      <c r="CH3978" s="819">
        <f t="shared" si="11202"/>
        <v>0</v>
      </c>
      <c r="CI3978" s="859">
        <f t="shared" si="11252"/>
        <v>0</v>
      </c>
      <c r="CJ3978" s="819">
        <f t="shared" si="11203"/>
        <v>0</v>
      </c>
      <c r="CK3978" s="859">
        <f t="shared" si="11253"/>
        <v>0</v>
      </c>
      <c r="CL3978" s="819">
        <f t="shared" si="11204"/>
        <v>0</v>
      </c>
      <c r="CM3978" s="859">
        <f t="shared" si="11254"/>
        <v>0</v>
      </c>
      <c r="CN3978" s="819">
        <f t="shared" si="11205"/>
        <v>0</v>
      </c>
      <c r="CO3978" s="859">
        <f t="shared" si="11255"/>
        <v>0</v>
      </c>
      <c r="CP3978" s="819">
        <f t="shared" si="11206"/>
        <v>0</v>
      </c>
      <c r="CQ3978" s="859">
        <f t="shared" si="11256"/>
        <v>0</v>
      </c>
      <c r="CR3978" s="819">
        <f t="shared" si="11207"/>
        <v>0</v>
      </c>
      <c r="CS3978" s="859">
        <f t="shared" si="11257"/>
        <v>0</v>
      </c>
      <c r="CT3978" s="819">
        <f t="shared" si="11208"/>
        <v>0</v>
      </c>
      <c r="CU3978" s="859">
        <f t="shared" si="11258"/>
        <v>0</v>
      </c>
      <c r="CV3978" s="819">
        <f t="shared" si="11209"/>
        <v>0</v>
      </c>
      <c r="CW3978" s="859">
        <f t="shared" si="11259"/>
        <v>0</v>
      </c>
      <c r="CX3978" s="819">
        <f t="shared" si="11210"/>
        <v>0</v>
      </c>
      <c r="CY3978" s="882">
        <f t="shared" si="11260"/>
        <v>0</v>
      </c>
      <c r="CZ3978" s="841">
        <f t="shared" si="11261"/>
        <v>0</v>
      </c>
      <c r="DA3978" s="883">
        <f t="shared" si="11262"/>
        <v>0</v>
      </c>
      <c r="DB3978" s="885" t="str">
        <f t="shared" si="11263"/>
        <v/>
      </c>
    </row>
    <row r="3979" spans="1:106" x14ac:dyDescent="0.25">
      <c r="A3979" s="422" t="e">
        <f t="shared" si="11211"/>
        <v>#N/A</v>
      </c>
      <c r="B3979" s="1174">
        <f t="shared" ref="B3979:H3979" si="11360">B993</f>
        <v>0</v>
      </c>
      <c r="C3979" s="567">
        <f t="shared" si="11360"/>
        <v>0</v>
      </c>
      <c r="D3979" s="567">
        <f t="shared" si="11360"/>
        <v>0</v>
      </c>
      <c r="E3979" s="567">
        <f t="shared" si="11360"/>
        <v>0</v>
      </c>
      <c r="F3979" s="567">
        <f t="shared" si="11360"/>
        <v>0</v>
      </c>
      <c r="G3979" s="567">
        <f t="shared" si="11360"/>
        <v>0</v>
      </c>
      <c r="H3979" s="567">
        <f t="shared" si="11360"/>
        <v>0</v>
      </c>
      <c r="I3979" s="859">
        <f t="shared" ref="I3979" si="11361">I993</f>
        <v>0</v>
      </c>
      <c r="J3979" s="819">
        <f t="shared" si="11166"/>
        <v>0</v>
      </c>
      <c r="K3979" s="859">
        <f t="shared" si="11218"/>
        <v>0</v>
      </c>
      <c r="L3979" s="819">
        <f t="shared" si="11167"/>
        <v>0</v>
      </c>
      <c r="M3979" s="859">
        <f t="shared" si="11219"/>
        <v>0</v>
      </c>
      <c r="N3979" s="819">
        <f t="shared" si="11168"/>
        <v>0</v>
      </c>
      <c r="O3979" s="859">
        <f t="shared" si="11220"/>
        <v>0</v>
      </c>
      <c r="P3979" s="819">
        <f t="shared" si="11169"/>
        <v>0</v>
      </c>
      <c r="Q3979" s="859">
        <f t="shared" si="11221"/>
        <v>0</v>
      </c>
      <c r="R3979" s="819">
        <f t="shared" si="11170"/>
        <v>0</v>
      </c>
      <c r="S3979" s="859">
        <f t="shared" si="11222"/>
        <v>0</v>
      </c>
      <c r="T3979" s="819">
        <f t="shared" si="11171"/>
        <v>0</v>
      </c>
      <c r="U3979" s="859">
        <f t="shared" ref="U3979:Y3979" si="11362">U993</f>
        <v>0</v>
      </c>
      <c r="V3979" s="831">
        <f t="shared" si="11362"/>
        <v>0</v>
      </c>
      <c r="W3979" s="859">
        <f t="shared" si="11362"/>
        <v>0</v>
      </c>
      <c r="X3979" s="831">
        <f t="shared" si="11362"/>
        <v>0</v>
      </c>
      <c r="Y3979" s="859">
        <f t="shared" si="11362"/>
        <v>0</v>
      </c>
      <c r="Z3979" s="819">
        <f t="shared" si="11173"/>
        <v>0</v>
      </c>
      <c r="AA3979" s="859">
        <f t="shared" si="11224"/>
        <v>0</v>
      </c>
      <c r="AB3979" s="819">
        <f t="shared" si="11174"/>
        <v>0</v>
      </c>
      <c r="AC3979" s="859">
        <f t="shared" si="11225"/>
        <v>0</v>
      </c>
      <c r="AD3979" s="819">
        <f t="shared" si="11175"/>
        <v>0</v>
      </c>
      <c r="AE3979" s="859">
        <f t="shared" si="11226"/>
        <v>0</v>
      </c>
      <c r="AF3979" s="819">
        <f t="shared" si="11176"/>
        <v>0</v>
      </c>
      <c r="AG3979" s="859">
        <f t="shared" si="11227"/>
        <v>0</v>
      </c>
      <c r="AH3979" s="819">
        <f t="shared" si="11177"/>
        <v>0</v>
      </c>
      <c r="AI3979" s="859">
        <f t="shared" ref="AI3979:AM3979" si="11363">AI993</f>
        <v>0</v>
      </c>
      <c r="AJ3979" s="831">
        <f t="shared" si="11363"/>
        <v>0</v>
      </c>
      <c r="AK3979" s="859">
        <f t="shared" si="11363"/>
        <v>0</v>
      </c>
      <c r="AL3979" s="831">
        <f t="shared" si="11363"/>
        <v>0</v>
      </c>
      <c r="AM3979" s="859">
        <f t="shared" si="11363"/>
        <v>0</v>
      </c>
      <c r="AN3979" s="819">
        <f t="shared" si="11179"/>
        <v>0</v>
      </c>
      <c r="AO3979" s="859">
        <f t="shared" si="11229"/>
        <v>0</v>
      </c>
      <c r="AP3979" s="819">
        <f t="shared" si="11180"/>
        <v>0</v>
      </c>
      <c r="AQ3979" s="859">
        <f t="shared" si="11230"/>
        <v>0</v>
      </c>
      <c r="AR3979" s="819">
        <f t="shared" si="11181"/>
        <v>0</v>
      </c>
      <c r="AS3979" s="859">
        <f t="shared" si="11231"/>
        <v>0</v>
      </c>
      <c r="AT3979" s="819">
        <f t="shared" si="11182"/>
        <v>0</v>
      </c>
      <c r="AU3979" s="859">
        <f t="shared" si="11232"/>
        <v>0</v>
      </c>
      <c r="AV3979" s="819">
        <f t="shared" si="11183"/>
        <v>0</v>
      </c>
      <c r="AW3979" s="859">
        <f t="shared" si="11233"/>
        <v>0</v>
      </c>
      <c r="AX3979" s="819">
        <f t="shared" si="11184"/>
        <v>0</v>
      </c>
      <c r="AY3979" s="859">
        <f t="shared" si="11234"/>
        <v>0</v>
      </c>
      <c r="AZ3979" s="819">
        <f t="shared" si="11185"/>
        <v>0</v>
      </c>
      <c r="BA3979" s="859">
        <f t="shared" si="11235"/>
        <v>0</v>
      </c>
      <c r="BB3979" s="819">
        <f t="shared" si="11186"/>
        <v>0</v>
      </c>
      <c r="BC3979" s="859">
        <f t="shared" si="11236"/>
        <v>0</v>
      </c>
      <c r="BD3979" s="819">
        <f t="shared" si="11187"/>
        <v>0</v>
      </c>
      <c r="BE3979" s="859">
        <f t="shared" si="11237"/>
        <v>0</v>
      </c>
      <c r="BF3979" s="819">
        <f t="shared" si="11188"/>
        <v>0</v>
      </c>
      <c r="BG3979" s="859">
        <f t="shared" si="11238"/>
        <v>0</v>
      </c>
      <c r="BH3979" s="819">
        <f t="shared" si="11189"/>
        <v>0</v>
      </c>
      <c r="BI3979" s="859">
        <f t="shared" si="11239"/>
        <v>0</v>
      </c>
      <c r="BJ3979" s="819">
        <f t="shared" si="11190"/>
        <v>0</v>
      </c>
      <c r="BK3979" s="859">
        <f t="shared" si="11240"/>
        <v>0</v>
      </c>
      <c r="BL3979" s="819">
        <f t="shared" si="11191"/>
        <v>0</v>
      </c>
      <c r="BM3979" s="859">
        <f t="shared" si="11241"/>
        <v>0</v>
      </c>
      <c r="BN3979" s="819">
        <f t="shared" si="11192"/>
        <v>0</v>
      </c>
      <c r="BO3979" s="859">
        <f t="shared" si="11242"/>
        <v>0</v>
      </c>
      <c r="BP3979" s="819">
        <f t="shared" si="11193"/>
        <v>0</v>
      </c>
      <c r="BQ3979" s="859">
        <f t="shared" si="11243"/>
        <v>0</v>
      </c>
      <c r="BR3979" s="819">
        <f t="shared" si="11194"/>
        <v>0</v>
      </c>
      <c r="BS3979" s="859">
        <f t="shared" si="11244"/>
        <v>0</v>
      </c>
      <c r="BT3979" s="819">
        <f t="shared" si="11195"/>
        <v>0</v>
      </c>
      <c r="BU3979" s="859">
        <f t="shared" si="11245"/>
        <v>0</v>
      </c>
      <c r="BV3979" s="819">
        <f t="shared" si="11196"/>
        <v>0</v>
      </c>
      <c r="BW3979" s="859">
        <f t="shared" si="11246"/>
        <v>0</v>
      </c>
      <c r="BX3979" s="819">
        <f t="shared" si="11197"/>
        <v>0</v>
      </c>
      <c r="BY3979" s="859">
        <f t="shared" si="11247"/>
        <v>0</v>
      </c>
      <c r="BZ3979" s="819">
        <f t="shared" si="11198"/>
        <v>0</v>
      </c>
      <c r="CA3979" s="859">
        <f t="shared" si="11248"/>
        <v>0</v>
      </c>
      <c r="CB3979" s="819">
        <f t="shared" si="11199"/>
        <v>0</v>
      </c>
      <c r="CC3979" s="859">
        <f t="shared" si="11249"/>
        <v>0</v>
      </c>
      <c r="CD3979" s="819">
        <f t="shared" si="11200"/>
        <v>0</v>
      </c>
      <c r="CE3979" s="859">
        <f t="shared" si="11250"/>
        <v>0</v>
      </c>
      <c r="CF3979" s="819">
        <f t="shared" si="11201"/>
        <v>0</v>
      </c>
      <c r="CG3979" s="859">
        <f t="shared" si="11251"/>
        <v>0</v>
      </c>
      <c r="CH3979" s="819">
        <f t="shared" si="11202"/>
        <v>0</v>
      </c>
      <c r="CI3979" s="859">
        <f t="shared" si="11252"/>
        <v>0</v>
      </c>
      <c r="CJ3979" s="819">
        <f t="shared" si="11203"/>
        <v>0</v>
      </c>
      <c r="CK3979" s="859">
        <f t="shared" si="11253"/>
        <v>0</v>
      </c>
      <c r="CL3979" s="819">
        <f t="shared" si="11204"/>
        <v>0</v>
      </c>
      <c r="CM3979" s="859">
        <f t="shared" si="11254"/>
        <v>0</v>
      </c>
      <c r="CN3979" s="819">
        <f t="shared" si="11205"/>
        <v>0</v>
      </c>
      <c r="CO3979" s="859">
        <f t="shared" si="11255"/>
        <v>0</v>
      </c>
      <c r="CP3979" s="819">
        <f t="shared" si="11206"/>
        <v>0</v>
      </c>
      <c r="CQ3979" s="859">
        <f t="shared" si="11256"/>
        <v>0</v>
      </c>
      <c r="CR3979" s="819">
        <f t="shared" si="11207"/>
        <v>0</v>
      </c>
      <c r="CS3979" s="859">
        <f t="shared" si="11257"/>
        <v>0</v>
      </c>
      <c r="CT3979" s="819">
        <f t="shared" si="11208"/>
        <v>0</v>
      </c>
      <c r="CU3979" s="859">
        <f t="shared" si="11258"/>
        <v>0</v>
      </c>
      <c r="CV3979" s="819">
        <f t="shared" si="11209"/>
        <v>0</v>
      </c>
      <c r="CW3979" s="859">
        <f t="shared" si="11259"/>
        <v>0</v>
      </c>
      <c r="CX3979" s="819">
        <f t="shared" si="11210"/>
        <v>0</v>
      </c>
      <c r="CY3979" s="882">
        <f t="shared" si="11260"/>
        <v>0</v>
      </c>
      <c r="CZ3979" s="841">
        <f t="shared" si="11261"/>
        <v>0</v>
      </c>
      <c r="DA3979" s="883">
        <f t="shared" si="11262"/>
        <v>0</v>
      </c>
      <c r="DB3979" s="885" t="str">
        <f t="shared" si="11263"/>
        <v/>
      </c>
    </row>
    <row r="3980" spans="1:106" x14ac:dyDescent="0.25">
      <c r="A3980" s="422" t="e">
        <f t="shared" si="11211"/>
        <v>#N/A</v>
      </c>
      <c r="B3980" s="1174">
        <f t="shared" ref="B3980:H3980" si="11364">B994</f>
        <v>0</v>
      </c>
      <c r="C3980" s="567">
        <f t="shared" si="11364"/>
        <v>0</v>
      </c>
      <c r="D3980" s="567">
        <f t="shared" si="11364"/>
        <v>0</v>
      </c>
      <c r="E3980" s="567">
        <f t="shared" si="11364"/>
        <v>0</v>
      </c>
      <c r="F3980" s="567">
        <f t="shared" si="11364"/>
        <v>0</v>
      </c>
      <c r="G3980" s="567">
        <f t="shared" si="11364"/>
        <v>0</v>
      </c>
      <c r="H3980" s="567">
        <f t="shared" si="11364"/>
        <v>0</v>
      </c>
      <c r="I3980" s="859">
        <f t="shared" ref="I3980" si="11365">I994</f>
        <v>0</v>
      </c>
      <c r="J3980" s="819">
        <f t="shared" si="11166"/>
        <v>0</v>
      </c>
      <c r="K3980" s="859">
        <f t="shared" si="11218"/>
        <v>0</v>
      </c>
      <c r="L3980" s="819">
        <f t="shared" si="11167"/>
        <v>0</v>
      </c>
      <c r="M3980" s="859">
        <f t="shared" si="11219"/>
        <v>0</v>
      </c>
      <c r="N3980" s="819">
        <f t="shared" si="11168"/>
        <v>0</v>
      </c>
      <c r="O3980" s="859">
        <f t="shared" si="11220"/>
        <v>0</v>
      </c>
      <c r="P3980" s="819">
        <f t="shared" si="11169"/>
        <v>0</v>
      </c>
      <c r="Q3980" s="859">
        <f t="shared" si="11221"/>
        <v>0</v>
      </c>
      <c r="R3980" s="819">
        <f t="shared" si="11170"/>
        <v>0</v>
      </c>
      <c r="S3980" s="859">
        <f t="shared" si="11222"/>
        <v>0</v>
      </c>
      <c r="T3980" s="819">
        <f t="shared" si="11171"/>
        <v>0</v>
      </c>
      <c r="U3980" s="859">
        <f t="shared" ref="U3980:Y3980" si="11366">U994</f>
        <v>0</v>
      </c>
      <c r="V3980" s="831">
        <f t="shared" si="11366"/>
        <v>0</v>
      </c>
      <c r="W3980" s="859">
        <f t="shared" si="11366"/>
        <v>0</v>
      </c>
      <c r="X3980" s="831">
        <f t="shared" si="11366"/>
        <v>0</v>
      </c>
      <c r="Y3980" s="859">
        <f t="shared" si="11366"/>
        <v>0</v>
      </c>
      <c r="Z3980" s="819">
        <f t="shared" si="11173"/>
        <v>0</v>
      </c>
      <c r="AA3980" s="859">
        <f t="shared" si="11224"/>
        <v>0</v>
      </c>
      <c r="AB3980" s="819">
        <f t="shared" si="11174"/>
        <v>0</v>
      </c>
      <c r="AC3980" s="859">
        <f t="shared" si="11225"/>
        <v>0</v>
      </c>
      <c r="AD3980" s="819">
        <f t="shared" si="11175"/>
        <v>0</v>
      </c>
      <c r="AE3980" s="859">
        <f t="shared" si="11226"/>
        <v>0</v>
      </c>
      <c r="AF3980" s="819">
        <f t="shared" si="11176"/>
        <v>0</v>
      </c>
      <c r="AG3980" s="859">
        <f t="shared" si="11227"/>
        <v>0</v>
      </c>
      <c r="AH3980" s="819">
        <f t="shared" si="11177"/>
        <v>0</v>
      </c>
      <c r="AI3980" s="859">
        <f t="shared" ref="AI3980:AM3980" si="11367">AI994</f>
        <v>0</v>
      </c>
      <c r="AJ3980" s="831">
        <f t="shared" si="11367"/>
        <v>0</v>
      </c>
      <c r="AK3980" s="859">
        <f t="shared" si="11367"/>
        <v>0</v>
      </c>
      <c r="AL3980" s="831">
        <f t="shared" si="11367"/>
        <v>0</v>
      </c>
      <c r="AM3980" s="859">
        <f t="shared" si="11367"/>
        <v>0</v>
      </c>
      <c r="AN3980" s="819">
        <f t="shared" si="11179"/>
        <v>0</v>
      </c>
      <c r="AO3980" s="859">
        <f t="shared" si="11229"/>
        <v>0</v>
      </c>
      <c r="AP3980" s="819">
        <f t="shared" si="11180"/>
        <v>0</v>
      </c>
      <c r="AQ3980" s="859">
        <f t="shared" si="11230"/>
        <v>0</v>
      </c>
      <c r="AR3980" s="819">
        <f t="shared" si="11181"/>
        <v>0</v>
      </c>
      <c r="AS3980" s="859">
        <f t="shared" si="11231"/>
        <v>0</v>
      </c>
      <c r="AT3980" s="819">
        <f t="shared" si="11182"/>
        <v>0</v>
      </c>
      <c r="AU3980" s="859">
        <f t="shared" si="11232"/>
        <v>0</v>
      </c>
      <c r="AV3980" s="819">
        <f t="shared" si="11183"/>
        <v>0</v>
      </c>
      <c r="AW3980" s="859">
        <f t="shared" si="11233"/>
        <v>0</v>
      </c>
      <c r="AX3980" s="819">
        <f t="shared" si="11184"/>
        <v>0</v>
      </c>
      <c r="AY3980" s="859">
        <f t="shared" si="11234"/>
        <v>0</v>
      </c>
      <c r="AZ3980" s="819">
        <f t="shared" si="11185"/>
        <v>0</v>
      </c>
      <c r="BA3980" s="859">
        <f t="shared" si="11235"/>
        <v>0</v>
      </c>
      <c r="BB3980" s="819">
        <f t="shared" si="11186"/>
        <v>0</v>
      </c>
      <c r="BC3980" s="859">
        <f t="shared" si="11236"/>
        <v>0</v>
      </c>
      <c r="BD3980" s="819">
        <f t="shared" si="11187"/>
        <v>0</v>
      </c>
      <c r="BE3980" s="859">
        <f t="shared" si="11237"/>
        <v>0</v>
      </c>
      <c r="BF3980" s="819">
        <f t="shared" si="11188"/>
        <v>0</v>
      </c>
      <c r="BG3980" s="859">
        <f t="shared" si="11238"/>
        <v>0</v>
      </c>
      <c r="BH3980" s="819">
        <f t="shared" si="11189"/>
        <v>0</v>
      </c>
      <c r="BI3980" s="859">
        <f t="shared" si="11239"/>
        <v>0</v>
      </c>
      <c r="BJ3980" s="819">
        <f t="shared" si="11190"/>
        <v>0</v>
      </c>
      <c r="BK3980" s="859">
        <f t="shared" si="11240"/>
        <v>0</v>
      </c>
      <c r="BL3980" s="819">
        <f t="shared" si="11191"/>
        <v>0</v>
      </c>
      <c r="BM3980" s="859">
        <f t="shared" si="11241"/>
        <v>0</v>
      </c>
      <c r="BN3980" s="819">
        <f t="shared" si="11192"/>
        <v>0</v>
      </c>
      <c r="BO3980" s="859">
        <f t="shared" si="11242"/>
        <v>0</v>
      </c>
      <c r="BP3980" s="819">
        <f t="shared" si="11193"/>
        <v>0</v>
      </c>
      <c r="BQ3980" s="859">
        <f t="shared" si="11243"/>
        <v>0</v>
      </c>
      <c r="BR3980" s="819">
        <f t="shared" si="11194"/>
        <v>0</v>
      </c>
      <c r="BS3980" s="859">
        <f t="shared" si="11244"/>
        <v>0</v>
      </c>
      <c r="BT3980" s="819">
        <f t="shared" si="11195"/>
        <v>0</v>
      </c>
      <c r="BU3980" s="859">
        <f t="shared" si="11245"/>
        <v>0</v>
      </c>
      <c r="BV3980" s="819">
        <f t="shared" si="11196"/>
        <v>0</v>
      </c>
      <c r="BW3980" s="859">
        <f t="shared" si="11246"/>
        <v>0</v>
      </c>
      <c r="BX3980" s="819">
        <f t="shared" si="11197"/>
        <v>0</v>
      </c>
      <c r="BY3980" s="859">
        <f t="shared" si="11247"/>
        <v>0</v>
      </c>
      <c r="BZ3980" s="819">
        <f t="shared" si="11198"/>
        <v>0</v>
      </c>
      <c r="CA3980" s="859">
        <f t="shared" si="11248"/>
        <v>0</v>
      </c>
      <c r="CB3980" s="819">
        <f t="shared" si="11199"/>
        <v>0</v>
      </c>
      <c r="CC3980" s="859">
        <f t="shared" si="11249"/>
        <v>0</v>
      </c>
      <c r="CD3980" s="819">
        <f t="shared" si="11200"/>
        <v>0</v>
      </c>
      <c r="CE3980" s="859">
        <f t="shared" si="11250"/>
        <v>0</v>
      </c>
      <c r="CF3980" s="819">
        <f t="shared" si="11201"/>
        <v>0</v>
      </c>
      <c r="CG3980" s="859">
        <f t="shared" si="11251"/>
        <v>0</v>
      </c>
      <c r="CH3980" s="819">
        <f t="shared" si="11202"/>
        <v>0</v>
      </c>
      <c r="CI3980" s="859">
        <f t="shared" si="11252"/>
        <v>0</v>
      </c>
      <c r="CJ3980" s="819">
        <f t="shared" si="11203"/>
        <v>0</v>
      </c>
      <c r="CK3980" s="859">
        <f t="shared" si="11253"/>
        <v>0</v>
      </c>
      <c r="CL3980" s="819">
        <f t="shared" si="11204"/>
        <v>0</v>
      </c>
      <c r="CM3980" s="859">
        <f t="shared" si="11254"/>
        <v>0</v>
      </c>
      <c r="CN3980" s="819">
        <f t="shared" si="11205"/>
        <v>0</v>
      </c>
      <c r="CO3980" s="859">
        <f t="shared" si="11255"/>
        <v>0</v>
      </c>
      <c r="CP3980" s="819">
        <f t="shared" si="11206"/>
        <v>0</v>
      </c>
      <c r="CQ3980" s="859">
        <f t="shared" si="11256"/>
        <v>0</v>
      </c>
      <c r="CR3980" s="819">
        <f t="shared" si="11207"/>
        <v>0</v>
      </c>
      <c r="CS3980" s="859">
        <f t="shared" si="11257"/>
        <v>0</v>
      </c>
      <c r="CT3980" s="819">
        <f t="shared" si="11208"/>
        <v>0</v>
      </c>
      <c r="CU3980" s="859">
        <f t="shared" si="11258"/>
        <v>0</v>
      </c>
      <c r="CV3980" s="819">
        <f t="shared" si="11209"/>
        <v>0</v>
      </c>
      <c r="CW3980" s="859">
        <f t="shared" si="11259"/>
        <v>0</v>
      </c>
      <c r="CX3980" s="819">
        <f t="shared" si="11210"/>
        <v>0</v>
      </c>
      <c r="CY3980" s="882">
        <f t="shared" si="11260"/>
        <v>0</v>
      </c>
      <c r="CZ3980" s="841">
        <f t="shared" si="11261"/>
        <v>0</v>
      </c>
      <c r="DA3980" s="883">
        <f t="shared" si="11262"/>
        <v>0</v>
      </c>
      <c r="DB3980" s="885" t="str">
        <f t="shared" si="11263"/>
        <v/>
      </c>
    </row>
    <row r="3981" spans="1:106" x14ac:dyDescent="0.25">
      <c r="A3981" s="422" t="e">
        <f t="shared" si="11211"/>
        <v>#N/A</v>
      </c>
      <c r="B3981" s="1174">
        <f t="shared" ref="B3981:H3981" si="11368">B995</f>
        <v>0</v>
      </c>
      <c r="C3981" s="567">
        <f t="shared" si="11368"/>
        <v>0</v>
      </c>
      <c r="D3981" s="567">
        <f t="shared" si="11368"/>
        <v>0</v>
      </c>
      <c r="E3981" s="567">
        <f t="shared" si="11368"/>
        <v>0</v>
      </c>
      <c r="F3981" s="567">
        <f t="shared" si="11368"/>
        <v>0</v>
      </c>
      <c r="G3981" s="567">
        <f t="shared" si="11368"/>
        <v>0</v>
      </c>
      <c r="H3981" s="567">
        <f t="shared" si="11368"/>
        <v>0</v>
      </c>
      <c r="I3981" s="859">
        <f t="shared" ref="I3981" si="11369">I995</f>
        <v>0</v>
      </c>
      <c r="J3981" s="819">
        <f t="shared" si="11166"/>
        <v>0</v>
      </c>
      <c r="K3981" s="859">
        <f t="shared" si="11218"/>
        <v>0</v>
      </c>
      <c r="L3981" s="819">
        <f t="shared" si="11167"/>
        <v>0</v>
      </c>
      <c r="M3981" s="859">
        <f t="shared" si="11219"/>
        <v>0</v>
      </c>
      <c r="N3981" s="819">
        <f t="shared" si="11168"/>
        <v>0</v>
      </c>
      <c r="O3981" s="859">
        <f t="shared" si="11220"/>
        <v>0</v>
      </c>
      <c r="P3981" s="819">
        <f t="shared" si="11169"/>
        <v>0</v>
      </c>
      <c r="Q3981" s="859">
        <f t="shared" si="11221"/>
        <v>0</v>
      </c>
      <c r="R3981" s="819">
        <f t="shared" si="11170"/>
        <v>0</v>
      </c>
      <c r="S3981" s="859">
        <f t="shared" si="11222"/>
        <v>0</v>
      </c>
      <c r="T3981" s="819">
        <f t="shared" si="11171"/>
        <v>0</v>
      </c>
      <c r="U3981" s="859">
        <f t="shared" ref="U3981:Y3981" si="11370">U995</f>
        <v>0</v>
      </c>
      <c r="V3981" s="831">
        <f t="shared" si="11370"/>
        <v>0</v>
      </c>
      <c r="W3981" s="859">
        <f t="shared" si="11370"/>
        <v>0</v>
      </c>
      <c r="X3981" s="831">
        <f t="shared" si="11370"/>
        <v>0</v>
      </c>
      <c r="Y3981" s="859">
        <f t="shared" si="11370"/>
        <v>0</v>
      </c>
      <c r="Z3981" s="819">
        <f t="shared" si="11173"/>
        <v>0</v>
      </c>
      <c r="AA3981" s="859">
        <f t="shared" si="11224"/>
        <v>0</v>
      </c>
      <c r="AB3981" s="819">
        <f t="shared" si="11174"/>
        <v>0</v>
      </c>
      <c r="AC3981" s="859">
        <f t="shared" si="11225"/>
        <v>0</v>
      </c>
      <c r="AD3981" s="819">
        <f t="shared" si="11175"/>
        <v>0</v>
      </c>
      <c r="AE3981" s="859">
        <f t="shared" si="11226"/>
        <v>0</v>
      </c>
      <c r="AF3981" s="819">
        <f t="shared" si="11176"/>
        <v>0</v>
      </c>
      <c r="AG3981" s="859">
        <f t="shared" si="11227"/>
        <v>0</v>
      </c>
      <c r="AH3981" s="819">
        <f t="shared" si="11177"/>
        <v>0</v>
      </c>
      <c r="AI3981" s="859">
        <f t="shared" ref="AI3981:AM3981" si="11371">AI995</f>
        <v>0</v>
      </c>
      <c r="AJ3981" s="831">
        <f t="shared" si="11371"/>
        <v>0</v>
      </c>
      <c r="AK3981" s="859">
        <f t="shared" si="11371"/>
        <v>0</v>
      </c>
      <c r="AL3981" s="831">
        <f t="shared" si="11371"/>
        <v>0</v>
      </c>
      <c r="AM3981" s="859">
        <f t="shared" si="11371"/>
        <v>0</v>
      </c>
      <c r="AN3981" s="819">
        <f t="shared" si="11179"/>
        <v>0</v>
      </c>
      <c r="AO3981" s="859">
        <f t="shared" si="11229"/>
        <v>0</v>
      </c>
      <c r="AP3981" s="819">
        <f t="shared" si="11180"/>
        <v>0</v>
      </c>
      <c r="AQ3981" s="859">
        <f t="shared" si="11230"/>
        <v>0</v>
      </c>
      <c r="AR3981" s="819">
        <f t="shared" si="11181"/>
        <v>0</v>
      </c>
      <c r="AS3981" s="859">
        <f t="shared" si="11231"/>
        <v>0</v>
      </c>
      <c r="AT3981" s="819">
        <f t="shared" si="11182"/>
        <v>0</v>
      </c>
      <c r="AU3981" s="859">
        <f t="shared" si="11232"/>
        <v>0</v>
      </c>
      <c r="AV3981" s="819">
        <f t="shared" si="11183"/>
        <v>0</v>
      </c>
      <c r="AW3981" s="859">
        <f t="shared" si="11233"/>
        <v>0</v>
      </c>
      <c r="AX3981" s="819">
        <f t="shared" si="11184"/>
        <v>0</v>
      </c>
      <c r="AY3981" s="859">
        <f t="shared" si="11234"/>
        <v>0</v>
      </c>
      <c r="AZ3981" s="819">
        <f t="shared" si="11185"/>
        <v>0</v>
      </c>
      <c r="BA3981" s="859">
        <f t="shared" si="11235"/>
        <v>0</v>
      </c>
      <c r="BB3981" s="819">
        <f t="shared" si="11186"/>
        <v>0</v>
      </c>
      <c r="BC3981" s="859">
        <f t="shared" si="11236"/>
        <v>0</v>
      </c>
      <c r="BD3981" s="819">
        <f t="shared" si="11187"/>
        <v>0</v>
      </c>
      <c r="BE3981" s="859">
        <f t="shared" si="11237"/>
        <v>0</v>
      </c>
      <c r="BF3981" s="819">
        <f t="shared" si="11188"/>
        <v>0</v>
      </c>
      <c r="BG3981" s="859">
        <f t="shared" si="11238"/>
        <v>0</v>
      </c>
      <c r="BH3981" s="819">
        <f t="shared" si="11189"/>
        <v>0</v>
      </c>
      <c r="BI3981" s="859">
        <f t="shared" si="11239"/>
        <v>0</v>
      </c>
      <c r="BJ3981" s="819">
        <f t="shared" si="11190"/>
        <v>0</v>
      </c>
      <c r="BK3981" s="859">
        <f t="shared" si="11240"/>
        <v>0</v>
      </c>
      <c r="BL3981" s="819">
        <f t="shared" si="11191"/>
        <v>0</v>
      </c>
      <c r="BM3981" s="859">
        <f t="shared" si="11241"/>
        <v>0</v>
      </c>
      <c r="BN3981" s="819">
        <f t="shared" si="11192"/>
        <v>0</v>
      </c>
      <c r="BO3981" s="859">
        <f t="shared" si="11242"/>
        <v>0</v>
      </c>
      <c r="BP3981" s="819">
        <f t="shared" si="11193"/>
        <v>0</v>
      </c>
      <c r="BQ3981" s="859">
        <f t="shared" si="11243"/>
        <v>0</v>
      </c>
      <c r="BR3981" s="819">
        <f t="shared" si="11194"/>
        <v>0</v>
      </c>
      <c r="BS3981" s="859">
        <f t="shared" si="11244"/>
        <v>0</v>
      </c>
      <c r="BT3981" s="819">
        <f t="shared" si="11195"/>
        <v>0</v>
      </c>
      <c r="BU3981" s="859">
        <f t="shared" si="11245"/>
        <v>0</v>
      </c>
      <c r="BV3981" s="819">
        <f t="shared" si="11196"/>
        <v>0</v>
      </c>
      <c r="BW3981" s="859">
        <f t="shared" si="11246"/>
        <v>0</v>
      </c>
      <c r="BX3981" s="819">
        <f t="shared" si="11197"/>
        <v>0</v>
      </c>
      <c r="BY3981" s="859">
        <f t="shared" si="11247"/>
        <v>0</v>
      </c>
      <c r="BZ3981" s="819">
        <f t="shared" si="11198"/>
        <v>0</v>
      </c>
      <c r="CA3981" s="859">
        <f t="shared" si="11248"/>
        <v>0</v>
      </c>
      <c r="CB3981" s="819">
        <f t="shared" si="11199"/>
        <v>0</v>
      </c>
      <c r="CC3981" s="859">
        <f t="shared" si="11249"/>
        <v>0</v>
      </c>
      <c r="CD3981" s="819">
        <f t="shared" si="11200"/>
        <v>0</v>
      </c>
      <c r="CE3981" s="859">
        <f t="shared" si="11250"/>
        <v>0</v>
      </c>
      <c r="CF3981" s="819">
        <f t="shared" si="11201"/>
        <v>0</v>
      </c>
      <c r="CG3981" s="859">
        <f t="shared" si="11251"/>
        <v>0</v>
      </c>
      <c r="CH3981" s="819">
        <f t="shared" si="11202"/>
        <v>0</v>
      </c>
      <c r="CI3981" s="859">
        <f t="shared" si="11252"/>
        <v>0</v>
      </c>
      <c r="CJ3981" s="819">
        <f t="shared" si="11203"/>
        <v>0</v>
      </c>
      <c r="CK3981" s="859">
        <f t="shared" si="11253"/>
        <v>0</v>
      </c>
      <c r="CL3981" s="819">
        <f t="shared" si="11204"/>
        <v>0</v>
      </c>
      <c r="CM3981" s="859">
        <f t="shared" si="11254"/>
        <v>0</v>
      </c>
      <c r="CN3981" s="819">
        <f t="shared" si="11205"/>
        <v>0</v>
      </c>
      <c r="CO3981" s="859">
        <f t="shared" si="11255"/>
        <v>0</v>
      </c>
      <c r="CP3981" s="819">
        <f t="shared" si="11206"/>
        <v>0</v>
      </c>
      <c r="CQ3981" s="859">
        <f t="shared" si="11256"/>
        <v>0</v>
      </c>
      <c r="CR3981" s="819">
        <f t="shared" si="11207"/>
        <v>0</v>
      </c>
      <c r="CS3981" s="859">
        <f t="shared" si="11257"/>
        <v>0</v>
      </c>
      <c r="CT3981" s="819">
        <f t="shared" si="11208"/>
        <v>0</v>
      </c>
      <c r="CU3981" s="859">
        <f t="shared" si="11258"/>
        <v>0</v>
      </c>
      <c r="CV3981" s="819">
        <f t="shared" si="11209"/>
        <v>0</v>
      </c>
      <c r="CW3981" s="859">
        <f t="shared" si="11259"/>
        <v>0</v>
      </c>
      <c r="CX3981" s="819">
        <f t="shared" si="11210"/>
        <v>0</v>
      </c>
      <c r="CY3981" s="882">
        <f t="shared" si="11260"/>
        <v>0</v>
      </c>
      <c r="CZ3981" s="841">
        <f t="shared" si="11261"/>
        <v>0</v>
      </c>
      <c r="DA3981" s="883">
        <f t="shared" si="11262"/>
        <v>0</v>
      </c>
      <c r="DB3981" s="885" t="str">
        <f t="shared" si="11263"/>
        <v/>
      </c>
    </row>
    <row r="3982" spans="1:106" x14ac:dyDescent="0.25">
      <c r="A3982" s="422" t="e">
        <f t="shared" si="11211"/>
        <v>#N/A</v>
      </c>
      <c r="B3982" s="1174">
        <f t="shared" ref="B3982:H3982" si="11372">B996</f>
        <v>0</v>
      </c>
      <c r="C3982" s="567">
        <f t="shared" si="11372"/>
        <v>0</v>
      </c>
      <c r="D3982" s="567">
        <f t="shared" si="11372"/>
        <v>0</v>
      </c>
      <c r="E3982" s="567">
        <f t="shared" si="11372"/>
        <v>0</v>
      </c>
      <c r="F3982" s="567">
        <f t="shared" si="11372"/>
        <v>0</v>
      </c>
      <c r="G3982" s="567">
        <f t="shared" si="11372"/>
        <v>0</v>
      </c>
      <c r="H3982" s="567">
        <f t="shared" si="11372"/>
        <v>0</v>
      </c>
      <c r="I3982" s="859">
        <f t="shared" ref="I3982" si="11373">I996</f>
        <v>0</v>
      </c>
      <c r="J3982" s="819">
        <f t="shared" si="11166"/>
        <v>0</v>
      </c>
      <c r="K3982" s="859">
        <f t="shared" si="11218"/>
        <v>0</v>
      </c>
      <c r="L3982" s="819">
        <f t="shared" si="11167"/>
        <v>0</v>
      </c>
      <c r="M3982" s="859">
        <f t="shared" si="11219"/>
        <v>0</v>
      </c>
      <c r="N3982" s="819">
        <f t="shared" si="11168"/>
        <v>0</v>
      </c>
      <c r="O3982" s="859">
        <f t="shared" si="11220"/>
        <v>0</v>
      </c>
      <c r="P3982" s="819">
        <f t="shared" si="11169"/>
        <v>0</v>
      </c>
      <c r="Q3982" s="859">
        <f t="shared" si="11221"/>
        <v>0</v>
      </c>
      <c r="R3982" s="819">
        <f t="shared" si="11170"/>
        <v>0</v>
      </c>
      <c r="S3982" s="859">
        <f t="shared" si="11222"/>
        <v>0</v>
      </c>
      <c r="T3982" s="819">
        <f t="shared" si="11171"/>
        <v>0</v>
      </c>
      <c r="U3982" s="859">
        <f t="shared" ref="U3982:Y3982" si="11374">U996</f>
        <v>0</v>
      </c>
      <c r="V3982" s="831">
        <f t="shared" si="11374"/>
        <v>0</v>
      </c>
      <c r="W3982" s="859">
        <f t="shared" si="11374"/>
        <v>0</v>
      </c>
      <c r="X3982" s="831">
        <f t="shared" si="11374"/>
        <v>0</v>
      </c>
      <c r="Y3982" s="859">
        <f t="shared" si="11374"/>
        <v>0</v>
      </c>
      <c r="Z3982" s="819">
        <f t="shared" si="11173"/>
        <v>0</v>
      </c>
      <c r="AA3982" s="859">
        <f t="shared" si="11224"/>
        <v>0</v>
      </c>
      <c r="AB3982" s="819">
        <f t="shared" si="11174"/>
        <v>0</v>
      </c>
      <c r="AC3982" s="859">
        <f t="shared" si="11225"/>
        <v>0</v>
      </c>
      <c r="AD3982" s="819">
        <f t="shared" si="11175"/>
        <v>0</v>
      </c>
      <c r="AE3982" s="859">
        <f t="shared" si="11226"/>
        <v>0</v>
      </c>
      <c r="AF3982" s="819">
        <f t="shared" si="11176"/>
        <v>0</v>
      </c>
      <c r="AG3982" s="859">
        <f t="shared" si="11227"/>
        <v>0</v>
      </c>
      <c r="AH3982" s="819">
        <f t="shared" si="11177"/>
        <v>0</v>
      </c>
      <c r="AI3982" s="859">
        <f t="shared" ref="AI3982:AM3982" si="11375">AI996</f>
        <v>0</v>
      </c>
      <c r="AJ3982" s="831">
        <f t="shared" si="11375"/>
        <v>0</v>
      </c>
      <c r="AK3982" s="859">
        <f t="shared" si="11375"/>
        <v>0</v>
      </c>
      <c r="AL3982" s="831">
        <f t="shared" si="11375"/>
        <v>0</v>
      </c>
      <c r="AM3982" s="859">
        <f t="shared" si="11375"/>
        <v>0</v>
      </c>
      <c r="AN3982" s="819">
        <f t="shared" si="11179"/>
        <v>0</v>
      </c>
      <c r="AO3982" s="859">
        <f t="shared" si="11229"/>
        <v>0</v>
      </c>
      <c r="AP3982" s="819">
        <f t="shared" si="11180"/>
        <v>0</v>
      </c>
      <c r="AQ3982" s="859">
        <f t="shared" si="11230"/>
        <v>0</v>
      </c>
      <c r="AR3982" s="819">
        <f t="shared" si="11181"/>
        <v>0</v>
      </c>
      <c r="AS3982" s="859">
        <f t="shared" si="11231"/>
        <v>0</v>
      </c>
      <c r="AT3982" s="819">
        <f t="shared" si="11182"/>
        <v>0</v>
      </c>
      <c r="AU3982" s="859">
        <f t="shared" si="11232"/>
        <v>0</v>
      </c>
      <c r="AV3982" s="819">
        <f t="shared" si="11183"/>
        <v>0</v>
      </c>
      <c r="AW3982" s="859">
        <f t="shared" si="11233"/>
        <v>0</v>
      </c>
      <c r="AX3982" s="819">
        <f t="shared" si="11184"/>
        <v>0</v>
      </c>
      <c r="AY3982" s="859">
        <f t="shared" si="11234"/>
        <v>0</v>
      </c>
      <c r="AZ3982" s="819">
        <f t="shared" si="11185"/>
        <v>0</v>
      </c>
      <c r="BA3982" s="859">
        <f t="shared" si="11235"/>
        <v>0</v>
      </c>
      <c r="BB3982" s="819">
        <f t="shared" si="11186"/>
        <v>0</v>
      </c>
      <c r="BC3982" s="859">
        <f t="shared" si="11236"/>
        <v>0</v>
      </c>
      <c r="BD3982" s="819">
        <f t="shared" si="11187"/>
        <v>0</v>
      </c>
      <c r="BE3982" s="859">
        <f t="shared" si="11237"/>
        <v>0</v>
      </c>
      <c r="BF3982" s="819">
        <f t="shared" si="11188"/>
        <v>0</v>
      </c>
      <c r="BG3982" s="859">
        <f t="shared" si="11238"/>
        <v>0</v>
      </c>
      <c r="BH3982" s="819">
        <f t="shared" si="11189"/>
        <v>0</v>
      </c>
      <c r="BI3982" s="859">
        <f t="shared" si="11239"/>
        <v>0</v>
      </c>
      <c r="BJ3982" s="819">
        <f t="shared" si="11190"/>
        <v>0</v>
      </c>
      <c r="BK3982" s="859">
        <f t="shared" si="11240"/>
        <v>0</v>
      </c>
      <c r="BL3982" s="819">
        <f t="shared" si="11191"/>
        <v>0</v>
      </c>
      <c r="BM3982" s="859">
        <f t="shared" si="11241"/>
        <v>0</v>
      </c>
      <c r="BN3982" s="819">
        <f t="shared" si="11192"/>
        <v>0</v>
      </c>
      <c r="BO3982" s="859">
        <f t="shared" si="11242"/>
        <v>0</v>
      </c>
      <c r="BP3982" s="819">
        <f t="shared" si="11193"/>
        <v>0</v>
      </c>
      <c r="BQ3982" s="859">
        <f t="shared" si="11243"/>
        <v>0</v>
      </c>
      <c r="BR3982" s="819">
        <f t="shared" si="11194"/>
        <v>0</v>
      </c>
      <c r="BS3982" s="859">
        <f t="shared" si="11244"/>
        <v>0</v>
      </c>
      <c r="BT3982" s="819">
        <f t="shared" si="11195"/>
        <v>0</v>
      </c>
      <c r="BU3982" s="859">
        <f t="shared" si="11245"/>
        <v>0</v>
      </c>
      <c r="BV3982" s="819">
        <f t="shared" si="11196"/>
        <v>0</v>
      </c>
      <c r="BW3982" s="859">
        <f t="shared" si="11246"/>
        <v>0</v>
      </c>
      <c r="BX3982" s="819">
        <f t="shared" si="11197"/>
        <v>0</v>
      </c>
      <c r="BY3982" s="859">
        <f t="shared" si="11247"/>
        <v>0</v>
      </c>
      <c r="BZ3982" s="819">
        <f t="shared" si="11198"/>
        <v>0</v>
      </c>
      <c r="CA3982" s="859">
        <f t="shared" si="11248"/>
        <v>0</v>
      </c>
      <c r="CB3982" s="819">
        <f t="shared" si="11199"/>
        <v>0</v>
      </c>
      <c r="CC3982" s="859">
        <f t="shared" si="11249"/>
        <v>0</v>
      </c>
      <c r="CD3982" s="819">
        <f t="shared" si="11200"/>
        <v>0</v>
      </c>
      <c r="CE3982" s="859">
        <f t="shared" si="11250"/>
        <v>0</v>
      </c>
      <c r="CF3982" s="819">
        <f t="shared" si="11201"/>
        <v>0</v>
      </c>
      <c r="CG3982" s="859">
        <f t="shared" si="11251"/>
        <v>0</v>
      </c>
      <c r="CH3982" s="819">
        <f t="shared" si="11202"/>
        <v>0</v>
      </c>
      <c r="CI3982" s="859">
        <f t="shared" si="11252"/>
        <v>0</v>
      </c>
      <c r="CJ3982" s="819">
        <f t="shared" si="11203"/>
        <v>0</v>
      </c>
      <c r="CK3982" s="859">
        <f t="shared" si="11253"/>
        <v>0</v>
      </c>
      <c r="CL3982" s="819">
        <f t="shared" si="11204"/>
        <v>0</v>
      </c>
      <c r="CM3982" s="859">
        <f t="shared" si="11254"/>
        <v>0</v>
      </c>
      <c r="CN3982" s="819">
        <f t="shared" si="11205"/>
        <v>0</v>
      </c>
      <c r="CO3982" s="859">
        <f t="shared" si="11255"/>
        <v>0</v>
      </c>
      <c r="CP3982" s="819">
        <f t="shared" si="11206"/>
        <v>0</v>
      </c>
      <c r="CQ3982" s="859">
        <f t="shared" si="11256"/>
        <v>0</v>
      </c>
      <c r="CR3982" s="819">
        <f t="shared" si="11207"/>
        <v>0</v>
      </c>
      <c r="CS3982" s="859">
        <f t="shared" si="11257"/>
        <v>0</v>
      </c>
      <c r="CT3982" s="819">
        <f t="shared" si="11208"/>
        <v>0</v>
      </c>
      <c r="CU3982" s="859">
        <f t="shared" si="11258"/>
        <v>0</v>
      </c>
      <c r="CV3982" s="819">
        <f t="shared" si="11209"/>
        <v>0</v>
      </c>
      <c r="CW3982" s="859">
        <f t="shared" si="11259"/>
        <v>0</v>
      </c>
      <c r="CX3982" s="819">
        <f t="shared" si="11210"/>
        <v>0</v>
      </c>
      <c r="CY3982" s="882">
        <f t="shared" si="11260"/>
        <v>0</v>
      </c>
      <c r="CZ3982" s="841">
        <f t="shared" si="11261"/>
        <v>0</v>
      </c>
      <c r="DA3982" s="883">
        <f t="shared" si="11262"/>
        <v>0</v>
      </c>
      <c r="DB3982" s="885" t="str">
        <f t="shared" si="11263"/>
        <v/>
      </c>
    </row>
    <row r="3983" spans="1:106" x14ac:dyDescent="0.25">
      <c r="A3983" s="422" t="e">
        <f t="shared" si="11211"/>
        <v>#N/A</v>
      </c>
      <c r="B3983" s="1174">
        <f t="shared" ref="B3983:H3983" si="11376">B997</f>
        <v>0</v>
      </c>
      <c r="C3983" s="567">
        <f t="shared" si="11376"/>
        <v>0</v>
      </c>
      <c r="D3983" s="567">
        <f t="shared" si="11376"/>
        <v>0</v>
      </c>
      <c r="E3983" s="567">
        <f t="shared" si="11376"/>
        <v>0</v>
      </c>
      <c r="F3983" s="567">
        <f t="shared" si="11376"/>
        <v>0</v>
      </c>
      <c r="G3983" s="567">
        <f t="shared" si="11376"/>
        <v>0</v>
      </c>
      <c r="H3983" s="567">
        <f t="shared" si="11376"/>
        <v>0</v>
      </c>
      <c r="I3983" s="859">
        <f t="shared" ref="I3983" si="11377">I997</f>
        <v>0</v>
      </c>
      <c r="J3983" s="819">
        <f t="shared" si="11166"/>
        <v>0</v>
      </c>
      <c r="K3983" s="859">
        <f t="shared" si="11218"/>
        <v>0</v>
      </c>
      <c r="L3983" s="819">
        <f t="shared" si="11167"/>
        <v>0</v>
      </c>
      <c r="M3983" s="859">
        <f t="shared" si="11219"/>
        <v>0</v>
      </c>
      <c r="N3983" s="819">
        <f t="shared" si="11168"/>
        <v>0</v>
      </c>
      <c r="O3983" s="859">
        <f t="shared" si="11220"/>
        <v>0</v>
      </c>
      <c r="P3983" s="819">
        <f t="shared" si="11169"/>
        <v>0</v>
      </c>
      <c r="Q3983" s="859">
        <f t="shared" si="11221"/>
        <v>0</v>
      </c>
      <c r="R3983" s="819">
        <f t="shared" si="11170"/>
        <v>0</v>
      </c>
      <c r="S3983" s="859">
        <f t="shared" si="11222"/>
        <v>0</v>
      </c>
      <c r="T3983" s="819">
        <f t="shared" si="11171"/>
        <v>0</v>
      </c>
      <c r="U3983" s="859">
        <f t="shared" ref="U3983:Y3983" si="11378">U997</f>
        <v>0</v>
      </c>
      <c r="V3983" s="831">
        <f t="shared" si="11378"/>
        <v>0</v>
      </c>
      <c r="W3983" s="859">
        <f t="shared" si="11378"/>
        <v>0</v>
      </c>
      <c r="X3983" s="831">
        <f t="shared" si="11378"/>
        <v>0</v>
      </c>
      <c r="Y3983" s="859">
        <f t="shared" si="11378"/>
        <v>0</v>
      </c>
      <c r="Z3983" s="819">
        <f t="shared" si="11173"/>
        <v>0</v>
      </c>
      <c r="AA3983" s="859">
        <f t="shared" si="11224"/>
        <v>0</v>
      </c>
      <c r="AB3983" s="819">
        <f t="shared" si="11174"/>
        <v>0</v>
      </c>
      <c r="AC3983" s="859">
        <f t="shared" si="11225"/>
        <v>0</v>
      </c>
      <c r="AD3983" s="819">
        <f t="shared" si="11175"/>
        <v>0</v>
      </c>
      <c r="AE3983" s="859">
        <f t="shared" si="11226"/>
        <v>0</v>
      </c>
      <c r="AF3983" s="819">
        <f t="shared" si="11176"/>
        <v>0</v>
      </c>
      <c r="AG3983" s="859">
        <f t="shared" si="11227"/>
        <v>0</v>
      </c>
      <c r="AH3983" s="819">
        <f t="shared" si="11177"/>
        <v>0</v>
      </c>
      <c r="AI3983" s="859">
        <f t="shared" ref="AI3983:AM3983" si="11379">AI997</f>
        <v>0</v>
      </c>
      <c r="AJ3983" s="831">
        <f t="shared" si="11379"/>
        <v>0</v>
      </c>
      <c r="AK3983" s="859">
        <f t="shared" si="11379"/>
        <v>0</v>
      </c>
      <c r="AL3983" s="831">
        <f t="shared" si="11379"/>
        <v>0</v>
      </c>
      <c r="AM3983" s="859">
        <f t="shared" si="11379"/>
        <v>0</v>
      </c>
      <c r="AN3983" s="819">
        <f t="shared" si="11179"/>
        <v>0</v>
      </c>
      <c r="AO3983" s="859">
        <f t="shared" si="11229"/>
        <v>0</v>
      </c>
      <c r="AP3983" s="819">
        <f t="shared" si="11180"/>
        <v>0</v>
      </c>
      <c r="AQ3983" s="859">
        <f t="shared" si="11230"/>
        <v>0</v>
      </c>
      <c r="AR3983" s="819">
        <f t="shared" si="11181"/>
        <v>0</v>
      </c>
      <c r="AS3983" s="859">
        <f t="shared" si="11231"/>
        <v>0</v>
      </c>
      <c r="AT3983" s="819">
        <f t="shared" si="11182"/>
        <v>0</v>
      </c>
      <c r="AU3983" s="859">
        <f t="shared" si="11232"/>
        <v>0</v>
      </c>
      <c r="AV3983" s="819">
        <f t="shared" si="11183"/>
        <v>0</v>
      </c>
      <c r="AW3983" s="859">
        <f t="shared" si="11233"/>
        <v>0</v>
      </c>
      <c r="AX3983" s="819">
        <f t="shared" si="11184"/>
        <v>0</v>
      </c>
      <c r="AY3983" s="859">
        <f t="shared" si="11234"/>
        <v>0</v>
      </c>
      <c r="AZ3983" s="819">
        <f t="shared" si="11185"/>
        <v>0</v>
      </c>
      <c r="BA3983" s="859">
        <f t="shared" si="11235"/>
        <v>0</v>
      </c>
      <c r="BB3983" s="819">
        <f t="shared" si="11186"/>
        <v>0</v>
      </c>
      <c r="BC3983" s="859">
        <f t="shared" si="11236"/>
        <v>0</v>
      </c>
      <c r="BD3983" s="819">
        <f t="shared" si="11187"/>
        <v>0</v>
      </c>
      <c r="BE3983" s="859">
        <f t="shared" si="11237"/>
        <v>0</v>
      </c>
      <c r="BF3983" s="819">
        <f t="shared" si="11188"/>
        <v>0</v>
      </c>
      <c r="BG3983" s="859">
        <f t="shared" si="11238"/>
        <v>0</v>
      </c>
      <c r="BH3983" s="819">
        <f t="shared" si="11189"/>
        <v>0</v>
      </c>
      <c r="BI3983" s="859">
        <f t="shared" si="11239"/>
        <v>0</v>
      </c>
      <c r="BJ3983" s="819">
        <f t="shared" si="11190"/>
        <v>0</v>
      </c>
      <c r="BK3983" s="859">
        <f t="shared" si="11240"/>
        <v>0</v>
      </c>
      <c r="BL3983" s="819">
        <f t="shared" si="11191"/>
        <v>0</v>
      </c>
      <c r="BM3983" s="859">
        <f t="shared" si="11241"/>
        <v>0</v>
      </c>
      <c r="BN3983" s="819">
        <f t="shared" si="11192"/>
        <v>0</v>
      </c>
      <c r="BO3983" s="859">
        <f t="shared" si="11242"/>
        <v>0</v>
      </c>
      <c r="BP3983" s="819">
        <f t="shared" si="11193"/>
        <v>0</v>
      </c>
      <c r="BQ3983" s="859">
        <f t="shared" si="11243"/>
        <v>0</v>
      </c>
      <c r="BR3983" s="819">
        <f t="shared" si="11194"/>
        <v>0</v>
      </c>
      <c r="BS3983" s="859">
        <f t="shared" si="11244"/>
        <v>0</v>
      </c>
      <c r="BT3983" s="819">
        <f t="shared" si="11195"/>
        <v>0</v>
      </c>
      <c r="BU3983" s="859">
        <f t="shared" si="11245"/>
        <v>0</v>
      </c>
      <c r="BV3983" s="819">
        <f t="shared" si="11196"/>
        <v>0</v>
      </c>
      <c r="BW3983" s="859">
        <f t="shared" si="11246"/>
        <v>0</v>
      </c>
      <c r="BX3983" s="819">
        <f t="shared" si="11197"/>
        <v>0</v>
      </c>
      <c r="BY3983" s="859">
        <f t="shared" si="11247"/>
        <v>0</v>
      </c>
      <c r="BZ3983" s="819">
        <f t="shared" si="11198"/>
        <v>0</v>
      </c>
      <c r="CA3983" s="859">
        <f t="shared" si="11248"/>
        <v>0</v>
      </c>
      <c r="CB3983" s="819">
        <f t="shared" si="11199"/>
        <v>0</v>
      </c>
      <c r="CC3983" s="859">
        <f t="shared" si="11249"/>
        <v>0</v>
      </c>
      <c r="CD3983" s="819">
        <f t="shared" si="11200"/>
        <v>0</v>
      </c>
      <c r="CE3983" s="859">
        <f t="shared" si="11250"/>
        <v>0</v>
      </c>
      <c r="CF3983" s="819">
        <f t="shared" si="11201"/>
        <v>0</v>
      </c>
      <c r="CG3983" s="859">
        <f t="shared" si="11251"/>
        <v>0</v>
      </c>
      <c r="CH3983" s="819">
        <f t="shared" si="11202"/>
        <v>0</v>
      </c>
      <c r="CI3983" s="859">
        <f t="shared" si="11252"/>
        <v>0</v>
      </c>
      <c r="CJ3983" s="819">
        <f t="shared" si="11203"/>
        <v>0</v>
      </c>
      <c r="CK3983" s="859">
        <f t="shared" si="11253"/>
        <v>0</v>
      </c>
      <c r="CL3983" s="819">
        <f t="shared" si="11204"/>
        <v>0</v>
      </c>
      <c r="CM3983" s="859">
        <f t="shared" si="11254"/>
        <v>0</v>
      </c>
      <c r="CN3983" s="819">
        <f t="shared" si="11205"/>
        <v>0</v>
      </c>
      <c r="CO3983" s="859">
        <f t="shared" si="11255"/>
        <v>0</v>
      </c>
      <c r="CP3983" s="819">
        <f t="shared" si="11206"/>
        <v>0</v>
      </c>
      <c r="CQ3983" s="859">
        <f t="shared" si="11256"/>
        <v>0</v>
      </c>
      <c r="CR3983" s="819">
        <f t="shared" si="11207"/>
        <v>0</v>
      </c>
      <c r="CS3983" s="859">
        <f t="shared" si="11257"/>
        <v>0</v>
      </c>
      <c r="CT3983" s="819">
        <f t="shared" si="11208"/>
        <v>0</v>
      </c>
      <c r="CU3983" s="859">
        <f t="shared" si="11258"/>
        <v>0</v>
      </c>
      <c r="CV3983" s="819">
        <f t="shared" si="11209"/>
        <v>0</v>
      </c>
      <c r="CW3983" s="859">
        <f t="shared" si="11259"/>
        <v>0</v>
      </c>
      <c r="CX3983" s="819">
        <f t="shared" si="11210"/>
        <v>0</v>
      </c>
      <c r="CY3983" s="882">
        <f t="shared" si="11260"/>
        <v>0</v>
      </c>
      <c r="CZ3983" s="841">
        <f t="shared" si="11261"/>
        <v>0</v>
      </c>
      <c r="DA3983" s="883">
        <f t="shared" si="11262"/>
        <v>0</v>
      </c>
      <c r="DB3983" s="885" t="str">
        <f t="shared" si="11263"/>
        <v/>
      </c>
    </row>
    <row r="3984" spans="1:106" x14ac:dyDescent="0.25">
      <c r="A3984" s="422" t="e">
        <f t="shared" si="11211"/>
        <v>#N/A</v>
      </c>
      <c r="B3984" s="1174">
        <f t="shared" ref="B3984:H3984" si="11380">B998</f>
        <v>0</v>
      </c>
      <c r="C3984" s="567">
        <f t="shared" si="11380"/>
        <v>0</v>
      </c>
      <c r="D3984" s="567">
        <f t="shared" si="11380"/>
        <v>0</v>
      </c>
      <c r="E3984" s="567">
        <f t="shared" si="11380"/>
        <v>0</v>
      </c>
      <c r="F3984" s="567">
        <f t="shared" si="11380"/>
        <v>0</v>
      </c>
      <c r="G3984" s="567">
        <f t="shared" si="11380"/>
        <v>0</v>
      </c>
      <c r="H3984" s="567">
        <f t="shared" si="11380"/>
        <v>0</v>
      </c>
      <c r="I3984" s="859">
        <f t="shared" ref="I3984" si="11381">I998</f>
        <v>0</v>
      </c>
      <c r="J3984" s="819">
        <f t="shared" si="11166"/>
        <v>0</v>
      </c>
      <c r="K3984" s="859">
        <f t="shared" si="11218"/>
        <v>0</v>
      </c>
      <c r="L3984" s="819">
        <f t="shared" si="11167"/>
        <v>0</v>
      </c>
      <c r="M3984" s="859">
        <f t="shared" si="11219"/>
        <v>0</v>
      </c>
      <c r="N3984" s="819">
        <f t="shared" si="11168"/>
        <v>0</v>
      </c>
      <c r="O3984" s="859">
        <f t="shared" si="11220"/>
        <v>0</v>
      </c>
      <c r="P3984" s="819">
        <f t="shared" si="11169"/>
        <v>0</v>
      </c>
      <c r="Q3984" s="859">
        <f t="shared" si="11221"/>
        <v>0</v>
      </c>
      <c r="R3984" s="819">
        <f t="shared" si="11170"/>
        <v>0</v>
      </c>
      <c r="S3984" s="859">
        <f t="shared" si="11222"/>
        <v>0</v>
      </c>
      <c r="T3984" s="819">
        <f t="shared" si="11171"/>
        <v>0</v>
      </c>
      <c r="U3984" s="859">
        <f t="shared" ref="U3984:Y3984" si="11382">U998</f>
        <v>0</v>
      </c>
      <c r="V3984" s="831">
        <f t="shared" si="11382"/>
        <v>0</v>
      </c>
      <c r="W3984" s="859">
        <f t="shared" si="11382"/>
        <v>0</v>
      </c>
      <c r="X3984" s="831">
        <f t="shared" si="11382"/>
        <v>0</v>
      </c>
      <c r="Y3984" s="859">
        <f t="shared" si="11382"/>
        <v>0</v>
      </c>
      <c r="Z3984" s="819">
        <f t="shared" si="11173"/>
        <v>0</v>
      </c>
      <c r="AA3984" s="859">
        <f t="shared" si="11224"/>
        <v>0</v>
      </c>
      <c r="AB3984" s="819">
        <f t="shared" si="11174"/>
        <v>0</v>
      </c>
      <c r="AC3984" s="859">
        <f t="shared" si="11225"/>
        <v>0</v>
      </c>
      <c r="AD3984" s="819">
        <f t="shared" si="11175"/>
        <v>0</v>
      </c>
      <c r="AE3984" s="859">
        <f t="shared" si="11226"/>
        <v>0</v>
      </c>
      <c r="AF3984" s="819">
        <f t="shared" si="11176"/>
        <v>0</v>
      </c>
      <c r="AG3984" s="859">
        <f t="shared" si="11227"/>
        <v>0</v>
      </c>
      <c r="AH3984" s="819">
        <f t="shared" si="11177"/>
        <v>0</v>
      </c>
      <c r="AI3984" s="859">
        <f t="shared" ref="AI3984:AM3984" si="11383">AI998</f>
        <v>0</v>
      </c>
      <c r="AJ3984" s="831">
        <f t="shared" si="11383"/>
        <v>0</v>
      </c>
      <c r="AK3984" s="859">
        <f t="shared" si="11383"/>
        <v>0</v>
      </c>
      <c r="AL3984" s="831">
        <f t="shared" si="11383"/>
        <v>0</v>
      </c>
      <c r="AM3984" s="859">
        <f t="shared" si="11383"/>
        <v>0</v>
      </c>
      <c r="AN3984" s="819">
        <f t="shared" si="11179"/>
        <v>0</v>
      </c>
      <c r="AO3984" s="859">
        <f t="shared" si="11229"/>
        <v>0</v>
      </c>
      <c r="AP3984" s="819">
        <f t="shared" si="11180"/>
        <v>0</v>
      </c>
      <c r="AQ3984" s="859">
        <f t="shared" si="11230"/>
        <v>0</v>
      </c>
      <c r="AR3984" s="819">
        <f t="shared" si="11181"/>
        <v>0</v>
      </c>
      <c r="AS3984" s="859">
        <f t="shared" si="11231"/>
        <v>0</v>
      </c>
      <c r="AT3984" s="819">
        <f t="shared" si="11182"/>
        <v>0</v>
      </c>
      <c r="AU3984" s="859">
        <f t="shared" si="11232"/>
        <v>0</v>
      </c>
      <c r="AV3984" s="819">
        <f t="shared" si="11183"/>
        <v>0</v>
      </c>
      <c r="AW3984" s="859">
        <f t="shared" si="11233"/>
        <v>0</v>
      </c>
      <c r="AX3984" s="819">
        <f t="shared" si="11184"/>
        <v>0</v>
      </c>
      <c r="AY3984" s="859">
        <f t="shared" si="11234"/>
        <v>0</v>
      </c>
      <c r="AZ3984" s="819">
        <f t="shared" si="11185"/>
        <v>0</v>
      </c>
      <c r="BA3984" s="859">
        <f t="shared" si="11235"/>
        <v>0</v>
      </c>
      <c r="BB3984" s="819">
        <f t="shared" si="11186"/>
        <v>0</v>
      </c>
      <c r="BC3984" s="859">
        <f t="shared" si="11236"/>
        <v>0</v>
      </c>
      <c r="BD3984" s="819">
        <f t="shared" si="11187"/>
        <v>0</v>
      </c>
      <c r="BE3984" s="859">
        <f t="shared" si="11237"/>
        <v>0</v>
      </c>
      <c r="BF3984" s="819">
        <f t="shared" si="11188"/>
        <v>0</v>
      </c>
      <c r="BG3984" s="859">
        <f t="shared" si="11238"/>
        <v>0</v>
      </c>
      <c r="BH3984" s="819">
        <f t="shared" si="11189"/>
        <v>0</v>
      </c>
      <c r="BI3984" s="859">
        <f t="shared" si="11239"/>
        <v>0</v>
      </c>
      <c r="BJ3984" s="819">
        <f t="shared" si="11190"/>
        <v>0</v>
      </c>
      <c r="BK3984" s="859">
        <f t="shared" si="11240"/>
        <v>0</v>
      </c>
      <c r="BL3984" s="819">
        <f t="shared" si="11191"/>
        <v>0</v>
      </c>
      <c r="BM3984" s="859">
        <f t="shared" si="11241"/>
        <v>0</v>
      </c>
      <c r="BN3984" s="819">
        <f t="shared" si="11192"/>
        <v>0</v>
      </c>
      <c r="BO3984" s="859">
        <f t="shared" si="11242"/>
        <v>0</v>
      </c>
      <c r="BP3984" s="819">
        <f t="shared" si="11193"/>
        <v>0</v>
      </c>
      <c r="BQ3984" s="859">
        <f t="shared" si="11243"/>
        <v>0</v>
      </c>
      <c r="BR3984" s="819">
        <f t="shared" si="11194"/>
        <v>0</v>
      </c>
      <c r="BS3984" s="859">
        <f t="shared" si="11244"/>
        <v>0</v>
      </c>
      <c r="BT3984" s="819">
        <f t="shared" si="11195"/>
        <v>0</v>
      </c>
      <c r="BU3984" s="859">
        <f t="shared" si="11245"/>
        <v>0</v>
      </c>
      <c r="BV3984" s="819">
        <f t="shared" si="11196"/>
        <v>0</v>
      </c>
      <c r="BW3984" s="859">
        <f t="shared" si="11246"/>
        <v>0</v>
      </c>
      <c r="BX3984" s="819">
        <f t="shared" si="11197"/>
        <v>0</v>
      </c>
      <c r="BY3984" s="859">
        <f t="shared" si="11247"/>
        <v>0</v>
      </c>
      <c r="BZ3984" s="819">
        <f t="shared" si="11198"/>
        <v>0</v>
      </c>
      <c r="CA3984" s="859">
        <f t="shared" si="11248"/>
        <v>0</v>
      </c>
      <c r="CB3984" s="819">
        <f t="shared" si="11199"/>
        <v>0</v>
      </c>
      <c r="CC3984" s="859">
        <f t="shared" si="11249"/>
        <v>0</v>
      </c>
      <c r="CD3984" s="819">
        <f t="shared" si="11200"/>
        <v>0</v>
      </c>
      <c r="CE3984" s="859">
        <f t="shared" si="11250"/>
        <v>0</v>
      </c>
      <c r="CF3984" s="819">
        <f t="shared" si="11201"/>
        <v>0</v>
      </c>
      <c r="CG3984" s="859">
        <f t="shared" si="11251"/>
        <v>0</v>
      </c>
      <c r="CH3984" s="819">
        <f t="shared" si="11202"/>
        <v>0</v>
      </c>
      <c r="CI3984" s="859">
        <f t="shared" si="11252"/>
        <v>0</v>
      </c>
      <c r="CJ3984" s="819">
        <f t="shared" si="11203"/>
        <v>0</v>
      </c>
      <c r="CK3984" s="859">
        <f t="shared" si="11253"/>
        <v>0</v>
      </c>
      <c r="CL3984" s="819">
        <f t="shared" si="11204"/>
        <v>0</v>
      </c>
      <c r="CM3984" s="859">
        <f t="shared" si="11254"/>
        <v>0</v>
      </c>
      <c r="CN3984" s="819">
        <f t="shared" si="11205"/>
        <v>0</v>
      </c>
      <c r="CO3984" s="859">
        <f t="shared" si="11255"/>
        <v>0</v>
      </c>
      <c r="CP3984" s="819">
        <f t="shared" si="11206"/>
        <v>0</v>
      </c>
      <c r="CQ3984" s="859">
        <f t="shared" si="11256"/>
        <v>0</v>
      </c>
      <c r="CR3984" s="819">
        <f t="shared" si="11207"/>
        <v>0</v>
      </c>
      <c r="CS3984" s="859">
        <f t="shared" si="11257"/>
        <v>0</v>
      </c>
      <c r="CT3984" s="819">
        <f t="shared" si="11208"/>
        <v>0</v>
      </c>
      <c r="CU3984" s="859">
        <f t="shared" si="11258"/>
        <v>0</v>
      </c>
      <c r="CV3984" s="819">
        <f t="shared" si="11209"/>
        <v>0</v>
      </c>
      <c r="CW3984" s="859">
        <f t="shared" si="11259"/>
        <v>0</v>
      </c>
      <c r="CX3984" s="819">
        <f t="shared" si="11210"/>
        <v>0</v>
      </c>
      <c r="CY3984" s="882">
        <f t="shared" si="11260"/>
        <v>0</v>
      </c>
      <c r="CZ3984" s="841">
        <f t="shared" si="11261"/>
        <v>0</v>
      </c>
      <c r="DA3984" s="883">
        <f t="shared" si="11262"/>
        <v>0</v>
      </c>
      <c r="DB3984" s="885" t="str">
        <f t="shared" si="11263"/>
        <v/>
      </c>
    </row>
    <row r="3985" spans="1:106" x14ac:dyDescent="0.25">
      <c r="A3985" s="422" t="e">
        <f t="shared" si="11211"/>
        <v>#N/A</v>
      </c>
      <c r="B3985" s="1174">
        <f t="shared" ref="B3985:H3985" si="11384">B999</f>
        <v>0</v>
      </c>
      <c r="C3985" s="567">
        <f t="shared" si="11384"/>
        <v>0</v>
      </c>
      <c r="D3985" s="567">
        <f t="shared" si="11384"/>
        <v>0</v>
      </c>
      <c r="E3985" s="567">
        <f t="shared" si="11384"/>
        <v>0</v>
      </c>
      <c r="F3985" s="567">
        <f t="shared" si="11384"/>
        <v>0</v>
      </c>
      <c r="G3985" s="567">
        <f t="shared" si="11384"/>
        <v>0</v>
      </c>
      <c r="H3985" s="567">
        <f t="shared" si="11384"/>
        <v>0</v>
      </c>
      <c r="I3985" s="859">
        <f t="shared" ref="I3985" si="11385">I999</f>
        <v>0</v>
      </c>
      <c r="J3985" s="819">
        <f t="shared" si="11166"/>
        <v>0</v>
      </c>
      <c r="K3985" s="859">
        <f t="shared" si="11218"/>
        <v>0</v>
      </c>
      <c r="L3985" s="819">
        <f t="shared" si="11167"/>
        <v>0</v>
      </c>
      <c r="M3985" s="859">
        <f t="shared" si="11219"/>
        <v>0</v>
      </c>
      <c r="N3985" s="819">
        <f t="shared" si="11168"/>
        <v>0</v>
      </c>
      <c r="O3985" s="859">
        <f t="shared" si="11220"/>
        <v>0</v>
      </c>
      <c r="P3985" s="819">
        <f t="shared" si="11169"/>
        <v>0</v>
      </c>
      <c r="Q3985" s="859">
        <f t="shared" si="11221"/>
        <v>0</v>
      </c>
      <c r="R3985" s="819">
        <f t="shared" si="11170"/>
        <v>0</v>
      </c>
      <c r="S3985" s="859">
        <f t="shared" si="11222"/>
        <v>0</v>
      </c>
      <c r="T3985" s="819">
        <f t="shared" si="11171"/>
        <v>0</v>
      </c>
      <c r="U3985" s="859">
        <f t="shared" ref="U3985:Y3985" si="11386">U999</f>
        <v>0</v>
      </c>
      <c r="V3985" s="831">
        <f t="shared" si="11386"/>
        <v>0</v>
      </c>
      <c r="W3985" s="859">
        <f t="shared" si="11386"/>
        <v>0</v>
      </c>
      <c r="X3985" s="831">
        <f t="shared" si="11386"/>
        <v>0</v>
      </c>
      <c r="Y3985" s="859">
        <f t="shared" si="11386"/>
        <v>0</v>
      </c>
      <c r="Z3985" s="819">
        <f t="shared" si="11173"/>
        <v>0</v>
      </c>
      <c r="AA3985" s="859">
        <f t="shared" si="11224"/>
        <v>0</v>
      </c>
      <c r="AB3985" s="819">
        <f t="shared" si="11174"/>
        <v>0</v>
      </c>
      <c r="AC3985" s="859">
        <f t="shared" si="11225"/>
        <v>0</v>
      </c>
      <c r="AD3985" s="819">
        <f t="shared" si="11175"/>
        <v>0</v>
      </c>
      <c r="AE3985" s="859">
        <f t="shared" si="11226"/>
        <v>0</v>
      </c>
      <c r="AF3985" s="819">
        <f t="shared" si="11176"/>
        <v>0</v>
      </c>
      <c r="AG3985" s="859">
        <f t="shared" si="11227"/>
        <v>0</v>
      </c>
      <c r="AH3985" s="819">
        <f t="shared" si="11177"/>
        <v>0</v>
      </c>
      <c r="AI3985" s="859">
        <f t="shared" ref="AI3985:AM3985" si="11387">AI999</f>
        <v>0</v>
      </c>
      <c r="AJ3985" s="831">
        <f t="shared" si="11387"/>
        <v>0</v>
      </c>
      <c r="AK3985" s="859">
        <f t="shared" si="11387"/>
        <v>0</v>
      </c>
      <c r="AL3985" s="831">
        <f t="shared" si="11387"/>
        <v>0</v>
      </c>
      <c r="AM3985" s="859">
        <f t="shared" si="11387"/>
        <v>0</v>
      </c>
      <c r="AN3985" s="819">
        <f t="shared" si="11179"/>
        <v>0</v>
      </c>
      <c r="AO3985" s="859">
        <f t="shared" si="11229"/>
        <v>0</v>
      </c>
      <c r="AP3985" s="819">
        <f t="shared" si="11180"/>
        <v>0</v>
      </c>
      <c r="AQ3985" s="859">
        <f t="shared" si="11230"/>
        <v>0</v>
      </c>
      <c r="AR3985" s="819">
        <f t="shared" si="11181"/>
        <v>0</v>
      </c>
      <c r="AS3985" s="859">
        <f t="shared" si="11231"/>
        <v>0</v>
      </c>
      <c r="AT3985" s="819">
        <f t="shared" si="11182"/>
        <v>0</v>
      </c>
      <c r="AU3985" s="859">
        <f t="shared" si="11232"/>
        <v>0</v>
      </c>
      <c r="AV3985" s="819">
        <f t="shared" si="11183"/>
        <v>0</v>
      </c>
      <c r="AW3985" s="859">
        <f t="shared" si="11233"/>
        <v>0</v>
      </c>
      <c r="AX3985" s="819">
        <f t="shared" si="11184"/>
        <v>0</v>
      </c>
      <c r="AY3985" s="859">
        <f t="shared" si="11234"/>
        <v>0</v>
      </c>
      <c r="AZ3985" s="819">
        <f t="shared" si="11185"/>
        <v>0</v>
      </c>
      <c r="BA3985" s="859">
        <f t="shared" si="11235"/>
        <v>0</v>
      </c>
      <c r="BB3985" s="819">
        <f t="shared" si="11186"/>
        <v>0</v>
      </c>
      <c r="BC3985" s="859">
        <f t="shared" si="11236"/>
        <v>0</v>
      </c>
      <c r="BD3985" s="819">
        <f t="shared" si="11187"/>
        <v>0</v>
      </c>
      <c r="BE3985" s="859">
        <f t="shared" si="11237"/>
        <v>0</v>
      </c>
      <c r="BF3985" s="819">
        <f t="shared" si="11188"/>
        <v>0</v>
      </c>
      <c r="BG3985" s="859">
        <f t="shared" si="11238"/>
        <v>0</v>
      </c>
      <c r="BH3985" s="819">
        <f t="shared" si="11189"/>
        <v>0</v>
      </c>
      <c r="BI3985" s="859">
        <f t="shared" si="11239"/>
        <v>0</v>
      </c>
      <c r="BJ3985" s="819">
        <f t="shared" si="11190"/>
        <v>0</v>
      </c>
      <c r="BK3985" s="859">
        <f t="shared" si="11240"/>
        <v>0</v>
      </c>
      <c r="BL3985" s="819">
        <f t="shared" si="11191"/>
        <v>0</v>
      </c>
      <c r="BM3985" s="859">
        <f t="shared" si="11241"/>
        <v>0</v>
      </c>
      <c r="BN3985" s="819">
        <f t="shared" si="11192"/>
        <v>0</v>
      </c>
      <c r="BO3985" s="859">
        <f t="shared" si="11242"/>
        <v>0</v>
      </c>
      <c r="BP3985" s="819">
        <f t="shared" si="11193"/>
        <v>0</v>
      </c>
      <c r="BQ3985" s="859">
        <f t="shared" si="11243"/>
        <v>0</v>
      </c>
      <c r="BR3985" s="819">
        <f t="shared" si="11194"/>
        <v>0</v>
      </c>
      <c r="BS3985" s="859">
        <f t="shared" si="11244"/>
        <v>0</v>
      </c>
      <c r="BT3985" s="819">
        <f t="shared" si="11195"/>
        <v>0</v>
      </c>
      <c r="BU3985" s="859">
        <f t="shared" si="11245"/>
        <v>0</v>
      </c>
      <c r="BV3985" s="819">
        <f t="shared" si="11196"/>
        <v>0</v>
      </c>
      <c r="BW3985" s="859">
        <f t="shared" si="11246"/>
        <v>0</v>
      </c>
      <c r="BX3985" s="819">
        <f t="shared" si="11197"/>
        <v>0</v>
      </c>
      <c r="BY3985" s="859">
        <f t="shared" si="11247"/>
        <v>0</v>
      </c>
      <c r="BZ3985" s="819">
        <f t="shared" si="11198"/>
        <v>0</v>
      </c>
      <c r="CA3985" s="859">
        <f t="shared" si="11248"/>
        <v>0</v>
      </c>
      <c r="CB3985" s="819">
        <f t="shared" si="11199"/>
        <v>0</v>
      </c>
      <c r="CC3985" s="859">
        <f t="shared" si="11249"/>
        <v>0</v>
      </c>
      <c r="CD3985" s="819">
        <f t="shared" si="11200"/>
        <v>0</v>
      </c>
      <c r="CE3985" s="859">
        <f t="shared" si="11250"/>
        <v>0</v>
      </c>
      <c r="CF3985" s="819">
        <f t="shared" si="11201"/>
        <v>0</v>
      </c>
      <c r="CG3985" s="859">
        <f t="shared" si="11251"/>
        <v>0</v>
      </c>
      <c r="CH3985" s="819">
        <f t="shared" si="11202"/>
        <v>0</v>
      </c>
      <c r="CI3985" s="859">
        <f t="shared" si="11252"/>
        <v>0</v>
      </c>
      <c r="CJ3985" s="819">
        <f t="shared" si="11203"/>
        <v>0</v>
      </c>
      <c r="CK3985" s="859">
        <f t="shared" si="11253"/>
        <v>0</v>
      </c>
      <c r="CL3985" s="819">
        <f t="shared" si="11204"/>
        <v>0</v>
      </c>
      <c r="CM3985" s="859">
        <f t="shared" si="11254"/>
        <v>0</v>
      </c>
      <c r="CN3985" s="819">
        <f t="shared" si="11205"/>
        <v>0</v>
      </c>
      <c r="CO3985" s="859">
        <f t="shared" si="11255"/>
        <v>0</v>
      </c>
      <c r="CP3985" s="819">
        <f t="shared" si="11206"/>
        <v>0</v>
      </c>
      <c r="CQ3985" s="859">
        <f t="shared" si="11256"/>
        <v>0</v>
      </c>
      <c r="CR3985" s="819">
        <f t="shared" si="11207"/>
        <v>0</v>
      </c>
      <c r="CS3985" s="859">
        <f t="shared" si="11257"/>
        <v>0</v>
      </c>
      <c r="CT3985" s="819">
        <f t="shared" si="11208"/>
        <v>0</v>
      </c>
      <c r="CU3985" s="859">
        <f t="shared" si="11258"/>
        <v>0</v>
      </c>
      <c r="CV3985" s="819">
        <f t="shared" si="11209"/>
        <v>0</v>
      </c>
      <c r="CW3985" s="859">
        <f t="shared" si="11259"/>
        <v>0</v>
      </c>
      <c r="CX3985" s="819">
        <f t="shared" si="11210"/>
        <v>0</v>
      </c>
      <c r="CY3985" s="882">
        <f t="shared" si="11260"/>
        <v>0</v>
      </c>
      <c r="CZ3985" s="841">
        <f t="shared" si="11261"/>
        <v>0</v>
      </c>
      <c r="DA3985" s="883">
        <f t="shared" si="11262"/>
        <v>0</v>
      </c>
      <c r="DB3985" s="885" t="str">
        <f t="shared" si="11263"/>
        <v/>
      </c>
    </row>
    <row r="3986" spans="1:106" x14ac:dyDescent="0.25">
      <c r="A3986" s="422" t="e">
        <f t="shared" si="11211"/>
        <v>#N/A</v>
      </c>
      <c r="B3986" s="1174">
        <f t="shared" ref="B3986:H3986" si="11388">B1000</f>
        <v>0</v>
      </c>
      <c r="C3986" s="567">
        <f t="shared" si="11388"/>
        <v>0</v>
      </c>
      <c r="D3986" s="567">
        <f t="shared" si="11388"/>
        <v>0</v>
      </c>
      <c r="E3986" s="567">
        <f t="shared" si="11388"/>
        <v>0</v>
      </c>
      <c r="F3986" s="567">
        <f t="shared" si="11388"/>
        <v>0</v>
      </c>
      <c r="G3986" s="567">
        <f t="shared" si="11388"/>
        <v>0</v>
      </c>
      <c r="H3986" s="567">
        <f t="shared" si="11388"/>
        <v>0</v>
      </c>
      <c r="I3986" s="859">
        <f t="shared" ref="I3986" si="11389">I1000</f>
        <v>0</v>
      </c>
      <c r="J3986" s="819">
        <f t="shared" si="11166"/>
        <v>0</v>
      </c>
      <c r="K3986" s="859">
        <f t="shared" si="11218"/>
        <v>0</v>
      </c>
      <c r="L3986" s="819">
        <f t="shared" si="11167"/>
        <v>0</v>
      </c>
      <c r="M3986" s="859">
        <f t="shared" si="11219"/>
        <v>0</v>
      </c>
      <c r="N3986" s="819">
        <f t="shared" si="11168"/>
        <v>0</v>
      </c>
      <c r="O3986" s="859">
        <f t="shared" si="11220"/>
        <v>0</v>
      </c>
      <c r="P3986" s="819">
        <f t="shared" si="11169"/>
        <v>0</v>
      </c>
      <c r="Q3986" s="859">
        <f t="shared" si="11221"/>
        <v>0</v>
      </c>
      <c r="R3986" s="819">
        <f t="shared" si="11170"/>
        <v>0</v>
      </c>
      <c r="S3986" s="859">
        <f t="shared" si="11222"/>
        <v>0</v>
      </c>
      <c r="T3986" s="819">
        <f t="shared" si="11171"/>
        <v>0</v>
      </c>
      <c r="U3986" s="859">
        <f t="shared" ref="U3986:Y3986" si="11390">U1000</f>
        <v>0</v>
      </c>
      <c r="V3986" s="831">
        <f t="shared" si="11390"/>
        <v>0</v>
      </c>
      <c r="W3986" s="859">
        <f t="shared" si="11390"/>
        <v>0</v>
      </c>
      <c r="X3986" s="831">
        <f t="shared" si="11390"/>
        <v>0</v>
      </c>
      <c r="Y3986" s="859">
        <f t="shared" si="11390"/>
        <v>0</v>
      </c>
      <c r="Z3986" s="819">
        <f t="shared" si="11173"/>
        <v>0</v>
      </c>
      <c r="AA3986" s="859">
        <f t="shared" si="11224"/>
        <v>0</v>
      </c>
      <c r="AB3986" s="819">
        <f t="shared" si="11174"/>
        <v>0</v>
      </c>
      <c r="AC3986" s="859">
        <f t="shared" si="11225"/>
        <v>0</v>
      </c>
      <c r="AD3986" s="819">
        <f t="shared" si="11175"/>
        <v>0</v>
      </c>
      <c r="AE3986" s="859">
        <f t="shared" si="11226"/>
        <v>0</v>
      </c>
      <c r="AF3986" s="819">
        <f t="shared" si="11176"/>
        <v>0</v>
      </c>
      <c r="AG3986" s="859">
        <f t="shared" si="11227"/>
        <v>0</v>
      </c>
      <c r="AH3986" s="819">
        <f t="shared" si="11177"/>
        <v>0</v>
      </c>
      <c r="AI3986" s="859">
        <f t="shared" ref="AI3986:AM3986" si="11391">AI1000</f>
        <v>0</v>
      </c>
      <c r="AJ3986" s="831">
        <f t="shared" si="11391"/>
        <v>0</v>
      </c>
      <c r="AK3986" s="859">
        <f t="shared" si="11391"/>
        <v>0</v>
      </c>
      <c r="AL3986" s="831">
        <f t="shared" si="11391"/>
        <v>0</v>
      </c>
      <c r="AM3986" s="859">
        <f t="shared" si="11391"/>
        <v>0</v>
      </c>
      <c r="AN3986" s="819">
        <f t="shared" si="11179"/>
        <v>0</v>
      </c>
      <c r="AO3986" s="859">
        <f t="shared" si="11229"/>
        <v>0</v>
      </c>
      <c r="AP3986" s="819">
        <f t="shared" si="11180"/>
        <v>0</v>
      </c>
      <c r="AQ3986" s="859">
        <f t="shared" si="11230"/>
        <v>0</v>
      </c>
      <c r="AR3986" s="819">
        <f t="shared" si="11181"/>
        <v>0</v>
      </c>
      <c r="AS3986" s="859">
        <f t="shared" si="11231"/>
        <v>0</v>
      </c>
      <c r="AT3986" s="819">
        <f t="shared" si="11182"/>
        <v>0</v>
      </c>
      <c r="AU3986" s="859">
        <f t="shared" si="11232"/>
        <v>0</v>
      </c>
      <c r="AV3986" s="819">
        <f t="shared" si="11183"/>
        <v>0</v>
      </c>
      <c r="AW3986" s="859">
        <f t="shared" si="11233"/>
        <v>0</v>
      </c>
      <c r="AX3986" s="819">
        <f t="shared" si="11184"/>
        <v>0</v>
      </c>
      <c r="AY3986" s="859">
        <f t="shared" si="11234"/>
        <v>0</v>
      </c>
      <c r="AZ3986" s="819">
        <f t="shared" si="11185"/>
        <v>0</v>
      </c>
      <c r="BA3986" s="859">
        <f t="shared" si="11235"/>
        <v>0</v>
      </c>
      <c r="BB3986" s="819">
        <f t="shared" si="11186"/>
        <v>0</v>
      </c>
      <c r="BC3986" s="859">
        <f t="shared" si="11236"/>
        <v>0</v>
      </c>
      <c r="BD3986" s="819">
        <f t="shared" si="11187"/>
        <v>0</v>
      </c>
      <c r="BE3986" s="859">
        <f t="shared" si="11237"/>
        <v>0</v>
      </c>
      <c r="BF3986" s="819">
        <f t="shared" si="11188"/>
        <v>0</v>
      </c>
      <c r="BG3986" s="859">
        <f t="shared" si="11238"/>
        <v>0</v>
      </c>
      <c r="BH3986" s="819">
        <f t="shared" si="11189"/>
        <v>0</v>
      </c>
      <c r="BI3986" s="859">
        <f t="shared" si="11239"/>
        <v>0</v>
      </c>
      <c r="BJ3986" s="819">
        <f t="shared" si="11190"/>
        <v>0</v>
      </c>
      <c r="BK3986" s="859">
        <f t="shared" si="11240"/>
        <v>0</v>
      </c>
      <c r="BL3986" s="819">
        <f t="shared" si="11191"/>
        <v>0</v>
      </c>
      <c r="BM3986" s="859">
        <f t="shared" si="11241"/>
        <v>0</v>
      </c>
      <c r="BN3986" s="819">
        <f t="shared" si="11192"/>
        <v>0</v>
      </c>
      <c r="BO3986" s="859">
        <f t="shared" si="11242"/>
        <v>0</v>
      </c>
      <c r="BP3986" s="819">
        <f t="shared" si="11193"/>
        <v>0</v>
      </c>
      <c r="BQ3986" s="859">
        <f t="shared" si="11243"/>
        <v>0</v>
      </c>
      <c r="BR3986" s="819">
        <f t="shared" si="11194"/>
        <v>0</v>
      </c>
      <c r="BS3986" s="859">
        <f t="shared" si="11244"/>
        <v>0</v>
      </c>
      <c r="BT3986" s="819">
        <f t="shared" si="11195"/>
        <v>0</v>
      </c>
      <c r="BU3986" s="859">
        <f t="shared" si="11245"/>
        <v>0</v>
      </c>
      <c r="BV3986" s="819">
        <f t="shared" si="11196"/>
        <v>0</v>
      </c>
      <c r="BW3986" s="859">
        <f t="shared" si="11246"/>
        <v>0</v>
      </c>
      <c r="BX3986" s="819">
        <f t="shared" si="11197"/>
        <v>0</v>
      </c>
      <c r="BY3986" s="859">
        <f t="shared" si="11247"/>
        <v>0</v>
      </c>
      <c r="BZ3986" s="819">
        <f t="shared" si="11198"/>
        <v>0</v>
      </c>
      <c r="CA3986" s="859">
        <f t="shared" si="11248"/>
        <v>0</v>
      </c>
      <c r="CB3986" s="819">
        <f t="shared" si="11199"/>
        <v>0</v>
      </c>
      <c r="CC3986" s="859">
        <f t="shared" si="11249"/>
        <v>0</v>
      </c>
      <c r="CD3986" s="819">
        <f t="shared" si="11200"/>
        <v>0</v>
      </c>
      <c r="CE3986" s="859">
        <f t="shared" si="11250"/>
        <v>0</v>
      </c>
      <c r="CF3986" s="819">
        <f t="shared" si="11201"/>
        <v>0</v>
      </c>
      <c r="CG3986" s="859">
        <f t="shared" si="11251"/>
        <v>0</v>
      </c>
      <c r="CH3986" s="819">
        <f t="shared" si="11202"/>
        <v>0</v>
      </c>
      <c r="CI3986" s="859">
        <f t="shared" si="11252"/>
        <v>0</v>
      </c>
      <c r="CJ3986" s="819">
        <f t="shared" si="11203"/>
        <v>0</v>
      </c>
      <c r="CK3986" s="859">
        <f t="shared" si="11253"/>
        <v>0</v>
      </c>
      <c r="CL3986" s="819">
        <f t="shared" si="11204"/>
        <v>0</v>
      </c>
      <c r="CM3986" s="859">
        <f t="shared" si="11254"/>
        <v>0</v>
      </c>
      <c r="CN3986" s="819">
        <f t="shared" si="11205"/>
        <v>0</v>
      </c>
      <c r="CO3986" s="859">
        <f t="shared" si="11255"/>
        <v>0</v>
      </c>
      <c r="CP3986" s="819">
        <f t="shared" si="11206"/>
        <v>0</v>
      </c>
      <c r="CQ3986" s="859">
        <f t="shared" si="11256"/>
        <v>0</v>
      </c>
      <c r="CR3986" s="819">
        <f t="shared" si="11207"/>
        <v>0</v>
      </c>
      <c r="CS3986" s="859">
        <f t="shared" si="11257"/>
        <v>0</v>
      </c>
      <c r="CT3986" s="819">
        <f t="shared" si="11208"/>
        <v>0</v>
      </c>
      <c r="CU3986" s="859">
        <f t="shared" si="11258"/>
        <v>0</v>
      </c>
      <c r="CV3986" s="819">
        <f t="shared" si="11209"/>
        <v>0</v>
      </c>
      <c r="CW3986" s="859">
        <f t="shared" si="11259"/>
        <v>0</v>
      </c>
      <c r="CX3986" s="819">
        <f t="shared" si="11210"/>
        <v>0</v>
      </c>
      <c r="CY3986" s="882">
        <f t="shared" si="11260"/>
        <v>0</v>
      </c>
      <c r="CZ3986" s="841">
        <f t="shared" si="11261"/>
        <v>0</v>
      </c>
      <c r="DA3986" s="883">
        <f t="shared" si="11262"/>
        <v>0</v>
      </c>
      <c r="DB3986" s="885" t="str">
        <f t="shared" si="11263"/>
        <v/>
      </c>
    </row>
    <row r="3987" spans="1:106" outlineLevel="1" x14ac:dyDescent="0.25">
      <c r="A3987" s="422" t="e">
        <f t="shared" si="11211"/>
        <v>#N/A</v>
      </c>
      <c r="B3987" s="1174">
        <f t="shared" ref="B3987:H3987" si="11392">B1001</f>
        <v>0</v>
      </c>
      <c r="C3987" s="567">
        <f t="shared" si="11392"/>
        <v>0</v>
      </c>
      <c r="D3987" s="567">
        <f t="shared" si="11392"/>
        <v>0</v>
      </c>
      <c r="E3987" s="567">
        <f t="shared" si="11392"/>
        <v>0</v>
      </c>
      <c r="F3987" s="567">
        <f t="shared" si="11392"/>
        <v>0</v>
      </c>
      <c r="G3987" s="567">
        <f t="shared" si="11392"/>
        <v>0</v>
      </c>
      <c r="H3987" s="567">
        <f t="shared" si="11392"/>
        <v>0</v>
      </c>
      <c r="I3987" s="859">
        <f t="shared" ref="I3987" si="11393">I1001</f>
        <v>0</v>
      </c>
      <c r="J3987" s="819">
        <f t="shared" si="11166"/>
        <v>0</v>
      </c>
      <c r="K3987" s="859">
        <f t="shared" si="11218"/>
        <v>0</v>
      </c>
      <c r="L3987" s="819">
        <f t="shared" si="11167"/>
        <v>0</v>
      </c>
      <c r="M3987" s="859">
        <f t="shared" si="11219"/>
        <v>0</v>
      </c>
      <c r="N3987" s="819">
        <f t="shared" si="11168"/>
        <v>0</v>
      </c>
      <c r="O3987" s="859">
        <f t="shared" si="11220"/>
        <v>0</v>
      </c>
      <c r="P3987" s="819">
        <f t="shared" si="11169"/>
        <v>0</v>
      </c>
      <c r="Q3987" s="859">
        <f t="shared" si="11221"/>
        <v>0</v>
      </c>
      <c r="R3987" s="819">
        <f t="shared" si="11170"/>
        <v>0</v>
      </c>
      <c r="S3987" s="859">
        <f t="shared" si="11222"/>
        <v>0</v>
      </c>
      <c r="T3987" s="819">
        <f t="shared" si="11171"/>
        <v>0</v>
      </c>
      <c r="U3987" s="859">
        <f t="shared" ref="U3987:Y3987" si="11394">U1001</f>
        <v>0</v>
      </c>
      <c r="V3987" s="831">
        <f t="shared" si="11394"/>
        <v>0</v>
      </c>
      <c r="W3987" s="859">
        <f t="shared" si="11394"/>
        <v>0</v>
      </c>
      <c r="X3987" s="831">
        <f t="shared" si="11394"/>
        <v>0</v>
      </c>
      <c r="Y3987" s="859">
        <f t="shared" si="11394"/>
        <v>0</v>
      </c>
      <c r="Z3987" s="819">
        <f t="shared" si="11173"/>
        <v>0</v>
      </c>
      <c r="AA3987" s="859">
        <f t="shared" si="11224"/>
        <v>0</v>
      </c>
      <c r="AB3987" s="819">
        <f t="shared" si="11174"/>
        <v>0</v>
      </c>
      <c r="AC3987" s="859">
        <f t="shared" si="11225"/>
        <v>0</v>
      </c>
      <c r="AD3987" s="819">
        <f t="shared" si="11175"/>
        <v>0</v>
      </c>
      <c r="AE3987" s="859">
        <f t="shared" si="11226"/>
        <v>0</v>
      </c>
      <c r="AF3987" s="819">
        <f t="shared" si="11176"/>
        <v>0</v>
      </c>
      <c r="AG3987" s="859">
        <f t="shared" si="11227"/>
        <v>0</v>
      </c>
      <c r="AH3987" s="819">
        <f t="shared" si="11177"/>
        <v>0</v>
      </c>
      <c r="AI3987" s="859">
        <f t="shared" ref="AI3987:AM3987" si="11395">AI1001</f>
        <v>0</v>
      </c>
      <c r="AJ3987" s="831">
        <f t="shared" si="11395"/>
        <v>0</v>
      </c>
      <c r="AK3987" s="859">
        <f t="shared" si="11395"/>
        <v>0</v>
      </c>
      <c r="AL3987" s="831">
        <f t="shared" si="11395"/>
        <v>0</v>
      </c>
      <c r="AM3987" s="859">
        <f t="shared" si="11395"/>
        <v>0</v>
      </c>
      <c r="AN3987" s="819">
        <f t="shared" si="11179"/>
        <v>0</v>
      </c>
      <c r="AO3987" s="859">
        <f t="shared" si="11229"/>
        <v>0</v>
      </c>
      <c r="AP3987" s="819">
        <f t="shared" si="11180"/>
        <v>0</v>
      </c>
      <c r="AQ3987" s="859">
        <f t="shared" si="11230"/>
        <v>0</v>
      </c>
      <c r="AR3987" s="819">
        <f t="shared" si="11181"/>
        <v>0</v>
      </c>
      <c r="AS3987" s="859">
        <f t="shared" si="11231"/>
        <v>0</v>
      </c>
      <c r="AT3987" s="819">
        <f t="shared" si="11182"/>
        <v>0</v>
      </c>
      <c r="AU3987" s="859">
        <f t="shared" si="11232"/>
        <v>0</v>
      </c>
      <c r="AV3987" s="819">
        <f t="shared" si="11183"/>
        <v>0</v>
      </c>
      <c r="AW3987" s="859">
        <f t="shared" si="11233"/>
        <v>0</v>
      </c>
      <c r="AX3987" s="819">
        <f t="shared" si="11184"/>
        <v>0</v>
      </c>
      <c r="AY3987" s="859">
        <f t="shared" si="11234"/>
        <v>0</v>
      </c>
      <c r="AZ3987" s="819">
        <f t="shared" si="11185"/>
        <v>0</v>
      </c>
      <c r="BA3987" s="859">
        <f t="shared" si="11235"/>
        <v>0</v>
      </c>
      <c r="BB3987" s="819">
        <f t="shared" si="11186"/>
        <v>0</v>
      </c>
      <c r="BC3987" s="859">
        <f t="shared" si="11236"/>
        <v>0</v>
      </c>
      <c r="BD3987" s="819">
        <f t="shared" si="11187"/>
        <v>0</v>
      </c>
      <c r="BE3987" s="859">
        <f t="shared" si="11237"/>
        <v>0</v>
      </c>
      <c r="BF3987" s="819">
        <f t="shared" si="11188"/>
        <v>0</v>
      </c>
      <c r="BG3987" s="859">
        <f t="shared" si="11238"/>
        <v>0</v>
      </c>
      <c r="BH3987" s="819">
        <f t="shared" si="11189"/>
        <v>0</v>
      </c>
      <c r="BI3987" s="859">
        <f t="shared" si="11239"/>
        <v>0</v>
      </c>
      <c r="BJ3987" s="819">
        <f t="shared" si="11190"/>
        <v>0</v>
      </c>
      <c r="BK3987" s="859">
        <f t="shared" si="11240"/>
        <v>0</v>
      </c>
      <c r="BL3987" s="819">
        <f t="shared" si="11191"/>
        <v>0</v>
      </c>
      <c r="BM3987" s="859">
        <f t="shared" si="11241"/>
        <v>0</v>
      </c>
      <c r="BN3987" s="819">
        <f t="shared" si="11192"/>
        <v>0</v>
      </c>
      <c r="BO3987" s="859">
        <f t="shared" si="11242"/>
        <v>0</v>
      </c>
      <c r="BP3987" s="819">
        <f t="shared" si="11193"/>
        <v>0</v>
      </c>
      <c r="BQ3987" s="859">
        <f t="shared" si="11243"/>
        <v>0</v>
      </c>
      <c r="BR3987" s="819">
        <f t="shared" si="11194"/>
        <v>0</v>
      </c>
      <c r="BS3987" s="859">
        <f t="shared" si="11244"/>
        <v>0</v>
      </c>
      <c r="BT3987" s="819">
        <f t="shared" si="11195"/>
        <v>0</v>
      </c>
      <c r="BU3987" s="859">
        <f t="shared" si="11245"/>
        <v>0</v>
      </c>
      <c r="BV3987" s="819">
        <f t="shared" si="11196"/>
        <v>0</v>
      </c>
      <c r="BW3987" s="859">
        <f t="shared" si="11246"/>
        <v>0</v>
      </c>
      <c r="BX3987" s="819">
        <f t="shared" si="11197"/>
        <v>0</v>
      </c>
      <c r="BY3987" s="859">
        <f t="shared" si="11247"/>
        <v>0</v>
      </c>
      <c r="BZ3987" s="819">
        <f t="shared" si="11198"/>
        <v>0</v>
      </c>
      <c r="CA3987" s="859">
        <f t="shared" si="11248"/>
        <v>0</v>
      </c>
      <c r="CB3987" s="819">
        <f t="shared" si="11199"/>
        <v>0</v>
      </c>
      <c r="CC3987" s="859">
        <f t="shared" si="11249"/>
        <v>0</v>
      </c>
      <c r="CD3987" s="819">
        <f t="shared" si="11200"/>
        <v>0</v>
      </c>
      <c r="CE3987" s="859">
        <f t="shared" si="11250"/>
        <v>0</v>
      </c>
      <c r="CF3987" s="819">
        <f t="shared" si="11201"/>
        <v>0</v>
      </c>
      <c r="CG3987" s="859">
        <f t="shared" si="11251"/>
        <v>0</v>
      </c>
      <c r="CH3987" s="819">
        <f t="shared" si="11202"/>
        <v>0</v>
      </c>
      <c r="CI3987" s="859">
        <f t="shared" si="11252"/>
        <v>0</v>
      </c>
      <c r="CJ3987" s="819">
        <f t="shared" si="11203"/>
        <v>0</v>
      </c>
      <c r="CK3987" s="859">
        <f t="shared" si="11253"/>
        <v>0</v>
      </c>
      <c r="CL3987" s="819">
        <f t="shared" si="11204"/>
        <v>0</v>
      </c>
      <c r="CM3987" s="859">
        <f t="shared" si="11254"/>
        <v>0</v>
      </c>
      <c r="CN3987" s="819">
        <f t="shared" si="11205"/>
        <v>0</v>
      </c>
      <c r="CO3987" s="859">
        <f t="shared" si="11255"/>
        <v>0</v>
      </c>
      <c r="CP3987" s="819">
        <f t="shared" si="11206"/>
        <v>0</v>
      </c>
      <c r="CQ3987" s="859">
        <f t="shared" si="11256"/>
        <v>0</v>
      </c>
      <c r="CR3987" s="819">
        <f t="shared" si="11207"/>
        <v>0</v>
      </c>
      <c r="CS3987" s="859">
        <f t="shared" si="11257"/>
        <v>0</v>
      </c>
      <c r="CT3987" s="819">
        <f t="shared" si="11208"/>
        <v>0</v>
      </c>
      <c r="CU3987" s="859">
        <f t="shared" si="11258"/>
        <v>0</v>
      </c>
      <c r="CV3987" s="819">
        <f t="shared" si="11209"/>
        <v>0</v>
      </c>
      <c r="CW3987" s="859">
        <f t="shared" si="11259"/>
        <v>0</v>
      </c>
      <c r="CX3987" s="819">
        <f t="shared" si="11210"/>
        <v>0</v>
      </c>
      <c r="CY3987" s="882">
        <f t="shared" si="11260"/>
        <v>0</v>
      </c>
      <c r="CZ3987" s="841">
        <f t="shared" si="11261"/>
        <v>0</v>
      </c>
      <c r="DA3987" s="883">
        <f t="shared" si="11262"/>
        <v>0</v>
      </c>
      <c r="DB3987" s="885" t="str">
        <f t="shared" si="11263"/>
        <v/>
      </c>
    </row>
    <row r="3988" spans="1:106" outlineLevel="1" x14ac:dyDescent="0.25">
      <c r="A3988" s="422" t="e">
        <f t="shared" si="11211"/>
        <v>#N/A</v>
      </c>
      <c r="B3988" s="1174">
        <f t="shared" ref="B3988:H3988" si="11396">B1002</f>
        <v>0</v>
      </c>
      <c r="C3988" s="567">
        <f t="shared" si="11396"/>
        <v>0</v>
      </c>
      <c r="D3988" s="567">
        <f t="shared" si="11396"/>
        <v>0</v>
      </c>
      <c r="E3988" s="567">
        <f t="shared" si="11396"/>
        <v>0</v>
      </c>
      <c r="F3988" s="567">
        <f t="shared" si="11396"/>
        <v>0</v>
      </c>
      <c r="G3988" s="567">
        <f t="shared" si="11396"/>
        <v>0</v>
      </c>
      <c r="H3988" s="567">
        <f t="shared" si="11396"/>
        <v>0</v>
      </c>
      <c r="I3988" s="859">
        <f t="shared" ref="I3988" si="11397">I1002</f>
        <v>0</v>
      </c>
      <c r="J3988" s="819">
        <f t="shared" si="11166"/>
        <v>0</v>
      </c>
      <c r="K3988" s="859">
        <f t="shared" si="11218"/>
        <v>0</v>
      </c>
      <c r="L3988" s="819">
        <f t="shared" si="11167"/>
        <v>0</v>
      </c>
      <c r="M3988" s="859">
        <f t="shared" si="11219"/>
        <v>0</v>
      </c>
      <c r="N3988" s="819">
        <f t="shared" si="11168"/>
        <v>0</v>
      </c>
      <c r="O3988" s="859">
        <f t="shared" si="11220"/>
        <v>0</v>
      </c>
      <c r="P3988" s="819">
        <f t="shared" si="11169"/>
        <v>0</v>
      </c>
      <c r="Q3988" s="859">
        <f t="shared" si="11221"/>
        <v>0</v>
      </c>
      <c r="R3988" s="819">
        <f t="shared" si="11170"/>
        <v>0</v>
      </c>
      <c r="S3988" s="859">
        <f t="shared" si="11222"/>
        <v>0</v>
      </c>
      <c r="T3988" s="819">
        <f t="shared" si="11171"/>
        <v>0</v>
      </c>
      <c r="U3988" s="859">
        <f t="shared" ref="U3988:Y3988" si="11398">U1002</f>
        <v>0</v>
      </c>
      <c r="V3988" s="831">
        <f t="shared" si="11398"/>
        <v>0</v>
      </c>
      <c r="W3988" s="859">
        <f t="shared" si="11398"/>
        <v>0</v>
      </c>
      <c r="X3988" s="831">
        <f t="shared" si="11398"/>
        <v>0</v>
      </c>
      <c r="Y3988" s="859">
        <f t="shared" si="11398"/>
        <v>0</v>
      </c>
      <c r="Z3988" s="819">
        <f t="shared" si="11173"/>
        <v>0</v>
      </c>
      <c r="AA3988" s="859">
        <f t="shared" si="11224"/>
        <v>0</v>
      </c>
      <c r="AB3988" s="819">
        <f t="shared" si="11174"/>
        <v>0</v>
      </c>
      <c r="AC3988" s="859">
        <f t="shared" si="11225"/>
        <v>0</v>
      </c>
      <c r="AD3988" s="819">
        <f t="shared" si="11175"/>
        <v>0</v>
      </c>
      <c r="AE3988" s="859">
        <f t="shared" si="11226"/>
        <v>0</v>
      </c>
      <c r="AF3988" s="819">
        <f t="shared" si="11176"/>
        <v>0</v>
      </c>
      <c r="AG3988" s="859">
        <f t="shared" si="11227"/>
        <v>0</v>
      </c>
      <c r="AH3988" s="819">
        <f t="shared" si="11177"/>
        <v>0</v>
      </c>
      <c r="AI3988" s="859">
        <f t="shared" ref="AI3988:AM3988" si="11399">AI1002</f>
        <v>0</v>
      </c>
      <c r="AJ3988" s="831">
        <f t="shared" si="11399"/>
        <v>0</v>
      </c>
      <c r="AK3988" s="859">
        <f t="shared" si="11399"/>
        <v>0</v>
      </c>
      <c r="AL3988" s="831">
        <f t="shared" si="11399"/>
        <v>0</v>
      </c>
      <c r="AM3988" s="859">
        <f t="shared" si="11399"/>
        <v>0</v>
      </c>
      <c r="AN3988" s="819">
        <f t="shared" si="11179"/>
        <v>0</v>
      </c>
      <c r="AO3988" s="859">
        <f t="shared" si="11229"/>
        <v>0</v>
      </c>
      <c r="AP3988" s="819">
        <f t="shared" si="11180"/>
        <v>0</v>
      </c>
      <c r="AQ3988" s="859">
        <f t="shared" si="11230"/>
        <v>0</v>
      </c>
      <c r="AR3988" s="819">
        <f t="shared" si="11181"/>
        <v>0</v>
      </c>
      <c r="AS3988" s="859">
        <f t="shared" si="11231"/>
        <v>0</v>
      </c>
      <c r="AT3988" s="819">
        <f t="shared" si="11182"/>
        <v>0</v>
      </c>
      <c r="AU3988" s="859">
        <f t="shared" si="11232"/>
        <v>0</v>
      </c>
      <c r="AV3988" s="819">
        <f t="shared" si="11183"/>
        <v>0</v>
      </c>
      <c r="AW3988" s="859">
        <f t="shared" si="11233"/>
        <v>0</v>
      </c>
      <c r="AX3988" s="819">
        <f t="shared" si="11184"/>
        <v>0</v>
      </c>
      <c r="AY3988" s="859">
        <f t="shared" si="11234"/>
        <v>0</v>
      </c>
      <c r="AZ3988" s="819">
        <f t="shared" si="11185"/>
        <v>0</v>
      </c>
      <c r="BA3988" s="859">
        <f t="shared" si="11235"/>
        <v>0</v>
      </c>
      <c r="BB3988" s="819">
        <f t="shared" si="11186"/>
        <v>0</v>
      </c>
      <c r="BC3988" s="859">
        <f t="shared" si="11236"/>
        <v>0</v>
      </c>
      <c r="BD3988" s="819">
        <f t="shared" si="11187"/>
        <v>0</v>
      </c>
      <c r="BE3988" s="859">
        <f t="shared" si="11237"/>
        <v>0</v>
      </c>
      <c r="BF3988" s="819">
        <f t="shared" si="11188"/>
        <v>0</v>
      </c>
      <c r="BG3988" s="859">
        <f t="shared" si="11238"/>
        <v>0</v>
      </c>
      <c r="BH3988" s="819">
        <f t="shared" si="11189"/>
        <v>0</v>
      </c>
      <c r="BI3988" s="859">
        <f t="shared" si="11239"/>
        <v>0</v>
      </c>
      <c r="BJ3988" s="819">
        <f t="shared" si="11190"/>
        <v>0</v>
      </c>
      <c r="BK3988" s="859">
        <f t="shared" si="11240"/>
        <v>0</v>
      </c>
      <c r="BL3988" s="819">
        <f t="shared" si="11191"/>
        <v>0</v>
      </c>
      <c r="BM3988" s="859">
        <f t="shared" si="11241"/>
        <v>0</v>
      </c>
      <c r="BN3988" s="819">
        <f t="shared" si="11192"/>
        <v>0</v>
      </c>
      <c r="BO3988" s="859">
        <f t="shared" si="11242"/>
        <v>0</v>
      </c>
      <c r="BP3988" s="819">
        <f t="shared" si="11193"/>
        <v>0</v>
      </c>
      <c r="BQ3988" s="859">
        <f t="shared" si="11243"/>
        <v>0</v>
      </c>
      <c r="BR3988" s="819">
        <f t="shared" si="11194"/>
        <v>0</v>
      </c>
      <c r="BS3988" s="859">
        <f t="shared" si="11244"/>
        <v>0</v>
      </c>
      <c r="BT3988" s="819">
        <f t="shared" si="11195"/>
        <v>0</v>
      </c>
      <c r="BU3988" s="859">
        <f t="shared" si="11245"/>
        <v>0</v>
      </c>
      <c r="BV3988" s="819">
        <f t="shared" si="11196"/>
        <v>0</v>
      </c>
      <c r="BW3988" s="859">
        <f t="shared" si="11246"/>
        <v>0</v>
      </c>
      <c r="BX3988" s="819">
        <f t="shared" si="11197"/>
        <v>0</v>
      </c>
      <c r="BY3988" s="859">
        <f t="shared" si="11247"/>
        <v>0</v>
      </c>
      <c r="BZ3988" s="819">
        <f t="shared" si="11198"/>
        <v>0</v>
      </c>
      <c r="CA3988" s="859">
        <f t="shared" si="11248"/>
        <v>0</v>
      </c>
      <c r="CB3988" s="819">
        <f t="shared" si="11199"/>
        <v>0</v>
      </c>
      <c r="CC3988" s="859">
        <f t="shared" si="11249"/>
        <v>0</v>
      </c>
      <c r="CD3988" s="819">
        <f t="shared" si="11200"/>
        <v>0</v>
      </c>
      <c r="CE3988" s="859">
        <f t="shared" si="11250"/>
        <v>0</v>
      </c>
      <c r="CF3988" s="819">
        <f t="shared" si="11201"/>
        <v>0</v>
      </c>
      <c r="CG3988" s="859">
        <f t="shared" si="11251"/>
        <v>0</v>
      </c>
      <c r="CH3988" s="819">
        <f t="shared" si="11202"/>
        <v>0</v>
      </c>
      <c r="CI3988" s="859">
        <f t="shared" si="11252"/>
        <v>0</v>
      </c>
      <c r="CJ3988" s="819">
        <f t="shared" si="11203"/>
        <v>0</v>
      </c>
      <c r="CK3988" s="859">
        <f t="shared" si="11253"/>
        <v>0</v>
      </c>
      <c r="CL3988" s="819">
        <f t="shared" si="11204"/>
        <v>0</v>
      </c>
      <c r="CM3988" s="859">
        <f t="shared" si="11254"/>
        <v>0</v>
      </c>
      <c r="CN3988" s="819">
        <f t="shared" si="11205"/>
        <v>0</v>
      </c>
      <c r="CO3988" s="859">
        <f t="shared" si="11255"/>
        <v>0</v>
      </c>
      <c r="CP3988" s="819">
        <f t="shared" si="11206"/>
        <v>0</v>
      </c>
      <c r="CQ3988" s="859">
        <f t="shared" si="11256"/>
        <v>0</v>
      </c>
      <c r="CR3988" s="819">
        <f t="shared" si="11207"/>
        <v>0</v>
      </c>
      <c r="CS3988" s="859">
        <f t="shared" si="11257"/>
        <v>0</v>
      </c>
      <c r="CT3988" s="819">
        <f t="shared" si="11208"/>
        <v>0</v>
      </c>
      <c r="CU3988" s="859">
        <f t="shared" si="11258"/>
        <v>0</v>
      </c>
      <c r="CV3988" s="819">
        <f t="shared" si="11209"/>
        <v>0</v>
      </c>
      <c r="CW3988" s="859">
        <f t="shared" si="11259"/>
        <v>0</v>
      </c>
      <c r="CX3988" s="819">
        <f t="shared" si="11210"/>
        <v>0</v>
      </c>
      <c r="CY3988" s="882">
        <f t="shared" si="11260"/>
        <v>0</v>
      </c>
      <c r="CZ3988" s="841">
        <f t="shared" si="11261"/>
        <v>0</v>
      </c>
      <c r="DA3988" s="883">
        <f t="shared" si="11262"/>
        <v>0</v>
      </c>
      <c r="DB3988" s="885" t="str">
        <f t="shared" si="11263"/>
        <v/>
      </c>
    </row>
    <row r="3989" spans="1:106" outlineLevel="1" x14ac:dyDescent="0.25">
      <c r="A3989" s="422" t="e">
        <f t="shared" si="11211"/>
        <v>#N/A</v>
      </c>
      <c r="B3989" s="1174">
        <f t="shared" ref="B3989:H3989" si="11400">B1003</f>
        <v>0</v>
      </c>
      <c r="C3989" s="567">
        <f t="shared" si="11400"/>
        <v>0</v>
      </c>
      <c r="D3989" s="567">
        <f t="shared" si="11400"/>
        <v>0</v>
      </c>
      <c r="E3989" s="567">
        <f t="shared" si="11400"/>
        <v>0</v>
      </c>
      <c r="F3989" s="567">
        <f t="shared" si="11400"/>
        <v>0</v>
      </c>
      <c r="G3989" s="567">
        <f t="shared" si="11400"/>
        <v>0</v>
      </c>
      <c r="H3989" s="567">
        <f t="shared" si="11400"/>
        <v>0</v>
      </c>
      <c r="I3989" s="859">
        <f t="shared" ref="I3989" si="11401">I1003</f>
        <v>0</v>
      </c>
      <c r="J3989" s="819">
        <f t="shared" si="11166"/>
        <v>0</v>
      </c>
      <c r="K3989" s="859">
        <f t="shared" si="11218"/>
        <v>0</v>
      </c>
      <c r="L3989" s="819">
        <f t="shared" si="11167"/>
        <v>0</v>
      </c>
      <c r="M3989" s="859">
        <f t="shared" si="11219"/>
        <v>0</v>
      </c>
      <c r="N3989" s="819">
        <f t="shared" si="11168"/>
        <v>0</v>
      </c>
      <c r="O3989" s="859">
        <f t="shared" si="11220"/>
        <v>0</v>
      </c>
      <c r="P3989" s="819">
        <f t="shared" si="11169"/>
        <v>0</v>
      </c>
      <c r="Q3989" s="859">
        <f t="shared" si="11221"/>
        <v>0</v>
      </c>
      <c r="R3989" s="819">
        <f t="shared" si="11170"/>
        <v>0</v>
      </c>
      <c r="S3989" s="859">
        <f t="shared" si="11222"/>
        <v>0</v>
      </c>
      <c r="T3989" s="819">
        <f t="shared" si="11171"/>
        <v>0</v>
      </c>
      <c r="U3989" s="859">
        <f t="shared" ref="U3989:Y3989" si="11402">U1003</f>
        <v>0</v>
      </c>
      <c r="V3989" s="831">
        <f t="shared" si="11402"/>
        <v>0</v>
      </c>
      <c r="W3989" s="859">
        <f t="shared" si="11402"/>
        <v>0</v>
      </c>
      <c r="X3989" s="831">
        <f t="shared" si="11402"/>
        <v>0</v>
      </c>
      <c r="Y3989" s="859">
        <f t="shared" si="11402"/>
        <v>0</v>
      </c>
      <c r="Z3989" s="819">
        <f t="shared" si="11173"/>
        <v>0</v>
      </c>
      <c r="AA3989" s="859">
        <f t="shared" si="11224"/>
        <v>0</v>
      </c>
      <c r="AB3989" s="819">
        <f t="shared" si="11174"/>
        <v>0</v>
      </c>
      <c r="AC3989" s="859">
        <f t="shared" si="11225"/>
        <v>0</v>
      </c>
      <c r="AD3989" s="819">
        <f t="shared" si="11175"/>
        <v>0</v>
      </c>
      <c r="AE3989" s="859">
        <f t="shared" si="11226"/>
        <v>0</v>
      </c>
      <c r="AF3989" s="819">
        <f t="shared" si="11176"/>
        <v>0</v>
      </c>
      <c r="AG3989" s="859">
        <f t="shared" si="11227"/>
        <v>0</v>
      </c>
      <c r="AH3989" s="819">
        <f t="shared" si="11177"/>
        <v>0</v>
      </c>
      <c r="AI3989" s="859">
        <f t="shared" ref="AI3989:AM3989" si="11403">AI1003</f>
        <v>0</v>
      </c>
      <c r="AJ3989" s="831">
        <f t="shared" si="11403"/>
        <v>0</v>
      </c>
      <c r="AK3989" s="859">
        <f t="shared" si="11403"/>
        <v>0</v>
      </c>
      <c r="AL3989" s="831">
        <f t="shared" si="11403"/>
        <v>0</v>
      </c>
      <c r="AM3989" s="859">
        <f t="shared" si="11403"/>
        <v>0</v>
      </c>
      <c r="AN3989" s="819">
        <f t="shared" si="11179"/>
        <v>0</v>
      </c>
      <c r="AO3989" s="859">
        <f t="shared" si="11229"/>
        <v>0</v>
      </c>
      <c r="AP3989" s="819">
        <f t="shared" si="11180"/>
        <v>0</v>
      </c>
      <c r="AQ3989" s="859">
        <f t="shared" si="11230"/>
        <v>0</v>
      </c>
      <c r="AR3989" s="819">
        <f t="shared" si="11181"/>
        <v>0</v>
      </c>
      <c r="AS3989" s="859">
        <f t="shared" si="11231"/>
        <v>0</v>
      </c>
      <c r="AT3989" s="819">
        <f t="shared" si="11182"/>
        <v>0</v>
      </c>
      <c r="AU3989" s="859">
        <f t="shared" si="11232"/>
        <v>0</v>
      </c>
      <c r="AV3989" s="819">
        <f t="shared" si="11183"/>
        <v>0</v>
      </c>
      <c r="AW3989" s="859">
        <f t="shared" si="11233"/>
        <v>0</v>
      </c>
      <c r="AX3989" s="819">
        <f t="shared" si="11184"/>
        <v>0</v>
      </c>
      <c r="AY3989" s="859">
        <f t="shared" si="11234"/>
        <v>0</v>
      </c>
      <c r="AZ3989" s="819">
        <f t="shared" si="11185"/>
        <v>0</v>
      </c>
      <c r="BA3989" s="859">
        <f t="shared" si="11235"/>
        <v>0</v>
      </c>
      <c r="BB3989" s="819">
        <f t="shared" si="11186"/>
        <v>0</v>
      </c>
      <c r="BC3989" s="859">
        <f t="shared" si="11236"/>
        <v>0</v>
      </c>
      <c r="BD3989" s="819">
        <f t="shared" si="11187"/>
        <v>0</v>
      </c>
      <c r="BE3989" s="859">
        <f t="shared" si="11237"/>
        <v>0</v>
      </c>
      <c r="BF3989" s="819">
        <f t="shared" si="11188"/>
        <v>0</v>
      </c>
      <c r="BG3989" s="859">
        <f t="shared" si="11238"/>
        <v>0</v>
      </c>
      <c r="BH3989" s="819">
        <f t="shared" si="11189"/>
        <v>0</v>
      </c>
      <c r="BI3989" s="859">
        <f t="shared" si="11239"/>
        <v>0</v>
      </c>
      <c r="BJ3989" s="819">
        <f t="shared" si="11190"/>
        <v>0</v>
      </c>
      <c r="BK3989" s="859">
        <f t="shared" si="11240"/>
        <v>0</v>
      </c>
      <c r="BL3989" s="819">
        <f t="shared" si="11191"/>
        <v>0</v>
      </c>
      <c r="BM3989" s="859">
        <f t="shared" si="11241"/>
        <v>0</v>
      </c>
      <c r="BN3989" s="819">
        <f t="shared" si="11192"/>
        <v>0</v>
      </c>
      <c r="BO3989" s="859">
        <f t="shared" si="11242"/>
        <v>0</v>
      </c>
      <c r="BP3989" s="819">
        <f t="shared" si="11193"/>
        <v>0</v>
      </c>
      <c r="BQ3989" s="859">
        <f t="shared" si="11243"/>
        <v>0</v>
      </c>
      <c r="BR3989" s="819">
        <f t="shared" si="11194"/>
        <v>0</v>
      </c>
      <c r="BS3989" s="859">
        <f t="shared" si="11244"/>
        <v>0</v>
      </c>
      <c r="BT3989" s="819">
        <f t="shared" si="11195"/>
        <v>0</v>
      </c>
      <c r="BU3989" s="859">
        <f t="shared" si="11245"/>
        <v>0</v>
      </c>
      <c r="BV3989" s="819">
        <f t="shared" si="11196"/>
        <v>0</v>
      </c>
      <c r="BW3989" s="859">
        <f t="shared" si="11246"/>
        <v>0</v>
      </c>
      <c r="BX3989" s="819">
        <f t="shared" si="11197"/>
        <v>0</v>
      </c>
      <c r="BY3989" s="859">
        <f t="shared" si="11247"/>
        <v>0</v>
      </c>
      <c r="BZ3989" s="819">
        <f t="shared" si="11198"/>
        <v>0</v>
      </c>
      <c r="CA3989" s="859">
        <f t="shared" si="11248"/>
        <v>0</v>
      </c>
      <c r="CB3989" s="819">
        <f t="shared" si="11199"/>
        <v>0</v>
      </c>
      <c r="CC3989" s="859">
        <f t="shared" si="11249"/>
        <v>0</v>
      </c>
      <c r="CD3989" s="819">
        <f t="shared" si="11200"/>
        <v>0</v>
      </c>
      <c r="CE3989" s="859">
        <f t="shared" si="11250"/>
        <v>0</v>
      </c>
      <c r="CF3989" s="819">
        <f t="shared" si="11201"/>
        <v>0</v>
      </c>
      <c r="CG3989" s="859">
        <f t="shared" si="11251"/>
        <v>0</v>
      </c>
      <c r="CH3989" s="819">
        <f t="shared" si="11202"/>
        <v>0</v>
      </c>
      <c r="CI3989" s="859">
        <f t="shared" si="11252"/>
        <v>0</v>
      </c>
      <c r="CJ3989" s="819">
        <f t="shared" si="11203"/>
        <v>0</v>
      </c>
      <c r="CK3989" s="859">
        <f t="shared" si="11253"/>
        <v>0</v>
      </c>
      <c r="CL3989" s="819">
        <f t="shared" si="11204"/>
        <v>0</v>
      </c>
      <c r="CM3989" s="859">
        <f t="shared" si="11254"/>
        <v>0</v>
      </c>
      <c r="CN3989" s="819">
        <f t="shared" si="11205"/>
        <v>0</v>
      </c>
      <c r="CO3989" s="859">
        <f t="shared" si="11255"/>
        <v>0</v>
      </c>
      <c r="CP3989" s="819">
        <f t="shared" si="11206"/>
        <v>0</v>
      </c>
      <c r="CQ3989" s="859">
        <f t="shared" si="11256"/>
        <v>0</v>
      </c>
      <c r="CR3989" s="819">
        <f t="shared" si="11207"/>
        <v>0</v>
      </c>
      <c r="CS3989" s="859">
        <f t="shared" si="11257"/>
        <v>0</v>
      </c>
      <c r="CT3989" s="819">
        <f t="shared" si="11208"/>
        <v>0</v>
      </c>
      <c r="CU3989" s="859">
        <f t="shared" si="11258"/>
        <v>0</v>
      </c>
      <c r="CV3989" s="819">
        <f t="shared" si="11209"/>
        <v>0</v>
      </c>
      <c r="CW3989" s="859">
        <f t="shared" si="11259"/>
        <v>0</v>
      </c>
      <c r="CX3989" s="819">
        <f t="shared" si="11210"/>
        <v>0</v>
      </c>
      <c r="CY3989" s="882">
        <f t="shared" si="11260"/>
        <v>0</v>
      </c>
      <c r="CZ3989" s="841">
        <f t="shared" si="11261"/>
        <v>0</v>
      </c>
      <c r="DA3989" s="883">
        <f t="shared" si="11262"/>
        <v>0</v>
      </c>
      <c r="DB3989" s="885" t="str">
        <f t="shared" si="11263"/>
        <v/>
      </c>
    </row>
    <row r="3990" spans="1:106" outlineLevel="1" x14ac:dyDescent="0.25">
      <c r="A3990" s="422" t="e">
        <f t="shared" si="11211"/>
        <v>#N/A</v>
      </c>
      <c r="B3990" s="1174">
        <f t="shared" ref="B3990:H3990" si="11404">B1004</f>
        <v>0</v>
      </c>
      <c r="C3990" s="567">
        <f t="shared" si="11404"/>
        <v>0</v>
      </c>
      <c r="D3990" s="567">
        <f t="shared" si="11404"/>
        <v>0</v>
      </c>
      <c r="E3990" s="567">
        <f t="shared" si="11404"/>
        <v>0</v>
      </c>
      <c r="F3990" s="567">
        <f t="shared" si="11404"/>
        <v>0</v>
      </c>
      <c r="G3990" s="567">
        <f t="shared" si="11404"/>
        <v>0</v>
      </c>
      <c r="H3990" s="567">
        <f t="shared" si="11404"/>
        <v>0</v>
      </c>
      <c r="I3990" s="859">
        <f t="shared" ref="I3990" si="11405">I1004</f>
        <v>0</v>
      </c>
      <c r="J3990" s="819">
        <f t="shared" si="11166"/>
        <v>0</v>
      </c>
      <c r="K3990" s="859">
        <f t="shared" si="11218"/>
        <v>0</v>
      </c>
      <c r="L3990" s="819">
        <f t="shared" si="11167"/>
        <v>0</v>
      </c>
      <c r="M3990" s="859">
        <f t="shared" si="11219"/>
        <v>0</v>
      </c>
      <c r="N3990" s="819">
        <f t="shared" si="11168"/>
        <v>0</v>
      </c>
      <c r="O3990" s="859">
        <f t="shared" si="11220"/>
        <v>0</v>
      </c>
      <c r="P3990" s="819">
        <f t="shared" si="11169"/>
        <v>0</v>
      </c>
      <c r="Q3990" s="859">
        <f t="shared" si="11221"/>
        <v>0</v>
      </c>
      <c r="R3990" s="819">
        <f t="shared" si="11170"/>
        <v>0</v>
      </c>
      <c r="S3990" s="859">
        <f t="shared" si="11222"/>
        <v>0</v>
      </c>
      <c r="T3990" s="819">
        <f t="shared" si="11171"/>
        <v>0</v>
      </c>
      <c r="U3990" s="859">
        <f t="shared" ref="U3990:Y3990" si="11406">U1004</f>
        <v>0</v>
      </c>
      <c r="V3990" s="831">
        <f t="shared" si="11406"/>
        <v>0</v>
      </c>
      <c r="W3990" s="859">
        <f t="shared" si="11406"/>
        <v>0</v>
      </c>
      <c r="X3990" s="831">
        <f t="shared" si="11406"/>
        <v>0</v>
      </c>
      <c r="Y3990" s="859">
        <f t="shared" si="11406"/>
        <v>0</v>
      </c>
      <c r="Z3990" s="819">
        <f t="shared" si="11173"/>
        <v>0</v>
      </c>
      <c r="AA3990" s="859">
        <f t="shared" si="11224"/>
        <v>0</v>
      </c>
      <c r="AB3990" s="819">
        <f t="shared" si="11174"/>
        <v>0</v>
      </c>
      <c r="AC3990" s="859">
        <f t="shared" si="11225"/>
        <v>0</v>
      </c>
      <c r="AD3990" s="819">
        <f t="shared" si="11175"/>
        <v>0</v>
      </c>
      <c r="AE3990" s="859">
        <f t="shared" si="11226"/>
        <v>0</v>
      </c>
      <c r="AF3990" s="819">
        <f t="shared" si="11176"/>
        <v>0</v>
      </c>
      <c r="AG3990" s="859">
        <f t="shared" si="11227"/>
        <v>0</v>
      </c>
      <c r="AH3990" s="819">
        <f t="shared" si="11177"/>
        <v>0</v>
      </c>
      <c r="AI3990" s="859">
        <f t="shared" ref="AI3990:AM3990" si="11407">AI1004</f>
        <v>0</v>
      </c>
      <c r="AJ3990" s="831">
        <f t="shared" si="11407"/>
        <v>0</v>
      </c>
      <c r="AK3990" s="859">
        <f t="shared" si="11407"/>
        <v>0</v>
      </c>
      <c r="AL3990" s="831">
        <f t="shared" si="11407"/>
        <v>0</v>
      </c>
      <c r="AM3990" s="859">
        <f t="shared" si="11407"/>
        <v>0</v>
      </c>
      <c r="AN3990" s="819">
        <f t="shared" si="11179"/>
        <v>0</v>
      </c>
      <c r="AO3990" s="859">
        <f t="shared" si="11229"/>
        <v>0</v>
      </c>
      <c r="AP3990" s="819">
        <f t="shared" si="11180"/>
        <v>0</v>
      </c>
      <c r="AQ3990" s="859">
        <f t="shared" si="11230"/>
        <v>0</v>
      </c>
      <c r="AR3990" s="819">
        <f t="shared" si="11181"/>
        <v>0</v>
      </c>
      <c r="AS3990" s="859">
        <f t="shared" si="11231"/>
        <v>0</v>
      </c>
      <c r="AT3990" s="819">
        <f t="shared" si="11182"/>
        <v>0</v>
      </c>
      <c r="AU3990" s="859">
        <f t="shared" si="11232"/>
        <v>0</v>
      </c>
      <c r="AV3990" s="819">
        <f t="shared" si="11183"/>
        <v>0</v>
      </c>
      <c r="AW3990" s="859">
        <f t="shared" si="11233"/>
        <v>0</v>
      </c>
      <c r="AX3990" s="819">
        <f t="shared" si="11184"/>
        <v>0</v>
      </c>
      <c r="AY3990" s="859">
        <f t="shared" si="11234"/>
        <v>0</v>
      </c>
      <c r="AZ3990" s="819">
        <f t="shared" si="11185"/>
        <v>0</v>
      </c>
      <c r="BA3990" s="859">
        <f t="shared" si="11235"/>
        <v>0</v>
      </c>
      <c r="BB3990" s="819">
        <f t="shared" si="11186"/>
        <v>0</v>
      </c>
      <c r="BC3990" s="859">
        <f t="shared" si="11236"/>
        <v>0</v>
      </c>
      <c r="BD3990" s="819">
        <f t="shared" si="11187"/>
        <v>0</v>
      </c>
      <c r="BE3990" s="859">
        <f t="shared" si="11237"/>
        <v>0</v>
      </c>
      <c r="BF3990" s="819">
        <f t="shared" si="11188"/>
        <v>0</v>
      </c>
      <c r="BG3990" s="859">
        <f t="shared" si="11238"/>
        <v>0</v>
      </c>
      <c r="BH3990" s="819">
        <f t="shared" si="11189"/>
        <v>0</v>
      </c>
      <c r="BI3990" s="859">
        <f t="shared" si="11239"/>
        <v>0</v>
      </c>
      <c r="BJ3990" s="819">
        <f t="shared" si="11190"/>
        <v>0</v>
      </c>
      <c r="BK3990" s="859">
        <f t="shared" si="11240"/>
        <v>0</v>
      </c>
      <c r="BL3990" s="819">
        <f t="shared" si="11191"/>
        <v>0</v>
      </c>
      <c r="BM3990" s="859">
        <f t="shared" si="11241"/>
        <v>0</v>
      </c>
      <c r="BN3990" s="819">
        <f t="shared" si="11192"/>
        <v>0</v>
      </c>
      <c r="BO3990" s="859">
        <f t="shared" si="11242"/>
        <v>0</v>
      </c>
      <c r="BP3990" s="819">
        <f t="shared" si="11193"/>
        <v>0</v>
      </c>
      <c r="BQ3990" s="859">
        <f t="shared" si="11243"/>
        <v>0</v>
      </c>
      <c r="BR3990" s="819">
        <f t="shared" si="11194"/>
        <v>0</v>
      </c>
      <c r="BS3990" s="859">
        <f t="shared" si="11244"/>
        <v>0</v>
      </c>
      <c r="BT3990" s="819">
        <f t="shared" si="11195"/>
        <v>0</v>
      </c>
      <c r="BU3990" s="859">
        <f t="shared" si="11245"/>
        <v>0</v>
      </c>
      <c r="BV3990" s="819">
        <f t="shared" si="11196"/>
        <v>0</v>
      </c>
      <c r="BW3990" s="859">
        <f t="shared" si="11246"/>
        <v>0</v>
      </c>
      <c r="BX3990" s="819">
        <f t="shared" si="11197"/>
        <v>0</v>
      </c>
      <c r="BY3990" s="859">
        <f t="shared" si="11247"/>
        <v>0</v>
      </c>
      <c r="BZ3990" s="819">
        <f t="shared" si="11198"/>
        <v>0</v>
      </c>
      <c r="CA3990" s="859">
        <f t="shared" si="11248"/>
        <v>0</v>
      </c>
      <c r="CB3990" s="819">
        <f t="shared" si="11199"/>
        <v>0</v>
      </c>
      <c r="CC3990" s="859">
        <f t="shared" si="11249"/>
        <v>0</v>
      </c>
      <c r="CD3990" s="819">
        <f t="shared" si="11200"/>
        <v>0</v>
      </c>
      <c r="CE3990" s="859">
        <f t="shared" si="11250"/>
        <v>0</v>
      </c>
      <c r="CF3990" s="819">
        <f t="shared" si="11201"/>
        <v>0</v>
      </c>
      <c r="CG3990" s="859">
        <f t="shared" si="11251"/>
        <v>0</v>
      </c>
      <c r="CH3990" s="819">
        <f t="shared" si="11202"/>
        <v>0</v>
      </c>
      <c r="CI3990" s="859">
        <f t="shared" si="11252"/>
        <v>0</v>
      </c>
      <c r="CJ3990" s="819">
        <f t="shared" si="11203"/>
        <v>0</v>
      </c>
      <c r="CK3990" s="859">
        <f t="shared" si="11253"/>
        <v>0</v>
      </c>
      <c r="CL3990" s="819">
        <f t="shared" si="11204"/>
        <v>0</v>
      </c>
      <c r="CM3990" s="859">
        <f t="shared" si="11254"/>
        <v>0</v>
      </c>
      <c r="CN3990" s="819">
        <f t="shared" si="11205"/>
        <v>0</v>
      </c>
      <c r="CO3990" s="859">
        <f t="shared" si="11255"/>
        <v>0</v>
      </c>
      <c r="CP3990" s="819">
        <f t="shared" si="11206"/>
        <v>0</v>
      </c>
      <c r="CQ3990" s="859">
        <f t="shared" si="11256"/>
        <v>0</v>
      </c>
      <c r="CR3990" s="819">
        <f t="shared" si="11207"/>
        <v>0</v>
      </c>
      <c r="CS3990" s="859">
        <f t="shared" si="11257"/>
        <v>0</v>
      </c>
      <c r="CT3990" s="819">
        <f t="shared" si="11208"/>
        <v>0</v>
      </c>
      <c r="CU3990" s="859">
        <f t="shared" si="11258"/>
        <v>0</v>
      </c>
      <c r="CV3990" s="819">
        <f t="shared" si="11209"/>
        <v>0</v>
      </c>
      <c r="CW3990" s="859">
        <f t="shared" si="11259"/>
        <v>0</v>
      </c>
      <c r="CX3990" s="819">
        <f t="shared" si="11210"/>
        <v>0</v>
      </c>
      <c r="CY3990" s="882">
        <f t="shared" si="11260"/>
        <v>0</v>
      </c>
      <c r="CZ3990" s="841">
        <f t="shared" si="11261"/>
        <v>0</v>
      </c>
      <c r="DA3990" s="883">
        <f t="shared" si="11262"/>
        <v>0</v>
      </c>
      <c r="DB3990" s="885" t="str">
        <f t="shared" si="11263"/>
        <v/>
      </c>
    </row>
    <row r="3991" spans="1:106" outlineLevel="1" x14ac:dyDescent="0.25">
      <c r="A3991" s="422" t="e">
        <f t="shared" si="11211"/>
        <v>#N/A</v>
      </c>
      <c r="B3991" s="1174">
        <f t="shared" ref="B3991:H3991" si="11408">B1005</f>
        <v>0</v>
      </c>
      <c r="C3991" s="567">
        <f t="shared" si="11408"/>
        <v>0</v>
      </c>
      <c r="D3991" s="567">
        <f t="shared" si="11408"/>
        <v>0</v>
      </c>
      <c r="E3991" s="567">
        <f t="shared" si="11408"/>
        <v>0</v>
      </c>
      <c r="F3991" s="567">
        <f t="shared" si="11408"/>
        <v>0</v>
      </c>
      <c r="G3991" s="567">
        <f t="shared" si="11408"/>
        <v>0</v>
      </c>
      <c r="H3991" s="567">
        <f t="shared" si="11408"/>
        <v>0</v>
      </c>
      <c r="I3991" s="859">
        <f t="shared" ref="I3991" si="11409">I1005</f>
        <v>0</v>
      </c>
      <c r="J3991" s="819">
        <f t="shared" si="11166"/>
        <v>0</v>
      </c>
      <c r="K3991" s="859">
        <f t="shared" si="11218"/>
        <v>0</v>
      </c>
      <c r="L3991" s="819">
        <f t="shared" si="11167"/>
        <v>0</v>
      </c>
      <c r="M3991" s="859">
        <f t="shared" si="11219"/>
        <v>0</v>
      </c>
      <c r="N3991" s="819">
        <f t="shared" si="11168"/>
        <v>0</v>
      </c>
      <c r="O3991" s="859">
        <f t="shared" si="11220"/>
        <v>0</v>
      </c>
      <c r="P3991" s="819">
        <f t="shared" si="11169"/>
        <v>0</v>
      </c>
      <c r="Q3991" s="859">
        <f t="shared" si="11221"/>
        <v>0</v>
      </c>
      <c r="R3991" s="819">
        <f t="shared" si="11170"/>
        <v>0</v>
      </c>
      <c r="S3991" s="859">
        <f t="shared" si="11222"/>
        <v>0</v>
      </c>
      <c r="T3991" s="819">
        <f t="shared" si="11171"/>
        <v>0</v>
      </c>
      <c r="U3991" s="859">
        <f t="shared" ref="U3991:Y3991" si="11410">U1005</f>
        <v>0</v>
      </c>
      <c r="V3991" s="831">
        <f t="shared" si="11410"/>
        <v>0</v>
      </c>
      <c r="W3991" s="859">
        <f t="shared" si="11410"/>
        <v>0</v>
      </c>
      <c r="X3991" s="831">
        <f t="shared" si="11410"/>
        <v>0</v>
      </c>
      <c r="Y3991" s="859">
        <f t="shared" si="11410"/>
        <v>0</v>
      </c>
      <c r="Z3991" s="819">
        <f t="shared" si="11173"/>
        <v>0</v>
      </c>
      <c r="AA3991" s="859">
        <f t="shared" si="11224"/>
        <v>0</v>
      </c>
      <c r="AB3991" s="819">
        <f t="shared" si="11174"/>
        <v>0</v>
      </c>
      <c r="AC3991" s="859">
        <f t="shared" si="11225"/>
        <v>0</v>
      </c>
      <c r="AD3991" s="819">
        <f t="shared" si="11175"/>
        <v>0</v>
      </c>
      <c r="AE3991" s="859">
        <f t="shared" si="11226"/>
        <v>0</v>
      </c>
      <c r="AF3991" s="819">
        <f t="shared" si="11176"/>
        <v>0</v>
      </c>
      <c r="AG3991" s="859">
        <f t="shared" si="11227"/>
        <v>0</v>
      </c>
      <c r="AH3991" s="819">
        <f t="shared" si="11177"/>
        <v>0</v>
      </c>
      <c r="AI3991" s="859">
        <f t="shared" ref="AI3991:AM3991" si="11411">AI1005</f>
        <v>0</v>
      </c>
      <c r="AJ3991" s="831">
        <f t="shared" si="11411"/>
        <v>0</v>
      </c>
      <c r="AK3991" s="859">
        <f t="shared" si="11411"/>
        <v>0</v>
      </c>
      <c r="AL3991" s="831">
        <f t="shared" si="11411"/>
        <v>0</v>
      </c>
      <c r="AM3991" s="859">
        <f t="shared" si="11411"/>
        <v>0</v>
      </c>
      <c r="AN3991" s="819">
        <f t="shared" si="11179"/>
        <v>0</v>
      </c>
      <c r="AO3991" s="859">
        <f t="shared" si="11229"/>
        <v>0</v>
      </c>
      <c r="AP3991" s="819">
        <f t="shared" si="11180"/>
        <v>0</v>
      </c>
      <c r="AQ3991" s="859">
        <f t="shared" si="11230"/>
        <v>0</v>
      </c>
      <c r="AR3991" s="819">
        <f t="shared" si="11181"/>
        <v>0</v>
      </c>
      <c r="AS3991" s="859">
        <f t="shared" si="11231"/>
        <v>0</v>
      </c>
      <c r="AT3991" s="819">
        <f t="shared" si="11182"/>
        <v>0</v>
      </c>
      <c r="AU3991" s="859">
        <f t="shared" si="11232"/>
        <v>0</v>
      </c>
      <c r="AV3991" s="819">
        <f t="shared" si="11183"/>
        <v>0</v>
      </c>
      <c r="AW3991" s="859">
        <f t="shared" si="11233"/>
        <v>0</v>
      </c>
      <c r="AX3991" s="819">
        <f t="shared" si="11184"/>
        <v>0</v>
      </c>
      <c r="AY3991" s="859">
        <f t="shared" si="11234"/>
        <v>0</v>
      </c>
      <c r="AZ3991" s="819">
        <f t="shared" si="11185"/>
        <v>0</v>
      </c>
      <c r="BA3991" s="859">
        <f t="shared" si="11235"/>
        <v>0</v>
      </c>
      <c r="BB3991" s="819">
        <f t="shared" si="11186"/>
        <v>0</v>
      </c>
      <c r="BC3991" s="859">
        <f t="shared" si="11236"/>
        <v>0</v>
      </c>
      <c r="BD3991" s="819">
        <f t="shared" si="11187"/>
        <v>0</v>
      </c>
      <c r="BE3991" s="859">
        <f t="shared" si="11237"/>
        <v>0</v>
      </c>
      <c r="BF3991" s="819">
        <f t="shared" si="11188"/>
        <v>0</v>
      </c>
      <c r="BG3991" s="859">
        <f t="shared" si="11238"/>
        <v>0</v>
      </c>
      <c r="BH3991" s="819">
        <f t="shared" si="11189"/>
        <v>0</v>
      </c>
      <c r="BI3991" s="859">
        <f t="shared" si="11239"/>
        <v>0</v>
      </c>
      <c r="BJ3991" s="819">
        <f t="shared" si="11190"/>
        <v>0</v>
      </c>
      <c r="BK3991" s="859">
        <f t="shared" si="11240"/>
        <v>0</v>
      </c>
      <c r="BL3991" s="819">
        <f t="shared" si="11191"/>
        <v>0</v>
      </c>
      <c r="BM3991" s="859">
        <f t="shared" si="11241"/>
        <v>0</v>
      </c>
      <c r="BN3991" s="819">
        <f t="shared" si="11192"/>
        <v>0</v>
      </c>
      <c r="BO3991" s="859">
        <f t="shared" si="11242"/>
        <v>0</v>
      </c>
      <c r="BP3991" s="819">
        <f t="shared" si="11193"/>
        <v>0</v>
      </c>
      <c r="BQ3991" s="859">
        <f t="shared" si="11243"/>
        <v>0</v>
      </c>
      <c r="BR3991" s="819">
        <f t="shared" si="11194"/>
        <v>0</v>
      </c>
      <c r="BS3991" s="859">
        <f t="shared" si="11244"/>
        <v>0</v>
      </c>
      <c r="BT3991" s="819">
        <f t="shared" si="11195"/>
        <v>0</v>
      </c>
      <c r="BU3991" s="859">
        <f t="shared" si="11245"/>
        <v>0</v>
      </c>
      <c r="BV3991" s="819">
        <f t="shared" si="11196"/>
        <v>0</v>
      </c>
      <c r="BW3991" s="859">
        <f t="shared" si="11246"/>
        <v>0</v>
      </c>
      <c r="BX3991" s="819">
        <f t="shared" si="11197"/>
        <v>0</v>
      </c>
      <c r="BY3991" s="859">
        <f t="shared" si="11247"/>
        <v>0</v>
      </c>
      <c r="BZ3991" s="819">
        <f t="shared" si="11198"/>
        <v>0</v>
      </c>
      <c r="CA3991" s="859">
        <f t="shared" si="11248"/>
        <v>0</v>
      </c>
      <c r="CB3991" s="819">
        <f t="shared" si="11199"/>
        <v>0</v>
      </c>
      <c r="CC3991" s="859">
        <f t="shared" si="11249"/>
        <v>0</v>
      </c>
      <c r="CD3991" s="819">
        <f t="shared" si="11200"/>
        <v>0</v>
      </c>
      <c r="CE3991" s="859">
        <f t="shared" si="11250"/>
        <v>0</v>
      </c>
      <c r="CF3991" s="819">
        <f t="shared" si="11201"/>
        <v>0</v>
      </c>
      <c r="CG3991" s="859">
        <f t="shared" si="11251"/>
        <v>0</v>
      </c>
      <c r="CH3991" s="819">
        <f t="shared" si="11202"/>
        <v>0</v>
      </c>
      <c r="CI3991" s="859">
        <f t="shared" si="11252"/>
        <v>0</v>
      </c>
      <c r="CJ3991" s="819">
        <f t="shared" si="11203"/>
        <v>0</v>
      </c>
      <c r="CK3991" s="859">
        <f t="shared" si="11253"/>
        <v>0</v>
      </c>
      <c r="CL3991" s="819">
        <f t="shared" si="11204"/>
        <v>0</v>
      </c>
      <c r="CM3991" s="859">
        <f t="shared" si="11254"/>
        <v>0</v>
      </c>
      <c r="CN3991" s="819">
        <f t="shared" si="11205"/>
        <v>0</v>
      </c>
      <c r="CO3991" s="859">
        <f t="shared" si="11255"/>
        <v>0</v>
      </c>
      <c r="CP3991" s="819">
        <f t="shared" si="11206"/>
        <v>0</v>
      </c>
      <c r="CQ3991" s="859">
        <f t="shared" si="11256"/>
        <v>0</v>
      </c>
      <c r="CR3991" s="819">
        <f t="shared" si="11207"/>
        <v>0</v>
      </c>
      <c r="CS3991" s="859">
        <f t="shared" si="11257"/>
        <v>0</v>
      </c>
      <c r="CT3991" s="819">
        <f t="shared" si="11208"/>
        <v>0</v>
      </c>
      <c r="CU3991" s="859">
        <f t="shared" si="11258"/>
        <v>0</v>
      </c>
      <c r="CV3991" s="819">
        <f t="shared" si="11209"/>
        <v>0</v>
      </c>
      <c r="CW3991" s="859">
        <f t="shared" si="11259"/>
        <v>0</v>
      </c>
      <c r="CX3991" s="819">
        <f t="shared" si="11210"/>
        <v>0</v>
      </c>
      <c r="CY3991" s="882">
        <f t="shared" si="11260"/>
        <v>0</v>
      </c>
      <c r="CZ3991" s="841">
        <f t="shared" si="11261"/>
        <v>0</v>
      </c>
      <c r="DA3991" s="883">
        <f t="shared" si="11262"/>
        <v>0</v>
      </c>
      <c r="DB3991" s="885" t="str">
        <f t="shared" si="11263"/>
        <v/>
      </c>
    </row>
    <row r="3992" spans="1:106" outlineLevel="1" x14ac:dyDescent="0.25">
      <c r="A3992" s="422" t="e">
        <f t="shared" si="11211"/>
        <v>#N/A</v>
      </c>
      <c r="B3992" s="1174">
        <f t="shared" ref="B3992:H3992" si="11412">B1006</f>
        <v>0</v>
      </c>
      <c r="C3992" s="567">
        <f t="shared" si="11412"/>
        <v>0</v>
      </c>
      <c r="D3992" s="567">
        <f t="shared" si="11412"/>
        <v>0</v>
      </c>
      <c r="E3992" s="567">
        <f t="shared" si="11412"/>
        <v>0</v>
      </c>
      <c r="F3992" s="567">
        <f t="shared" si="11412"/>
        <v>0</v>
      </c>
      <c r="G3992" s="567">
        <f t="shared" si="11412"/>
        <v>0</v>
      </c>
      <c r="H3992" s="567">
        <f t="shared" si="11412"/>
        <v>0</v>
      </c>
      <c r="I3992" s="859">
        <f t="shared" ref="I3992" si="11413">I1006</f>
        <v>0</v>
      </c>
      <c r="J3992" s="819">
        <f t="shared" si="11166"/>
        <v>0</v>
      </c>
      <c r="K3992" s="859">
        <f t="shared" si="11218"/>
        <v>0</v>
      </c>
      <c r="L3992" s="819">
        <f t="shared" si="11167"/>
        <v>0</v>
      </c>
      <c r="M3992" s="859">
        <f t="shared" si="11219"/>
        <v>0</v>
      </c>
      <c r="N3992" s="819">
        <f t="shared" si="11168"/>
        <v>0</v>
      </c>
      <c r="O3992" s="859">
        <f t="shared" si="11220"/>
        <v>0</v>
      </c>
      <c r="P3992" s="819">
        <f t="shared" si="11169"/>
        <v>0</v>
      </c>
      <c r="Q3992" s="859">
        <f t="shared" si="11221"/>
        <v>0</v>
      </c>
      <c r="R3992" s="819">
        <f t="shared" si="11170"/>
        <v>0</v>
      </c>
      <c r="S3992" s="859">
        <f t="shared" si="11222"/>
        <v>0</v>
      </c>
      <c r="T3992" s="819">
        <f t="shared" si="11171"/>
        <v>0</v>
      </c>
      <c r="U3992" s="859">
        <f t="shared" ref="U3992:Y3992" si="11414">U1006</f>
        <v>0</v>
      </c>
      <c r="V3992" s="831">
        <f t="shared" si="11414"/>
        <v>0</v>
      </c>
      <c r="W3992" s="859">
        <f t="shared" si="11414"/>
        <v>0</v>
      </c>
      <c r="X3992" s="831">
        <f t="shared" si="11414"/>
        <v>0</v>
      </c>
      <c r="Y3992" s="859">
        <f t="shared" si="11414"/>
        <v>0</v>
      </c>
      <c r="Z3992" s="819">
        <f t="shared" si="11173"/>
        <v>0</v>
      </c>
      <c r="AA3992" s="859">
        <f t="shared" si="11224"/>
        <v>0</v>
      </c>
      <c r="AB3992" s="819">
        <f t="shared" si="11174"/>
        <v>0</v>
      </c>
      <c r="AC3992" s="859">
        <f t="shared" si="11225"/>
        <v>0</v>
      </c>
      <c r="AD3992" s="819">
        <f t="shared" si="11175"/>
        <v>0</v>
      </c>
      <c r="AE3992" s="859">
        <f t="shared" si="11226"/>
        <v>0</v>
      </c>
      <c r="AF3992" s="819">
        <f t="shared" si="11176"/>
        <v>0</v>
      </c>
      <c r="AG3992" s="859">
        <f t="shared" si="11227"/>
        <v>0</v>
      </c>
      <c r="AH3992" s="819">
        <f t="shared" si="11177"/>
        <v>0</v>
      </c>
      <c r="AI3992" s="859">
        <f t="shared" ref="AI3992:AM3992" si="11415">AI1006</f>
        <v>0</v>
      </c>
      <c r="AJ3992" s="831">
        <f t="shared" si="11415"/>
        <v>0</v>
      </c>
      <c r="AK3992" s="859">
        <f t="shared" si="11415"/>
        <v>0</v>
      </c>
      <c r="AL3992" s="831">
        <f t="shared" si="11415"/>
        <v>0</v>
      </c>
      <c r="AM3992" s="859">
        <f t="shared" si="11415"/>
        <v>0</v>
      </c>
      <c r="AN3992" s="819">
        <f t="shared" si="11179"/>
        <v>0</v>
      </c>
      <c r="AO3992" s="859">
        <f t="shared" si="11229"/>
        <v>0</v>
      </c>
      <c r="AP3992" s="819">
        <f t="shared" si="11180"/>
        <v>0</v>
      </c>
      <c r="AQ3992" s="859">
        <f t="shared" si="11230"/>
        <v>0</v>
      </c>
      <c r="AR3992" s="819">
        <f t="shared" si="11181"/>
        <v>0</v>
      </c>
      <c r="AS3992" s="859">
        <f t="shared" si="11231"/>
        <v>0</v>
      </c>
      <c r="AT3992" s="819">
        <f t="shared" si="11182"/>
        <v>0</v>
      </c>
      <c r="AU3992" s="859">
        <f t="shared" si="11232"/>
        <v>0</v>
      </c>
      <c r="AV3992" s="819">
        <f t="shared" si="11183"/>
        <v>0</v>
      </c>
      <c r="AW3992" s="859">
        <f t="shared" si="11233"/>
        <v>0</v>
      </c>
      <c r="AX3992" s="819">
        <f t="shared" si="11184"/>
        <v>0</v>
      </c>
      <c r="AY3992" s="859">
        <f t="shared" si="11234"/>
        <v>0</v>
      </c>
      <c r="AZ3992" s="819">
        <f t="shared" si="11185"/>
        <v>0</v>
      </c>
      <c r="BA3992" s="859">
        <f t="shared" si="11235"/>
        <v>0</v>
      </c>
      <c r="BB3992" s="819">
        <f t="shared" si="11186"/>
        <v>0</v>
      </c>
      <c r="BC3992" s="859">
        <f t="shared" si="11236"/>
        <v>0</v>
      </c>
      <c r="BD3992" s="819">
        <f t="shared" si="11187"/>
        <v>0</v>
      </c>
      <c r="BE3992" s="859">
        <f t="shared" si="11237"/>
        <v>0</v>
      </c>
      <c r="BF3992" s="819">
        <f t="shared" si="11188"/>
        <v>0</v>
      </c>
      <c r="BG3992" s="859">
        <f t="shared" si="11238"/>
        <v>0</v>
      </c>
      <c r="BH3992" s="819">
        <f t="shared" si="11189"/>
        <v>0</v>
      </c>
      <c r="BI3992" s="859">
        <f t="shared" si="11239"/>
        <v>0</v>
      </c>
      <c r="BJ3992" s="819">
        <f t="shared" si="11190"/>
        <v>0</v>
      </c>
      <c r="BK3992" s="859">
        <f t="shared" si="11240"/>
        <v>0</v>
      </c>
      <c r="BL3992" s="819">
        <f t="shared" si="11191"/>
        <v>0</v>
      </c>
      <c r="BM3992" s="859">
        <f t="shared" si="11241"/>
        <v>0</v>
      </c>
      <c r="BN3992" s="819">
        <f t="shared" si="11192"/>
        <v>0</v>
      </c>
      <c r="BO3992" s="859">
        <f t="shared" si="11242"/>
        <v>0</v>
      </c>
      <c r="BP3992" s="819">
        <f t="shared" si="11193"/>
        <v>0</v>
      </c>
      <c r="BQ3992" s="859">
        <f t="shared" si="11243"/>
        <v>0</v>
      </c>
      <c r="BR3992" s="819">
        <f t="shared" si="11194"/>
        <v>0</v>
      </c>
      <c r="BS3992" s="859">
        <f t="shared" si="11244"/>
        <v>0</v>
      </c>
      <c r="BT3992" s="819">
        <f t="shared" si="11195"/>
        <v>0</v>
      </c>
      <c r="BU3992" s="859">
        <f t="shared" si="11245"/>
        <v>0</v>
      </c>
      <c r="BV3992" s="819">
        <f t="shared" si="11196"/>
        <v>0</v>
      </c>
      <c r="BW3992" s="859">
        <f t="shared" si="11246"/>
        <v>0</v>
      </c>
      <c r="BX3992" s="819">
        <f t="shared" si="11197"/>
        <v>0</v>
      </c>
      <c r="BY3992" s="859">
        <f t="shared" si="11247"/>
        <v>0</v>
      </c>
      <c r="BZ3992" s="819">
        <f t="shared" si="11198"/>
        <v>0</v>
      </c>
      <c r="CA3992" s="859">
        <f t="shared" si="11248"/>
        <v>0</v>
      </c>
      <c r="CB3992" s="819">
        <f t="shared" si="11199"/>
        <v>0</v>
      </c>
      <c r="CC3992" s="859">
        <f t="shared" si="11249"/>
        <v>0</v>
      </c>
      <c r="CD3992" s="819">
        <f t="shared" si="11200"/>
        <v>0</v>
      </c>
      <c r="CE3992" s="859">
        <f t="shared" si="11250"/>
        <v>0</v>
      </c>
      <c r="CF3992" s="819">
        <f t="shared" si="11201"/>
        <v>0</v>
      </c>
      <c r="CG3992" s="859">
        <f t="shared" si="11251"/>
        <v>0</v>
      </c>
      <c r="CH3992" s="819">
        <f t="shared" si="11202"/>
        <v>0</v>
      </c>
      <c r="CI3992" s="859">
        <f t="shared" si="11252"/>
        <v>0</v>
      </c>
      <c r="CJ3992" s="819">
        <f t="shared" si="11203"/>
        <v>0</v>
      </c>
      <c r="CK3992" s="859">
        <f t="shared" si="11253"/>
        <v>0</v>
      </c>
      <c r="CL3992" s="819">
        <f t="shared" si="11204"/>
        <v>0</v>
      </c>
      <c r="CM3992" s="859">
        <f t="shared" si="11254"/>
        <v>0</v>
      </c>
      <c r="CN3992" s="819">
        <f t="shared" si="11205"/>
        <v>0</v>
      </c>
      <c r="CO3992" s="859">
        <f t="shared" si="11255"/>
        <v>0</v>
      </c>
      <c r="CP3992" s="819">
        <f t="shared" si="11206"/>
        <v>0</v>
      </c>
      <c r="CQ3992" s="859">
        <f t="shared" si="11256"/>
        <v>0</v>
      </c>
      <c r="CR3992" s="819">
        <f t="shared" si="11207"/>
        <v>0</v>
      </c>
      <c r="CS3992" s="859">
        <f t="shared" si="11257"/>
        <v>0</v>
      </c>
      <c r="CT3992" s="819">
        <f t="shared" si="11208"/>
        <v>0</v>
      </c>
      <c r="CU3992" s="859">
        <f t="shared" si="11258"/>
        <v>0</v>
      </c>
      <c r="CV3992" s="819">
        <f t="shared" si="11209"/>
        <v>0</v>
      </c>
      <c r="CW3992" s="859">
        <f t="shared" si="11259"/>
        <v>0</v>
      </c>
      <c r="CX3992" s="819">
        <f t="shared" si="11210"/>
        <v>0</v>
      </c>
      <c r="CY3992" s="882">
        <f t="shared" si="11260"/>
        <v>0</v>
      </c>
      <c r="CZ3992" s="841">
        <f t="shared" si="11261"/>
        <v>0</v>
      </c>
      <c r="DA3992" s="883">
        <f t="shared" si="11262"/>
        <v>0</v>
      </c>
      <c r="DB3992" s="885" t="str">
        <f t="shared" si="11263"/>
        <v/>
      </c>
    </row>
    <row r="3993" spans="1:106" outlineLevel="1" x14ac:dyDescent="0.25">
      <c r="A3993" s="422" t="e">
        <f t="shared" si="11211"/>
        <v>#N/A</v>
      </c>
      <c r="B3993" s="1174">
        <f t="shared" ref="B3993:H3993" si="11416">B1007</f>
        <v>0</v>
      </c>
      <c r="C3993" s="567">
        <f t="shared" si="11416"/>
        <v>0</v>
      </c>
      <c r="D3993" s="567">
        <f t="shared" si="11416"/>
        <v>0</v>
      </c>
      <c r="E3993" s="567">
        <f t="shared" si="11416"/>
        <v>0</v>
      </c>
      <c r="F3993" s="567">
        <f t="shared" si="11416"/>
        <v>0</v>
      </c>
      <c r="G3993" s="567">
        <f t="shared" si="11416"/>
        <v>0</v>
      </c>
      <c r="H3993" s="567">
        <f t="shared" si="11416"/>
        <v>0</v>
      </c>
      <c r="I3993" s="859">
        <f t="shared" ref="I3993" si="11417">I1007</f>
        <v>0</v>
      </c>
      <c r="J3993" s="819">
        <f t="shared" si="11166"/>
        <v>0</v>
      </c>
      <c r="K3993" s="859">
        <f t="shared" si="11218"/>
        <v>0</v>
      </c>
      <c r="L3993" s="819">
        <f t="shared" si="11167"/>
        <v>0</v>
      </c>
      <c r="M3993" s="859">
        <f t="shared" si="11219"/>
        <v>0</v>
      </c>
      <c r="N3993" s="819">
        <f t="shared" si="11168"/>
        <v>0</v>
      </c>
      <c r="O3993" s="859">
        <f t="shared" si="11220"/>
        <v>0</v>
      </c>
      <c r="P3993" s="819">
        <f t="shared" si="11169"/>
        <v>0</v>
      </c>
      <c r="Q3993" s="859">
        <f t="shared" si="11221"/>
        <v>0</v>
      </c>
      <c r="R3993" s="819">
        <f t="shared" si="11170"/>
        <v>0</v>
      </c>
      <c r="S3993" s="859">
        <f t="shared" si="11222"/>
        <v>0</v>
      </c>
      <c r="T3993" s="819">
        <f t="shared" si="11171"/>
        <v>0</v>
      </c>
      <c r="U3993" s="859">
        <f t="shared" ref="U3993:Y3993" si="11418">U1007</f>
        <v>0</v>
      </c>
      <c r="V3993" s="831">
        <f t="shared" si="11418"/>
        <v>0</v>
      </c>
      <c r="W3993" s="859">
        <f t="shared" si="11418"/>
        <v>0</v>
      </c>
      <c r="X3993" s="831">
        <f t="shared" si="11418"/>
        <v>0</v>
      </c>
      <c r="Y3993" s="859">
        <f t="shared" si="11418"/>
        <v>0</v>
      </c>
      <c r="Z3993" s="819">
        <f t="shared" si="11173"/>
        <v>0</v>
      </c>
      <c r="AA3993" s="859">
        <f t="shared" si="11224"/>
        <v>0</v>
      </c>
      <c r="AB3993" s="819">
        <f t="shared" si="11174"/>
        <v>0</v>
      </c>
      <c r="AC3993" s="859">
        <f t="shared" si="11225"/>
        <v>0</v>
      </c>
      <c r="AD3993" s="819">
        <f t="shared" si="11175"/>
        <v>0</v>
      </c>
      <c r="AE3993" s="859">
        <f t="shared" si="11226"/>
        <v>0</v>
      </c>
      <c r="AF3993" s="819">
        <f t="shared" si="11176"/>
        <v>0</v>
      </c>
      <c r="AG3993" s="859">
        <f t="shared" si="11227"/>
        <v>0</v>
      </c>
      <c r="AH3993" s="819">
        <f t="shared" si="11177"/>
        <v>0</v>
      </c>
      <c r="AI3993" s="859">
        <f t="shared" ref="AI3993:AM3993" si="11419">AI1007</f>
        <v>0</v>
      </c>
      <c r="AJ3993" s="831">
        <f t="shared" si="11419"/>
        <v>0</v>
      </c>
      <c r="AK3993" s="859">
        <f t="shared" si="11419"/>
        <v>0</v>
      </c>
      <c r="AL3993" s="831">
        <f t="shared" si="11419"/>
        <v>0</v>
      </c>
      <c r="AM3993" s="859">
        <f t="shared" si="11419"/>
        <v>0</v>
      </c>
      <c r="AN3993" s="819">
        <f t="shared" si="11179"/>
        <v>0</v>
      </c>
      <c r="AO3993" s="859">
        <f t="shared" si="11229"/>
        <v>0</v>
      </c>
      <c r="AP3993" s="819">
        <f t="shared" si="11180"/>
        <v>0</v>
      </c>
      <c r="AQ3993" s="859">
        <f t="shared" si="11230"/>
        <v>0</v>
      </c>
      <c r="AR3993" s="819">
        <f t="shared" si="11181"/>
        <v>0</v>
      </c>
      <c r="AS3993" s="859">
        <f t="shared" si="11231"/>
        <v>0</v>
      </c>
      <c r="AT3993" s="819">
        <f t="shared" si="11182"/>
        <v>0</v>
      </c>
      <c r="AU3993" s="859">
        <f t="shared" si="11232"/>
        <v>0</v>
      </c>
      <c r="AV3993" s="819">
        <f t="shared" si="11183"/>
        <v>0</v>
      </c>
      <c r="AW3993" s="859">
        <f t="shared" si="11233"/>
        <v>0</v>
      </c>
      <c r="AX3993" s="819">
        <f t="shared" si="11184"/>
        <v>0</v>
      </c>
      <c r="AY3993" s="859">
        <f t="shared" si="11234"/>
        <v>0</v>
      </c>
      <c r="AZ3993" s="819">
        <f t="shared" si="11185"/>
        <v>0</v>
      </c>
      <c r="BA3993" s="859">
        <f t="shared" si="11235"/>
        <v>0</v>
      </c>
      <c r="BB3993" s="819">
        <f t="shared" si="11186"/>
        <v>0</v>
      </c>
      <c r="BC3993" s="859">
        <f t="shared" si="11236"/>
        <v>0</v>
      </c>
      <c r="BD3993" s="819">
        <f t="shared" si="11187"/>
        <v>0</v>
      </c>
      <c r="BE3993" s="859">
        <f t="shared" si="11237"/>
        <v>0</v>
      </c>
      <c r="BF3993" s="819">
        <f t="shared" si="11188"/>
        <v>0</v>
      </c>
      <c r="BG3993" s="859">
        <f t="shared" si="11238"/>
        <v>0</v>
      </c>
      <c r="BH3993" s="819">
        <f t="shared" si="11189"/>
        <v>0</v>
      </c>
      <c r="BI3993" s="859">
        <f t="shared" si="11239"/>
        <v>0</v>
      </c>
      <c r="BJ3993" s="819">
        <f t="shared" si="11190"/>
        <v>0</v>
      </c>
      <c r="BK3993" s="859">
        <f t="shared" si="11240"/>
        <v>0</v>
      </c>
      <c r="BL3993" s="819">
        <f t="shared" si="11191"/>
        <v>0</v>
      </c>
      <c r="BM3993" s="859">
        <f t="shared" si="11241"/>
        <v>0</v>
      </c>
      <c r="BN3993" s="819">
        <f t="shared" si="11192"/>
        <v>0</v>
      </c>
      <c r="BO3993" s="859">
        <f t="shared" si="11242"/>
        <v>0</v>
      </c>
      <c r="BP3993" s="819">
        <f t="shared" si="11193"/>
        <v>0</v>
      </c>
      <c r="BQ3993" s="859">
        <f t="shared" si="11243"/>
        <v>0</v>
      </c>
      <c r="BR3993" s="819">
        <f t="shared" si="11194"/>
        <v>0</v>
      </c>
      <c r="BS3993" s="859">
        <f t="shared" si="11244"/>
        <v>0</v>
      </c>
      <c r="BT3993" s="819">
        <f t="shared" si="11195"/>
        <v>0</v>
      </c>
      <c r="BU3993" s="859">
        <f t="shared" si="11245"/>
        <v>0</v>
      </c>
      <c r="BV3993" s="819">
        <f t="shared" si="11196"/>
        <v>0</v>
      </c>
      <c r="BW3993" s="859">
        <f t="shared" si="11246"/>
        <v>0</v>
      </c>
      <c r="BX3993" s="819">
        <f t="shared" si="11197"/>
        <v>0</v>
      </c>
      <c r="BY3993" s="859">
        <f t="shared" si="11247"/>
        <v>0</v>
      </c>
      <c r="BZ3993" s="819">
        <f t="shared" si="11198"/>
        <v>0</v>
      </c>
      <c r="CA3993" s="859">
        <f t="shared" si="11248"/>
        <v>0</v>
      </c>
      <c r="CB3993" s="819">
        <f t="shared" si="11199"/>
        <v>0</v>
      </c>
      <c r="CC3993" s="859">
        <f t="shared" si="11249"/>
        <v>0</v>
      </c>
      <c r="CD3993" s="819">
        <f t="shared" si="11200"/>
        <v>0</v>
      </c>
      <c r="CE3993" s="859">
        <f t="shared" si="11250"/>
        <v>0</v>
      </c>
      <c r="CF3993" s="819">
        <f t="shared" si="11201"/>
        <v>0</v>
      </c>
      <c r="CG3993" s="859">
        <f t="shared" si="11251"/>
        <v>0</v>
      </c>
      <c r="CH3993" s="819">
        <f t="shared" si="11202"/>
        <v>0</v>
      </c>
      <c r="CI3993" s="859">
        <f t="shared" si="11252"/>
        <v>0</v>
      </c>
      <c r="CJ3993" s="819">
        <f t="shared" si="11203"/>
        <v>0</v>
      </c>
      <c r="CK3993" s="859">
        <f t="shared" si="11253"/>
        <v>0</v>
      </c>
      <c r="CL3993" s="819">
        <f t="shared" si="11204"/>
        <v>0</v>
      </c>
      <c r="CM3993" s="859">
        <f t="shared" si="11254"/>
        <v>0</v>
      </c>
      <c r="CN3993" s="819">
        <f t="shared" si="11205"/>
        <v>0</v>
      </c>
      <c r="CO3993" s="859">
        <f t="shared" si="11255"/>
        <v>0</v>
      </c>
      <c r="CP3993" s="819">
        <f t="shared" si="11206"/>
        <v>0</v>
      </c>
      <c r="CQ3993" s="859">
        <f t="shared" si="11256"/>
        <v>0</v>
      </c>
      <c r="CR3993" s="819">
        <f t="shared" si="11207"/>
        <v>0</v>
      </c>
      <c r="CS3993" s="859">
        <f t="shared" si="11257"/>
        <v>0</v>
      </c>
      <c r="CT3993" s="819">
        <f t="shared" si="11208"/>
        <v>0</v>
      </c>
      <c r="CU3993" s="859">
        <f t="shared" si="11258"/>
        <v>0</v>
      </c>
      <c r="CV3993" s="819">
        <f t="shared" si="11209"/>
        <v>0</v>
      </c>
      <c r="CW3993" s="859">
        <f t="shared" si="11259"/>
        <v>0</v>
      </c>
      <c r="CX3993" s="819">
        <f t="shared" si="11210"/>
        <v>0</v>
      </c>
      <c r="CY3993" s="882">
        <f t="shared" si="11260"/>
        <v>0</v>
      </c>
      <c r="CZ3993" s="841">
        <f t="shared" si="11261"/>
        <v>0</v>
      </c>
      <c r="DA3993" s="883">
        <f t="shared" si="11262"/>
        <v>0</v>
      </c>
      <c r="DB3993" s="885" t="str">
        <f t="shared" si="11263"/>
        <v/>
      </c>
    </row>
    <row r="3994" spans="1:106" outlineLevel="1" x14ac:dyDescent="0.25">
      <c r="A3994" s="422" t="e">
        <f t="shared" si="11211"/>
        <v>#N/A</v>
      </c>
      <c r="B3994" s="1174">
        <f t="shared" ref="B3994:H3994" si="11420">B1008</f>
        <v>0</v>
      </c>
      <c r="C3994" s="567">
        <f t="shared" si="11420"/>
        <v>0</v>
      </c>
      <c r="D3994" s="567">
        <f t="shared" si="11420"/>
        <v>0</v>
      </c>
      <c r="E3994" s="567">
        <f t="shared" si="11420"/>
        <v>0</v>
      </c>
      <c r="F3994" s="567">
        <f t="shared" si="11420"/>
        <v>0</v>
      </c>
      <c r="G3994" s="567">
        <f t="shared" si="11420"/>
        <v>0</v>
      </c>
      <c r="H3994" s="567">
        <f t="shared" si="11420"/>
        <v>0</v>
      </c>
      <c r="I3994" s="859">
        <f t="shared" ref="I3994" si="11421">I1008</f>
        <v>0</v>
      </c>
      <c r="J3994" s="819">
        <f t="shared" si="11166"/>
        <v>0</v>
      </c>
      <c r="K3994" s="859">
        <f t="shared" si="11218"/>
        <v>0</v>
      </c>
      <c r="L3994" s="819">
        <f t="shared" si="11167"/>
        <v>0</v>
      </c>
      <c r="M3994" s="859">
        <f t="shared" si="11219"/>
        <v>0</v>
      </c>
      <c r="N3994" s="819">
        <f t="shared" si="11168"/>
        <v>0</v>
      </c>
      <c r="O3994" s="859">
        <f t="shared" si="11220"/>
        <v>0</v>
      </c>
      <c r="P3994" s="819">
        <f t="shared" si="11169"/>
        <v>0</v>
      </c>
      <c r="Q3994" s="859">
        <f t="shared" si="11221"/>
        <v>0</v>
      </c>
      <c r="R3994" s="819">
        <f t="shared" si="11170"/>
        <v>0</v>
      </c>
      <c r="S3994" s="859">
        <f t="shared" si="11222"/>
        <v>0</v>
      </c>
      <c r="T3994" s="819">
        <f t="shared" si="11171"/>
        <v>0</v>
      </c>
      <c r="U3994" s="859">
        <f t="shared" ref="U3994:Y3994" si="11422">U1008</f>
        <v>0</v>
      </c>
      <c r="V3994" s="831">
        <f t="shared" si="11422"/>
        <v>0</v>
      </c>
      <c r="W3994" s="859">
        <f t="shared" si="11422"/>
        <v>0</v>
      </c>
      <c r="X3994" s="831">
        <f t="shared" si="11422"/>
        <v>0</v>
      </c>
      <c r="Y3994" s="859">
        <f t="shared" si="11422"/>
        <v>0</v>
      </c>
      <c r="Z3994" s="819">
        <f t="shared" si="11173"/>
        <v>0</v>
      </c>
      <c r="AA3994" s="859">
        <f t="shared" si="11224"/>
        <v>0</v>
      </c>
      <c r="AB3994" s="819">
        <f t="shared" si="11174"/>
        <v>0</v>
      </c>
      <c r="AC3994" s="859">
        <f t="shared" si="11225"/>
        <v>0</v>
      </c>
      <c r="AD3994" s="819">
        <f t="shared" si="11175"/>
        <v>0</v>
      </c>
      <c r="AE3994" s="859">
        <f t="shared" si="11226"/>
        <v>0</v>
      </c>
      <c r="AF3994" s="819">
        <f t="shared" si="11176"/>
        <v>0</v>
      </c>
      <c r="AG3994" s="859">
        <f t="shared" si="11227"/>
        <v>0</v>
      </c>
      <c r="AH3994" s="819">
        <f t="shared" si="11177"/>
        <v>0</v>
      </c>
      <c r="AI3994" s="859">
        <f t="shared" ref="AI3994:AM3994" si="11423">AI1008</f>
        <v>0</v>
      </c>
      <c r="AJ3994" s="831">
        <f t="shared" si="11423"/>
        <v>0</v>
      </c>
      <c r="AK3994" s="859">
        <f t="shared" si="11423"/>
        <v>0</v>
      </c>
      <c r="AL3994" s="831">
        <f t="shared" si="11423"/>
        <v>0</v>
      </c>
      <c r="AM3994" s="859">
        <f t="shared" si="11423"/>
        <v>0</v>
      </c>
      <c r="AN3994" s="819">
        <f t="shared" si="11179"/>
        <v>0</v>
      </c>
      <c r="AO3994" s="859">
        <f t="shared" si="11229"/>
        <v>0</v>
      </c>
      <c r="AP3994" s="819">
        <f t="shared" si="11180"/>
        <v>0</v>
      </c>
      <c r="AQ3994" s="859">
        <f t="shared" si="11230"/>
        <v>0</v>
      </c>
      <c r="AR3994" s="819">
        <f t="shared" si="11181"/>
        <v>0</v>
      </c>
      <c r="AS3994" s="859">
        <f t="shared" si="11231"/>
        <v>0</v>
      </c>
      <c r="AT3994" s="819">
        <f t="shared" si="11182"/>
        <v>0</v>
      </c>
      <c r="AU3994" s="859">
        <f t="shared" si="11232"/>
        <v>0</v>
      </c>
      <c r="AV3994" s="819">
        <f t="shared" si="11183"/>
        <v>0</v>
      </c>
      <c r="AW3994" s="859">
        <f t="shared" si="11233"/>
        <v>0</v>
      </c>
      <c r="AX3994" s="819">
        <f t="shared" si="11184"/>
        <v>0</v>
      </c>
      <c r="AY3994" s="859">
        <f t="shared" si="11234"/>
        <v>0</v>
      </c>
      <c r="AZ3994" s="819">
        <f t="shared" si="11185"/>
        <v>0</v>
      </c>
      <c r="BA3994" s="859">
        <f t="shared" si="11235"/>
        <v>0</v>
      </c>
      <c r="BB3994" s="819">
        <f t="shared" si="11186"/>
        <v>0</v>
      </c>
      <c r="BC3994" s="859">
        <f t="shared" si="11236"/>
        <v>0</v>
      </c>
      <c r="BD3994" s="819">
        <f t="shared" si="11187"/>
        <v>0</v>
      </c>
      <c r="BE3994" s="859">
        <f t="shared" si="11237"/>
        <v>0</v>
      </c>
      <c r="BF3994" s="819">
        <f t="shared" si="11188"/>
        <v>0</v>
      </c>
      <c r="BG3994" s="859">
        <f t="shared" si="11238"/>
        <v>0</v>
      </c>
      <c r="BH3994" s="819">
        <f t="shared" si="11189"/>
        <v>0</v>
      </c>
      <c r="BI3994" s="859">
        <f t="shared" si="11239"/>
        <v>0</v>
      </c>
      <c r="BJ3994" s="819">
        <f t="shared" si="11190"/>
        <v>0</v>
      </c>
      <c r="BK3994" s="859">
        <f t="shared" si="11240"/>
        <v>0</v>
      </c>
      <c r="BL3994" s="819">
        <f t="shared" si="11191"/>
        <v>0</v>
      </c>
      <c r="BM3994" s="859">
        <f t="shared" si="11241"/>
        <v>0</v>
      </c>
      <c r="BN3994" s="819">
        <f t="shared" si="11192"/>
        <v>0</v>
      </c>
      <c r="BO3994" s="859">
        <f t="shared" si="11242"/>
        <v>0</v>
      </c>
      <c r="BP3994" s="819">
        <f t="shared" si="11193"/>
        <v>0</v>
      </c>
      <c r="BQ3994" s="859">
        <f t="shared" si="11243"/>
        <v>0</v>
      </c>
      <c r="BR3994" s="819">
        <f t="shared" si="11194"/>
        <v>0</v>
      </c>
      <c r="BS3994" s="859">
        <f t="shared" si="11244"/>
        <v>0</v>
      </c>
      <c r="BT3994" s="819">
        <f t="shared" si="11195"/>
        <v>0</v>
      </c>
      <c r="BU3994" s="859">
        <f t="shared" si="11245"/>
        <v>0</v>
      </c>
      <c r="BV3994" s="819">
        <f t="shared" si="11196"/>
        <v>0</v>
      </c>
      <c r="BW3994" s="859">
        <f t="shared" si="11246"/>
        <v>0</v>
      </c>
      <c r="BX3994" s="819">
        <f t="shared" si="11197"/>
        <v>0</v>
      </c>
      <c r="BY3994" s="859">
        <f t="shared" si="11247"/>
        <v>0</v>
      </c>
      <c r="BZ3994" s="819">
        <f t="shared" si="11198"/>
        <v>0</v>
      </c>
      <c r="CA3994" s="859">
        <f t="shared" si="11248"/>
        <v>0</v>
      </c>
      <c r="CB3994" s="819">
        <f t="shared" si="11199"/>
        <v>0</v>
      </c>
      <c r="CC3994" s="859">
        <f t="shared" si="11249"/>
        <v>0</v>
      </c>
      <c r="CD3994" s="819">
        <f t="shared" si="11200"/>
        <v>0</v>
      </c>
      <c r="CE3994" s="859">
        <f t="shared" si="11250"/>
        <v>0</v>
      </c>
      <c r="CF3994" s="819">
        <f t="shared" si="11201"/>
        <v>0</v>
      </c>
      <c r="CG3994" s="859">
        <f t="shared" si="11251"/>
        <v>0</v>
      </c>
      <c r="CH3994" s="819">
        <f t="shared" si="11202"/>
        <v>0</v>
      </c>
      <c r="CI3994" s="859">
        <f t="shared" si="11252"/>
        <v>0</v>
      </c>
      <c r="CJ3994" s="819">
        <f t="shared" si="11203"/>
        <v>0</v>
      </c>
      <c r="CK3994" s="859">
        <f t="shared" si="11253"/>
        <v>0</v>
      </c>
      <c r="CL3994" s="819">
        <f t="shared" si="11204"/>
        <v>0</v>
      </c>
      <c r="CM3994" s="859">
        <f t="shared" si="11254"/>
        <v>0</v>
      </c>
      <c r="CN3994" s="819">
        <f t="shared" si="11205"/>
        <v>0</v>
      </c>
      <c r="CO3994" s="859">
        <f t="shared" si="11255"/>
        <v>0</v>
      </c>
      <c r="CP3994" s="819">
        <f t="shared" si="11206"/>
        <v>0</v>
      </c>
      <c r="CQ3994" s="859">
        <f t="shared" si="11256"/>
        <v>0</v>
      </c>
      <c r="CR3994" s="819">
        <f t="shared" si="11207"/>
        <v>0</v>
      </c>
      <c r="CS3994" s="859">
        <f t="shared" si="11257"/>
        <v>0</v>
      </c>
      <c r="CT3994" s="819">
        <f t="shared" si="11208"/>
        <v>0</v>
      </c>
      <c r="CU3994" s="859">
        <f t="shared" si="11258"/>
        <v>0</v>
      </c>
      <c r="CV3994" s="819">
        <f t="shared" si="11209"/>
        <v>0</v>
      </c>
      <c r="CW3994" s="859">
        <f t="shared" si="11259"/>
        <v>0</v>
      </c>
      <c r="CX3994" s="819">
        <f t="shared" si="11210"/>
        <v>0</v>
      </c>
      <c r="CY3994" s="882">
        <f t="shared" si="11260"/>
        <v>0</v>
      </c>
      <c r="CZ3994" s="841">
        <f t="shared" si="11261"/>
        <v>0</v>
      </c>
      <c r="DA3994" s="883">
        <f t="shared" si="11262"/>
        <v>0</v>
      </c>
      <c r="DB3994" s="885" t="str">
        <f t="shared" si="11263"/>
        <v/>
      </c>
    </row>
    <row r="3995" spans="1:106" outlineLevel="1" x14ac:dyDescent="0.25">
      <c r="A3995" s="422" t="e">
        <f t="shared" si="11211"/>
        <v>#N/A</v>
      </c>
      <c r="B3995" s="1174">
        <f t="shared" ref="B3995:H3995" si="11424">B1009</f>
        <v>0</v>
      </c>
      <c r="C3995" s="567">
        <f t="shared" si="11424"/>
        <v>0</v>
      </c>
      <c r="D3995" s="567">
        <f t="shared" si="11424"/>
        <v>0</v>
      </c>
      <c r="E3995" s="567">
        <f t="shared" si="11424"/>
        <v>0</v>
      </c>
      <c r="F3995" s="567">
        <f t="shared" si="11424"/>
        <v>0</v>
      </c>
      <c r="G3995" s="567">
        <f t="shared" si="11424"/>
        <v>0</v>
      </c>
      <c r="H3995" s="567">
        <f t="shared" si="11424"/>
        <v>0</v>
      </c>
      <c r="I3995" s="859">
        <f t="shared" ref="I3995" si="11425">I1009</f>
        <v>0</v>
      </c>
      <c r="J3995" s="819">
        <f t="shared" si="11166"/>
        <v>0</v>
      </c>
      <c r="K3995" s="859">
        <f t="shared" si="11218"/>
        <v>0</v>
      </c>
      <c r="L3995" s="819">
        <f t="shared" si="11167"/>
        <v>0</v>
      </c>
      <c r="M3995" s="859">
        <f t="shared" si="11219"/>
        <v>0</v>
      </c>
      <c r="N3995" s="819">
        <f t="shared" si="11168"/>
        <v>0</v>
      </c>
      <c r="O3995" s="859">
        <f t="shared" si="11220"/>
        <v>0</v>
      </c>
      <c r="P3995" s="819">
        <f t="shared" si="11169"/>
        <v>0</v>
      </c>
      <c r="Q3995" s="859">
        <f t="shared" si="11221"/>
        <v>0</v>
      </c>
      <c r="R3995" s="819">
        <f t="shared" si="11170"/>
        <v>0</v>
      </c>
      <c r="S3995" s="859">
        <f t="shared" si="11222"/>
        <v>0</v>
      </c>
      <c r="T3995" s="819">
        <f t="shared" si="11171"/>
        <v>0</v>
      </c>
      <c r="U3995" s="859">
        <f t="shared" ref="U3995:Y3995" si="11426">U1009</f>
        <v>0</v>
      </c>
      <c r="V3995" s="831">
        <f t="shared" si="11426"/>
        <v>0</v>
      </c>
      <c r="W3995" s="859">
        <f t="shared" si="11426"/>
        <v>0</v>
      </c>
      <c r="X3995" s="831">
        <f t="shared" si="11426"/>
        <v>0</v>
      </c>
      <c r="Y3995" s="859">
        <f t="shared" si="11426"/>
        <v>0</v>
      </c>
      <c r="Z3995" s="819">
        <f t="shared" si="11173"/>
        <v>0</v>
      </c>
      <c r="AA3995" s="859">
        <f t="shared" si="11224"/>
        <v>0</v>
      </c>
      <c r="AB3995" s="819">
        <f t="shared" si="11174"/>
        <v>0</v>
      </c>
      <c r="AC3995" s="859">
        <f t="shared" si="11225"/>
        <v>0</v>
      </c>
      <c r="AD3995" s="819">
        <f t="shared" si="11175"/>
        <v>0</v>
      </c>
      <c r="AE3995" s="859">
        <f t="shared" si="11226"/>
        <v>0</v>
      </c>
      <c r="AF3995" s="819">
        <f t="shared" si="11176"/>
        <v>0</v>
      </c>
      <c r="AG3995" s="859">
        <f t="shared" si="11227"/>
        <v>0</v>
      </c>
      <c r="AH3995" s="819">
        <f t="shared" si="11177"/>
        <v>0</v>
      </c>
      <c r="AI3995" s="859">
        <f t="shared" ref="AI3995:AM3995" si="11427">AI1009</f>
        <v>0</v>
      </c>
      <c r="AJ3995" s="831">
        <f t="shared" si="11427"/>
        <v>0</v>
      </c>
      <c r="AK3995" s="859">
        <f t="shared" si="11427"/>
        <v>0</v>
      </c>
      <c r="AL3995" s="831">
        <f t="shared" si="11427"/>
        <v>0</v>
      </c>
      <c r="AM3995" s="859">
        <f t="shared" si="11427"/>
        <v>0</v>
      </c>
      <c r="AN3995" s="819">
        <f t="shared" si="11179"/>
        <v>0</v>
      </c>
      <c r="AO3995" s="859">
        <f t="shared" si="11229"/>
        <v>0</v>
      </c>
      <c r="AP3995" s="819">
        <f t="shared" si="11180"/>
        <v>0</v>
      </c>
      <c r="AQ3995" s="859">
        <f t="shared" si="11230"/>
        <v>0</v>
      </c>
      <c r="AR3995" s="819">
        <f t="shared" si="11181"/>
        <v>0</v>
      </c>
      <c r="AS3995" s="859">
        <f t="shared" si="11231"/>
        <v>0</v>
      </c>
      <c r="AT3995" s="819">
        <f t="shared" si="11182"/>
        <v>0</v>
      </c>
      <c r="AU3995" s="859">
        <f t="shared" si="11232"/>
        <v>0</v>
      </c>
      <c r="AV3995" s="819">
        <f t="shared" si="11183"/>
        <v>0</v>
      </c>
      <c r="AW3995" s="859">
        <f t="shared" si="11233"/>
        <v>0</v>
      </c>
      <c r="AX3995" s="819">
        <f t="shared" si="11184"/>
        <v>0</v>
      </c>
      <c r="AY3995" s="859">
        <f t="shared" si="11234"/>
        <v>0</v>
      </c>
      <c r="AZ3995" s="819">
        <f t="shared" si="11185"/>
        <v>0</v>
      </c>
      <c r="BA3995" s="859">
        <f t="shared" si="11235"/>
        <v>0</v>
      </c>
      <c r="BB3995" s="819">
        <f t="shared" si="11186"/>
        <v>0</v>
      </c>
      <c r="BC3995" s="859">
        <f t="shared" si="11236"/>
        <v>0</v>
      </c>
      <c r="BD3995" s="819">
        <f t="shared" si="11187"/>
        <v>0</v>
      </c>
      <c r="BE3995" s="859">
        <f t="shared" si="11237"/>
        <v>0</v>
      </c>
      <c r="BF3995" s="819">
        <f t="shared" si="11188"/>
        <v>0</v>
      </c>
      <c r="BG3995" s="859">
        <f t="shared" si="11238"/>
        <v>0</v>
      </c>
      <c r="BH3995" s="819">
        <f t="shared" si="11189"/>
        <v>0</v>
      </c>
      <c r="BI3995" s="859">
        <f t="shared" si="11239"/>
        <v>0</v>
      </c>
      <c r="BJ3995" s="819">
        <f t="shared" si="11190"/>
        <v>0</v>
      </c>
      <c r="BK3995" s="859">
        <f t="shared" si="11240"/>
        <v>0</v>
      </c>
      <c r="BL3995" s="819">
        <f t="shared" si="11191"/>
        <v>0</v>
      </c>
      <c r="BM3995" s="859">
        <f t="shared" si="11241"/>
        <v>0</v>
      </c>
      <c r="BN3995" s="819">
        <f t="shared" si="11192"/>
        <v>0</v>
      </c>
      <c r="BO3995" s="859">
        <f t="shared" si="11242"/>
        <v>0</v>
      </c>
      <c r="BP3995" s="819">
        <f t="shared" si="11193"/>
        <v>0</v>
      </c>
      <c r="BQ3995" s="859">
        <f t="shared" si="11243"/>
        <v>0</v>
      </c>
      <c r="BR3995" s="819">
        <f t="shared" si="11194"/>
        <v>0</v>
      </c>
      <c r="BS3995" s="859">
        <f t="shared" si="11244"/>
        <v>0</v>
      </c>
      <c r="BT3995" s="819">
        <f t="shared" si="11195"/>
        <v>0</v>
      </c>
      <c r="BU3995" s="859">
        <f t="shared" si="11245"/>
        <v>0</v>
      </c>
      <c r="BV3995" s="819">
        <f t="shared" si="11196"/>
        <v>0</v>
      </c>
      <c r="BW3995" s="859">
        <f t="shared" si="11246"/>
        <v>0</v>
      </c>
      <c r="BX3995" s="819">
        <f t="shared" si="11197"/>
        <v>0</v>
      </c>
      <c r="BY3995" s="859">
        <f t="shared" si="11247"/>
        <v>0</v>
      </c>
      <c r="BZ3995" s="819">
        <f t="shared" si="11198"/>
        <v>0</v>
      </c>
      <c r="CA3995" s="859">
        <f t="shared" si="11248"/>
        <v>0</v>
      </c>
      <c r="CB3995" s="819">
        <f t="shared" si="11199"/>
        <v>0</v>
      </c>
      <c r="CC3995" s="859">
        <f t="shared" si="11249"/>
        <v>0</v>
      </c>
      <c r="CD3995" s="819">
        <f t="shared" si="11200"/>
        <v>0</v>
      </c>
      <c r="CE3995" s="859">
        <f t="shared" si="11250"/>
        <v>0</v>
      </c>
      <c r="CF3995" s="819">
        <f t="shared" si="11201"/>
        <v>0</v>
      </c>
      <c r="CG3995" s="859">
        <f t="shared" si="11251"/>
        <v>0</v>
      </c>
      <c r="CH3995" s="819">
        <f t="shared" si="11202"/>
        <v>0</v>
      </c>
      <c r="CI3995" s="859">
        <f t="shared" si="11252"/>
        <v>0</v>
      </c>
      <c r="CJ3995" s="819">
        <f t="shared" si="11203"/>
        <v>0</v>
      </c>
      <c r="CK3995" s="859">
        <f t="shared" si="11253"/>
        <v>0</v>
      </c>
      <c r="CL3995" s="819">
        <f t="shared" si="11204"/>
        <v>0</v>
      </c>
      <c r="CM3995" s="859">
        <f t="shared" si="11254"/>
        <v>0</v>
      </c>
      <c r="CN3995" s="819">
        <f t="shared" si="11205"/>
        <v>0</v>
      </c>
      <c r="CO3995" s="859">
        <f t="shared" si="11255"/>
        <v>0</v>
      </c>
      <c r="CP3995" s="819">
        <f t="shared" si="11206"/>
        <v>0</v>
      </c>
      <c r="CQ3995" s="859">
        <f t="shared" si="11256"/>
        <v>0</v>
      </c>
      <c r="CR3995" s="819">
        <f t="shared" si="11207"/>
        <v>0</v>
      </c>
      <c r="CS3995" s="859">
        <f t="shared" si="11257"/>
        <v>0</v>
      </c>
      <c r="CT3995" s="819">
        <f t="shared" si="11208"/>
        <v>0</v>
      </c>
      <c r="CU3995" s="859">
        <f t="shared" si="11258"/>
        <v>0</v>
      </c>
      <c r="CV3995" s="819">
        <f t="shared" si="11209"/>
        <v>0</v>
      </c>
      <c r="CW3995" s="859">
        <f t="shared" si="11259"/>
        <v>0</v>
      </c>
      <c r="CX3995" s="819">
        <f t="shared" si="11210"/>
        <v>0</v>
      </c>
      <c r="CY3995" s="882">
        <f t="shared" si="11260"/>
        <v>0</v>
      </c>
      <c r="CZ3995" s="841">
        <f t="shared" si="11261"/>
        <v>0</v>
      </c>
      <c r="DA3995" s="883">
        <f t="shared" si="11262"/>
        <v>0</v>
      </c>
      <c r="DB3995" s="885" t="str">
        <f t="shared" si="11263"/>
        <v/>
      </c>
    </row>
    <row r="3996" spans="1:106" outlineLevel="1" x14ac:dyDescent="0.25">
      <c r="A3996" s="422" t="e">
        <f t="shared" si="11211"/>
        <v>#N/A</v>
      </c>
      <c r="B3996" s="1174">
        <f t="shared" ref="B3996:H3996" si="11428">B1010</f>
        <v>0</v>
      </c>
      <c r="C3996" s="567">
        <f t="shared" si="11428"/>
        <v>0</v>
      </c>
      <c r="D3996" s="567">
        <f t="shared" si="11428"/>
        <v>0</v>
      </c>
      <c r="E3996" s="567">
        <f t="shared" si="11428"/>
        <v>0</v>
      </c>
      <c r="F3996" s="567">
        <f t="shared" si="11428"/>
        <v>0</v>
      </c>
      <c r="G3996" s="567">
        <f t="shared" si="11428"/>
        <v>0</v>
      </c>
      <c r="H3996" s="567">
        <f t="shared" si="11428"/>
        <v>0</v>
      </c>
      <c r="I3996" s="859">
        <f t="shared" ref="I3996" si="11429">I1010</f>
        <v>0</v>
      </c>
      <c r="J3996" s="819">
        <f t="shared" si="11166"/>
        <v>0</v>
      </c>
      <c r="K3996" s="859">
        <f t="shared" si="11218"/>
        <v>0</v>
      </c>
      <c r="L3996" s="819">
        <f t="shared" si="11167"/>
        <v>0</v>
      </c>
      <c r="M3996" s="859">
        <f t="shared" si="11219"/>
        <v>0</v>
      </c>
      <c r="N3996" s="819">
        <f t="shared" si="11168"/>
        <v>0</v>
      </c>
      <c r="O3996" s="859">
        <f t="shared" si="11220"/>
        <v>0</v>
      </c>
      <c r="P3996" s="819">
        <f t="shared" si="11169"/>
        <v>0</v>
      </c>
      <c r="Q3996" s="859">
        <f t="shared" si="11221"/>
        <v>0</v>
      </c>
      <c r="R3996" s="819">
        <f t="shared" si="11170"/>
        <v>0</v>
      </c>
      <c r="S3996" s="859">
        <f t="shared" si="11222"/>
        <v>0</v>
      </c>
      <c r="T3996" s="819">
        <f t="shared" si="11171"/>
        <v>0</v>
      </c>
      <c r="U3996" s="859">
        <f t="shared" ref="U3996:Y3996" si="11430">U1010</f>
        <v>0</v>
      </c>
      <c r="V3996" s="831">
        <f t="shared" si="11430"/>
        <v>0</v>
      </c>
      <c r="W3996" s="859">
        <f t="shared" si="11430"/>
        <v>0</v>
      </c>
      <c r="X3996" s="831">
        <f t="shared" si="11430"/>
        <v>0</v>
      </c>
      <c r="Y3996" s="859">
        <f t="shared" si="11430"/>
        <v>0</v>
      </c>
      <c r="Z3996" s="819">
        <f t="shared" si="11173"/>
        <v>0</v>
      </c>
      <c r="AA3996" s="859">
        <f t="shared" si="11224"/>
        <v>0</v>
      </c>
      <c r="AB3996" s="819">
        <f t="shared" si="11174"/>
        <v>0</v>
      </c>
      <c r="AC3996" s="859">
        <f t="shared" si="11225"/>
        <v>0</v>
      </c>
      <c r="AD3996" s="819">
        <f t="shared" si="11175"/>
        <v>0</v>
      </c>
      <c r="AE3996" s="859">
        <f t="shared" si="11226"/>
        <v>0</v>
      </c>
      <c r="AF3996" s="819">
        <f t="shared" si="11176"/>
        <v>0</v>
      </c>
      <c r="AG3996" s="859">
        <f t="shared" si="11227"/>
        <v>0</v>
      </c>
      <c r="AH3996" s="819">
        <f t="shared" si="11177"/>
        <v>0</v>
      </c>
      <c r="AI3996" s="859">
        <f t="shared" ref="AI3996:AM3996" si="11431">AI1010</f>
        <v>0</v>
      </c>
      <c r="AJ3996" s="831">
        <f t="shared" si="11431"/>
        <v>0</v>
      </c>
      <c r="AK3996" s="859">
        <f t="shared" si="11431"/>
        <v>0</v>
      </c>
      <c r="AL3996" s="831">
        <f t="shared" si="11431"/>
        <v>0</v>
      </c>
      <c r="AM3996" s="859">
        <f t="shared" si="11431"/>
        <v>0</v>
      </c>
      <c r="AN3996" s="819">
        <f t="shared" si="11179"/>
        <v>0</v>
      </c>
      <c r="AO3996" s="859">
        <f t="shared" si="11229"/>
        <v>0</v>
      </c>
      <c r="AP3996" s="819">
        <f t="shared" si="11180"/>
        <v>0</v>
      </c>
      <c r="AQ3996" s="859">
        <f t="shared" si="11230"/>
        <v>0</v>
      </c>
      <c r="AR3996" s="819">
        <f t="shared" si="11181"/>
        <v>0</v>
      </c>
      <c r="AS3996" s="859">
        <f t="shared" si="11231"/>
        <v>0</v>
      </c>
      <c r="AT3996" s="819">
        <f t="shared" si="11182"/>
        <v>0</v>
      </c>
      <c r="AU3996" s="859">
        <f t="shared" si="11232"/>
        <v>0</v>
      </c>
      <c r="AV3996" s="819">
        <f t="shared" si="11183"/>
        <v>0</v>
      </c>
      <c r="AW3996" s="859">
        <f t="shared" si="11233"/>
        <v>0</v>
      </c>
      <c r="AX3996" s="819">
        <f t="shared" si="11184"/>
        <v>0</v>
      </c>
      <c r="AY3996" s="859">
        <f t="shared" si="11234"/>
        <v>0</v>
      </c>
      <c r="AZ3996" s="819">
        <f t="shared" si="11185"/>
        <v>0</v>
      </c>
      <c r="BA3996" s="859">
        <f t="shared" si="11235"/>
        <v>0</v>
      </c>
      <c r="BB3996" s="819">
        <f t="shared" si="11186"/>
        <v>0</v>
      </c>
      <c r="BC3996" s="859">
        <f t="shared" si="11236"/>
        <v>0</v>
      </c>
      <c r="BD3996" s="819">
        <f t="shared" si="11187"/>
        <v>0</v>
      </c>
      <c r="BE3996" s="859">
        <f t="shared" si="11237"/>
        <v>0</v>
      </c>
      <c r="BF3996" s="819">
        <f t="shared" si="11188"/>
        <v>0</v>
      </c>
      <c r="BG3996" s="859">
        <f t="shared" si="11238"/>
        <v>0</v>
      </c>
      <c r="BH3996" s="819">
        <f t="shared" si="11189"/>
        <v>0</v>
      </c>
      <c r="BI3996" s="859">
        <f t="shared" si="11239"/>
        <v>0</v>
      </c>
      <c r="BJ3996" s="819">
        <f t="shared" si="11190"/>
        <v>0</v>
      </c>
      <c r="BK3996" s="859">
        <f t="shared" si="11240"/>
        <v>0</v>
      </c>
      <c r="BL3996" s="819">
        <f t="shared" si="11191"/>
        <v>0</v>
      </c>
      <c r="BM3996" s="859">
        <f t="shared" si="11241"/>
        <v>0</v>
      </c>
      <c r="BN3996" s="819">
        <f t="shared" si="11192"/>
        <v>0</v>
      </c>
      <c r="BO3996" s="859">
        <f t="shared" si="11242"/>
        <v>0</v>
      </c>
      <c r="BP3996" s="819">
        <f t="shared" si="11193"/>
        <v>0</v>
      </c>
      <c r="BQ3996" s="859">
        <f t="shared" si="11243"/>
        <v>0</v>
      </c>
      <c r="BR3996" s="819">
        <f t="shared" si="11194"/>
        <v>0</v>
      </c>
      <c r="BS3996" s="859">
        <f t="shared" si="11244"/>
        <v>0</v>
      </c>
      <c r="BT3996" s="819">
        <f t="shared" si="11195"/>
        <v>0</v>
      </c>
      <c r="BU3996" s="859">
        <f t="shared" si="11245"/>
        <v>0</v>
      </c>
      <c r="BV3996" s="819">
        <f t="shared" si="11196"/>
        <v>0</v>
      </c>
      <c r="BW3996" s="859">
        <f t="shared" si="11246"/>
        <v>0</v>
      </c>
      <c r="BX3996" s="819">
        <f t="shared" si="11197"/>
        <v>0</v>
      </c>
      <c r="BY3996" s="859">
        <f t="shared" si="11247"/>
        <v>0</v>
      </c>
      <c r="BZ3996" s="819">
        <f t="shared" si="11198"/>
        <v>0</v>
      </c>
      <c r="CA3996" s="859">
        <f t="shared" si="11248"/>
        <v>0</v>
      </c>
      <c r="CB3996" s="819">
        <f t="shared" si="11199"/>
        <v>0</v>
      </c>
      <c r="CC3996" s="859">
        <f t="shared" si="11249"/>
        <v>0</v>
      </c>
      <c r="CD3996" s="819">
        <f t="shared" si="11200"/>
        <v>0</v>
      </c>
      <c r="CE3996" s="859">
        <f t="shared" si="11250"/>
        <v>0</v>
      </c>
      <c r="CF3996" s="819">
        <f t="shared" si="11201"/>
        <v>0</v>
      </c>
      <c r="CG3996" s="859">
        <f t="shared" si="11251"/>
        <v>0</v>
      </c>
      <c r="CH3996" s="819">
        <f t="shared" si="11202"/>
        <v>0</v>
      </c>
      <c r="CI3996" s="859">
        <f t="shared" si="11252"/>
        <v>0</v>
      </c>
      <c r="CJ3996" s="819">
        <f t="shared" si="11203"/>
        <v>0</v>
      </c>
      <c r="CK3996" s="859">
        <f t="shared" si="11253"/>
        <v>0</v>
      </c>
      <c r="CL3996" s="819">
        <f t="shared" si="11204"/>
        <v>0</v>
      </c>
      <c r="CM3996" s="859">
        <f t="shared" si="11254"/>
        <v>0</v>
      </c>
      <c r="CN3996" s="819">
        <f t="shared" si="11205"/>
        <v>0</v>
      </c>
      <c r="CO3996" s="859">
        <f t="shared" si="11255"/>
        <v>0</v>
      </c>
      <c r="CP3996" s="819">
        <f t="shared" si="11206"/>
        <v>0</v>
      </c>
      <c r="CQ3996" s="859">
        <f t="shared" si="11256"/>
        <v>0</v>
      </c>
      <c r="CR3996" s="819">
        <f t="shared" si="11207"/>
        <v>0</v>
      </c>
      <c r="CS3996" s="859">
        <f t="shared" si="11257"/>
        <v>0</v>
      </c>
      <c r="CT3996" s="819">
        <f t="shared" si="11208"/>
        <v>0</v>
      </c>
      <c r="CU3996" s="859">
        <f t="shared" si="11258"/>
        <v>0</v>
      </c>
      <c r="CV3996" s="819">
        <f t="shared" si="11209"/>
        <v>0</v>
      </c>
      <c r="CW3996" s="859">
        <f t="shared" si="11259"/>
        <v>0</v>
      </c>
      <c r="CX3996" s="819">
        <f t="shared" si="11210"/>
        <v>0</v>
      </c>
      <c r="CY3996" s="882">
        <f t="shared" si="11260"/>
        <v>0</v>
      </c>
      <c r="CZ3996" s="841">
        <f t="shared" si="11261"/>
        <v>0</v>
      </c>
      <c r="DA3996" s="883">
        <f t="shared" si="11262"/>
        <v>0</v>
      </c>
      <c r="DB3996" s="885" t="str">
        <f t="shared" si="11263"/>
        <v/>
      </c>
    </row>
    <row r="3997" spans="1:106" outlineLevel="1" x14ac:dyDescent="0.25">
      <c r="A3997" s="422" t="e">
        <f t="shared" si="11211"/>
        <v>#N/A</v>
      </c>
      <c r="B3997" s="1174">
        <f t="shared" ref="B3997:H3997" si="11432">B1011</f>
        <v>0</v>
      </c>
      <c r="C3997" s="567">
        <f t="shared" si="11432"/>
        <v>0</v>
      </c>
      <c r="D3997" s="567">
        <f t="shared" si="11432"/>
        <v>0</v>
      </c>
      <c r="E3997" s="567">
        <f t="shared" si="11432"/>
        <v>0</v>
      </c>
      <c r="F3997" s="567">
        <f t="shared" si="11432"/>
        <v>0</v>
      </c>
      <c r="G3997" s="567">
        <f t="shared" si="11432"/>
        <v>0</v>
      </c>
      <c r="H3997" s="567">
        <f t="shared" si="11432"/>
        <v>0</v>
      </c>
      <c r="I3997" s="859">
        <f t="shared" ref="I3997" si="11433">I1011</f>
        <v>0</v>
      </c>
      <c r="J3997" s="819">
        <f t="shared" si="11166"/>
        <v>0</v>
      </c>
      <c r="K3997" s="859">
        <f t="shared" si="11218"/>
        <v>0</v>
      </c>
      <c r="L3997" s="819">
        <f t="shared" si="11167"/>
        <v>0</v>
      </c>
      <c r="M3997" s="859">
        <f t="shared" si="11219"/>
        <v>0</v>
      </c>
      <c r="N3997" s="819">
        <f t="shared" si="11168"/>
        <v>0</v>
      </c>
      <c r="O3997" s="859">
        <f t="shared" si="11220"/>
        <v>0</v>
      </c>
      <c r="P3997" s="819">
        <f t="shared" si="11169"/>
        <v>0</v>
      </c>
      <c r="Q3997" s="859">
        <f t="shared" si="11221"/>
        <v>0</v>
      </c>
      <c r="R3997" s="819">
        <f t="shared" si="11170"/>
        <v>0</v>
      </c>
      <c r="S3997" s="859">
        <f t="shared" si="11222"/>
        <v>0</v>
      </c>
      <c r="T3997" s="819">
        <f t="shared" si="11171"/>
        <v>0</v>
      </c>
      <c r="U3997" s="859">
        <f t="shared" ref="U3997:Y3997" si="11434">U1011</f>
        <v>0</v>
      </c>
      <c r="V3997" s="831">
        <f t="shared" si="11434"/>
        <v>0</v>
      </c>
      <c r="W3997" s="859">
        <f t="shared" si="11434"/>
        <v>0</v>
      </c>
      <c r="X3997" s="831">
        <f t="shared" si="11434"/>
        <v>0</v>
      </c>
      <c r="Y3997" s="859">
        <f t="shared" si="11434"/>
        <v>0</v>
      </c>
      <c r="Z3997" s="819">
        <f t="shared" si="11173"/>
        <v>0</v>
      </c>
      <c r="AA3997" s="859">
        <f t="shared" si="11224"/>
        <v>0</v>
      </c>
      <c r="AB3997" s="819">
        <f t="shared" si="11174"/>
        <v>0</v>
      </c>
      <c r="AC3997" s="859">
        <f t="shared" si="11225"/>
        <v>0</v>
      </c>
      <c r="AD3997" s="819">
        <f t="shared" si="11175"/>
        <v>0</v>
      </c>
      <c r="AE3997" s="859">
        <f t="shared" si="11226"/>
        <v>0</v>
      </c>
      <c r="AF3997" s="819">
        <f t="shared" si="11176"/>
        <v>0</v>
      </c>
      <c r="AG3997" s="859">
        <f t="shared" si="11227"/>
        <v>0</v>
      </c>
      <c r="AH3997" s="819">
        <f t="shared" si="11177"/>
        <v>0</v>
      </c>
      <c r="AI3997" s="859">
        <f t="shared" ref="AI3997:AM3997" si="11435">AI1011</f>
        <v>0</v>
      </c>
      <c r="AJ3997" s="831">
        <f t="shared" si="11435"/>
        <v>0</v>
      </c>
      <c r="AK3997" s="859">
        <f t="shared" si="11435"/>
        <v>0</v>
      </c>
      <c r="AL3997" s="831">
        <f t="shared" si="11435"/>
        <v>0</v>
      </c>
      <c r="AM3997" s="859">
        <f t="shared" si="11435"/>
        <v>0</v>
      </c>
      <c r="AN3997" s="819">
        <f t="shared" si="11179"/>
        <v>0</v>
      </c>
      <c r="AO3997" s="859">
        <f t="shared" si="11229"/>
        <v>0</v>
      </c>
      <c r="AP3997" s="819">
        <f t="shared" si="11180"/>
        <v>0</v>
      </c>
      <c r="AQ3997" s="859">
        <f t="shared" si="11230"/>
        <v>0</v>
      </c>
      <c r="AR3997" s="819">
        <f t="shared" si="11181"/>
        <v>0</v>
      </c>
      <c r="AS3997" s="859">
        <f t="shared" si="11231"/>
        <v>0</v>
      </c>
      <c r="AT3997" s="819">
        <f t="shared" si="11182"/>
        <v>0</v>
      </c>
      <c r="AU3997" s="859">
        <f t="shared" si="11232"/>
        <v>0</v>
      </c>
      <c r="AV3997" s="819">
        <f t="shared" si="11183"/>
        <v>0</v>
      </c>
      <c r="AW3997" s="859">
        <f t="shared" si="11233"/>
        <v>0</v>
      </c>
      <c r="AX3997" s="819">
        <f t="shared" si="11184"/>
        <v>0</v>
      </c>
      <c r="AY3997" s="859">
        <f t="shared" si="11234"/>
        <v>0</v>
      </c>
      <c r="AZ3997" s="819">
        <f t="shared" si="11185"/>
        <v>0</v>
      </c>
      <c r="BA3997" s="859">
        <f t="shared" si="11235"/>
        <v>0</v>
      </c>
      <c r="BB3997" s="819">
        <f t="shared" si="11186"/>
        <v>0</v>
      </c>
      <c r="BC3997" s="859">
        <f t="shared" si="11236"/>
        <v>0</v>
      </c>
      <c r="BD3997" s="819">
        <f t="shared" si="11187"/>
        <v>0</v>
      </c>
      <c r="BE3997" s="859">
        <f t="shared" si="11237"/>
        <v>0</v>
      </c>
      <c r="BF3997" s="819">
        <f t="shared" si="11188"/>
        <v>0</v>
      </c>
      <c r="BG3997" s="859">
        <f t="shared" si="11238"/>
        <v>0</v>
      </c>
      <c r="BH3997" s="819">
        <f t="shared" si="11189"/>
        <v>0</v>
      </c>
      <c r="BI3997" s="859">
        <f t="shared" si="11239"/>
        <v>0</v>
      </c>
      <c r="BJ3997" s="819">
        <f t="shared" si="11190"/>
        <v>0</v>
      </c>
      <c r="BK3997" s="859">
        <f t="shared" si="11240"/>
        <v>0</v>
      </c>
      <c r="BL3997" s="819">
        <f t="shared" si="11191"/>
        <v>0</v>
      </c>
      <c r="BM3997" s="859">
        <f t="shared" si="11241"/>
        <v>0</v>
      </c>
      <c r="BN3997" s="819">
        <f t="shared" si="11192"/>
        <v>0</v>
      </c>
      <c r="BO3997" s="859">
        <f t="shared" si="11242"/>
        <v>0</v>
      </c>
      <c r="BP3997" s="819">
        <f t="shared" si="11193"/>
        <v>0</v>
      </c>
      <c r="BQ3997" s="859">
        <f t="shared" si="11243"/>
        <v>0</v>
      </c>
      <c r="BR3997" s="819">
        <f t="shared" si="11194"/>
        <v>0</v>
      </c>
      <c r="BS3997" s="859">
        <f t="shared" si="11244"/>
        <v>0</v>
      </c>
      <c r="BT3997" s="819">
        <f t="shared" si="11195"/>
        <v>0</v>
      </c>
      <c r="BU3997" s="859">
        <f t="shared" si="11245"/>
        <v>0</v>
      </c>
      <c r="BV3997" s="819">
        <f t="shared" si="11196"/>
        <v>0</v>
      </c>
      <c r="BW3997" s="859">
        <f t="shared" si="11246"/>
        <v>0</v>
      </c>
      <c r="BX3997" s="819">
        <f t="shared" si="11197"/>
        <v>0</v>
      </c>
      <c r="BY3997" s="859">
        <f t="shared" si="11247"/>
        <v>0</v>
      </c>
      <c r="BZ3997" s="819">
        <f t="shared" si="11198"/>
        <v>0</v>
      </c>
      <c r="CA3997" s="859">
        <f t="shared" si="11248"/>
        <v>0</v>
      </c>
      <c r="CB3997" s="819">
        <f t="shared" si="11199"/>
        <v>0</v>
      </c>
      <c r="CC3997" s="859">
        <f t="shared" si="11249"/>
        <v>0</v>
      </c>
      <c r="CD3997" s="819">
        <f t="shared" si="11200"/>
        <v>0</v>
      </c>
      <c r="CE3997" s="859">
        <f t="shared" si="11250"/>
        <v>0</v>
      </c>
      <c r="CF3997" s="819">
        <f t="shared" si="11201"/>
        <v>0</v>
      </c>
      <c r="CG3997" s="859">
        <f t="shared" si="11251"/>
        <v>0</v>
      </c>
      <c r="CH3997" s="819">
        <f t="shared" si="11202"/>
        <v>0</v>
      </c>
      <c r="CI3997" s="859">
        <f t="shared" si="11252"/>
        <v>0</v>
      </c>
      <c r="CJ3997" s="819">
        <f t="shared" si="11203"/>
        <v>0</v>
      </c>
      <c r="CK3997" s="859">
        <f t="shared" si="11253"/>
        <v>0</v>
      </c>
      <c r="CL3997" s="819">
        <f t="shared" si="11204"/>
        <v>0</v>
      </c>
      <c r="CM3997" s="859">
        <f t="shared" si="11254"/>
        <v>0</v>
      </c>
      <c r="CN3997" s="819">
        <f t="shared" si="11205"/>
        <v>0</v>
      </c>
      <c r="CO3997" s="859">
        <f t="shared" si="11255"/>
        <v>0</v>
      </c>
      <c r="CP3997" s="819">
        <f t="shared" si="11206"/>
        <v>0</v>
      </c>
      <c r="CQ3997" s="859">
        <f t="shared" si="11256"/>
        <v>0</v>
      </c>
      <c r="CR3997" s="819">
        <f t="shared" si="11207"/>
        <v>0</v>
      </c>
      <c r="CS3997" s="859">
        <f t="shared" si="11257"/>
        <v>0</v>
      </c>
      <c r="CT3997" s="819">
        <f t="shared" si="11208"/>
        <v>0</v>
      </c>
      <c r="CU3997" s="859">
        <f t="shared" si="11258"/>
        <v>0</v>
      </c>
      <c r="CV3997" s="819">
        <f t="shared" si="11209"/>
        <v>0</v>
      </c>
      <c r="CW3997" s="859">
        <f t="shared" si="11259"/>
        <v>0</v>
      </c>
      <c r="CX3997" s="819">
        <f t="shared" si="11210"/>
        <v>0</v>
      </c>
      <c r="CY3997" s="882">
        <f t="shared" si="11260"/>
        <v>0</v>
      </c>
      <c r="CZ3997" s="841">
        <f t="shared" si="11261"/>
        <v>0</v>
      </c>
      <c r="DA3997" s="883">
        <f t="shared" si="11262"/>
        <v>0</v>
      </c>
      <c r="DB3997" s="885" t="str">
        <f t="shared" si="11263"/>
        <v/>
      </c>
    </row>
    <row r="3998" spans="1:106" outlineLevel="1" x14ac:dyDescent="0.25">
      <c r="A3998" s="422" t="e">
        <f t="shared" si="11211"/>
        <v>#N/A</v>
      </c>
      <c r="B3998" s="1174">
        <f t="shared" ref="B3998:H3998" si="11436">B1012</f>
        <v>0</v>
      </c>
      <c r="C3998" s="567">
        <f t="shared" si="11436"/>
        <v>0</v>
      </c>
      <c r="D3998" s="567">
        <f t="shared" si="11436"/>
        <v>0</v>
      </c>
      <c r="E3998" s="567">
        <f t="shared" si="11436"/>
        <v>0</v>
      </c>
      <c r="F3998" s="567">
        <f t="shared" si="11436"/>
        <v>0</v>
      </c>
      <c r="G3998" s="567">
        <f t="shared" si="11436"/>
        <v>0</v>
      </c>
      <c r="H3998" s="567">
        <f t="shared" si="11436"/>
        <v>0</v>
      </c>
      <c r="I3998" s="859">
        <f t="shared" ref="I3998" si="11437">I1012</f>
        <v>0</v>
      </c>
      <c r="J3998" s="819">
        <f t="shared" si="11166"/>
        <v>0</v>
      </c>
      <c r="K3998" s="859">
        <f t="shared" si="11218"/>
        <v>0</v>
      </c>
      <c r="L3998" s="819">
        <f t="shared" si="11167"/>
        <v>0</v>
      </c>
      <c r="M3998" s="859">
        <f t="shared" si="11219"/>
        <v>0</v>
      </c>
      <c r="N3998" s="819">
        <f t="shared" si="11168"/>
        <v>0</v>
      </c>
      <c r="O3998" s="859">
        <f t="shared" si="11220"/>
        <v>0</v>
      </c>
      <c r="P3998" s="819">
        <f t="shared" si="11169"/>
        <v>0</v>
      </c>
      <c r="Q3998" s="859">
        <f t="shared" si="11221"/>
        <v>0</v>
      </c>
      <c r="R3998" s="819">
        <f t="shared" si="11170"/>
        <v>0</v>
      </c>
      <c r="S3998" s="859">
        <f t="shared" si="11222"/>
        <v>0</v>
      </c>
      <c r="T3998" s="819">
        <f t="shared" si="11171"/>
        <v>0</v>
      </c>
      <c r="U3998" s="859">
        <f t="shared" ref="U3998:Y3998" si="11438">U1012</f>
        <v>0</v>
      </c>
      <c r="V3998" s="831">
        <f t="shared" si="11438"/>
        <v>0</v>
      </c>
      <c r="W3998" s="859">
        <f t="shared" si="11438"/>
        <v>0</v>
      </c>
      <c r="X3998" s="831">
        <f t="shared" si="11438"/>
        <v>0</v>
      </c>
      <c r="Y3998" s="859">
        <f t="shared" si="11438"/>
        <v>0</v>
      </c>
      <c r="Z3998" s="819">
        <f t="shared" si="11173"/>
        <v>0</v>
      </c>
      <c r="AA3998" s="859">
        <f t="shared" si="11224"/>
        <v>0</v>
      </c>
      <c r="AB3998" s="819">
        <f t="shared" si="11174"/>
        <v>0</v>
      </c>
      <c r="AC3998" s="859">
        <f t="shared" si="11225"/>
        <v>0</v>
      </c>
      <c r="AD3998" s="819">
        <f t="shared" si="11175"/>
        <v>0</v>
      </c>
      <c r="AE3998" s="859">
        <f t="shared" si="11226"/>
        <v>0</v>
      </c>
      <c r="AF3998" s="819">
        <f t="shared" si="11176"/>
        <v>0</v>
      </c>
      <c r="AG3998" s="859">
        <f t="shared" si="11227"/>
        <v>0</v>
      </c>
      <c r="AH3998" s="819">
        <f t="shared" si="11177"/>
        <v>0</v>
      </c>
      <c r="AI3998" s="859">
        <f t="shared" ref="AI3998:AM3998" si="11439">AI1012</f>
        <v>0</v>
      </c>
      <c r="AJ3998" s="831">
        <f t="shared" si="11439"/>
        <v>0</v>
      </c>
      <c r="AK3998" s="859">
        <f t="shared" si="11439"/>
        <v>0</v>
      </c>
      <c r="AL3998" s="831">
        <f t="shared" si="11439"/>
        <v>0</v>
      </c>
      <c r="AM3998" s="859">
        <f t="shared" si="11439"/>
        <v>0</v>
      </c>
      <c r="AN3998" s="819">
        <f t="shared" si="11179"/>
        <v>0</v>
      </c>
      <c r="AO3998" s="859">
        <f t="shared" si="11229"/>
        <v>0</v>
      </c>
      <c r="AP3998" s="819">
        <f t="shared" si="11180"/>
        <v>0</v>
      </c>
      <c r="AQ3998" s="859">
        <f t="shared" si="11230"/>
        <v>0</v>
      </c>
      <c r="AR3998" s="819">
        <f t="shared" si="11181"/>
        <v>0</v>
      </c>
      <c r="AS3998" s="859">
        <f t="shared" si="11231"/>
        <v>0</v>
      </c>
      <c r="AT3998" s="819">
        <f t="shared" si="11182"/>
        <v>0</v>
      </c>
      <c r="AU3998" s="859">
        <f t="shared" si="11232"/>
        <v>0</v>
      </c>
      <c r="AV3998" s="819">
        <f t="shared" si="11183"/>
        <v>0</v>
      </c>
      <c r="AW3998" s="859">
        <f t="shared" si="11233"/>
        <v>0</v>
      </c>
      <c r="AX3998" s="819">
        <f t="shared" si="11184"/>
        <v>0</v>
      </c>
      <c r="AY3998" s="859">
        <f t="shared" si="11234"/>
        <v>0</v>
      </c>
      <c r="AZ3998" s="819">
        <f t="shared" si="11185"/>
        <v>0</v>
      </c>
      <c r="BA3998" s="859">
        <f t="shared" si="11235"/>
        <v>0</v>
      </c>
      <c r="BB3998" s="819">
        <f t="shared" si="11186"/>
        <v>0</v>
      </c>
      <c r="BC3998" s="859">
        <f t="shared" si="11236"/>
        <v>0</v>
      </c>
      <c r="BD3998" s="819">
        <f t="shared" si="11187"/>
        <v>0</v>
      </c>
      <c r="BE3998" s="859">
        <f t="shared" si="11237"/>
        <v>0</v>
      </c>
      <c r="BF3998" s="819">
        <f t="shared" si="11188"/>
        <v>0</v>
      </c>
      <c r="BG3998" s="859">
        <f t="shared" si="11238"/>
        <v>0</v>
      </c>
      <c r="BH3998" s="819">
        <f t="shared" si="11189"/>
        <v>0</v>
      </c>
      <c r="BI3998" s="859">
        <f t="shared" si="11239"/>
        <v>0</v>
      </c>
      <c r="BJ3998" s="819">
        <f t="shared" si="11190"/>
        <v>0</v>
      </c>
      <c r="BK3998" s="859">
        <f t="shared" si="11240"/>
        <v>0</v>
      </c>
      <c r="BL3998" s="819">
        <f t="shared" si="11191"/>
        <v>0</v>
      </c>
      <c r="BM3998" s="859">
        <f t="shared" si="11241"/>
        <v>0</v>
      </c>
      <c r="BN3998" s="819">
        <f t="shared" si="11192"/>
        <v>0</v>
      </c>
      <c r="BO3998" s="859">
        <f t="shared" si="11242"/>
        <v>0</v>
      </c>
      <c r="BP3998" s="819">
        <f t="shared" si="11193"/>
        <v>0</v>
      </c>
      <c r="BQ3998" s="859">
        <f t="shared" si="11243"/>
        <v>0</v>
      </c>
      <c r="BR3998" s="819">
        <f t="shared" si="11194"/>
        <v>0</v>
      </c>
      <c r="BS3998" s="859">
        <f t="shared" si="11244"/>
        <v>0</v>
      </c>
      <c r="BT3998" s="819">
        <f t="shared" si="11195"/>
        <v>0</v>
      </c>
      <c r="BU3998" s="859">
        <f t="shared" si="11245"/>
        <v>0</v>
      </c>
      <c r="BV3998" s="819">
        <f t="shared" si="11196"/>
        <v>0</v>
      </c>
      <c r="BW3998" s="859">
        <f t="shared" si="11246"/>
        <v>0</v>
      </c>
      <c r="BX3998" s="819">
        <f t="shared" si="11197"/>
        <v>0</v>
      </c>
      <c r="BY3998" s="859">
        <f t="shared" si="11247"/>
        <v>0</v>
      </c>
      <c r="BZ3998" s="819">
        <f t="shared" si="11198"/>
        <v>0</v>
      </c>
      <c r="CA3998" s="859">
        <f t="shared" si="11248"/>
        <v>0</v>
      </c>
      <c r="CB3998" s="819">
        <f t="shared" si="11199"/>
        <v>0</v>
      </c>
      <c r="CC3998" s="859">
        <f t="shared" si="11249"/>
        <v>0</v>
      </c>
      <c r="CD3998" s="819">
        <f t="shared" si="11200"/>
        <v>0</v>
      </c>
      <c r="CE3998" s="859">
        <f t="shared" si="11250"/>
        <v>0</v>
      </c>
      <c r="CF3998" s="819">
        <f t="shared" si="11201"/>
        <v>0</v>
      </c>
      <c r="CG3998" s="859">
        <f t="shared" si="11251"/>
        <v>0</v>
      </c>
      <c r="CH3998" s="819">
        <f t="shared" si="11202"/>
        <v>0</v>
      </c>
      <c r="CI3998" s="859">
        <f t="shared" si="11252"/>
        <v>0</v>
      </c>
      <c r="CJ3998" s="819">
        <f t="shared" si="11203"/>
        <v>0</v>
      </c>
      <c r="CK3998" s="859">
        <f t="shared" si="11253"/>
        <v>0</v>
      </c>
      <c r="CL3998" s="819">
        <f t="shared" si="11204"/>
        <v>0</v>
      </c>
      <c r="CM3998" s="859">
        <f t="shared" si="11254"/>
        <v>0</v>
      </c>
      <c r="CN3998" s="819">
        <f t="shared" si="11205"/>
        <v>0</v>
      </c>
      <c r="CO3998" s="859">
        <f t="shared" si="11255"/>
        <v>0</v>
      </c>
      <c r="CP3998" s="819">
        <f t="shared" si="11206"/>
        <v>0</v>
      </c>
      <c r="CQ3998" s="859">
        <f t="shared" si="11256"/>
        <v>0</v>
      </c>
      <c r="CR3998" s="819">
        <f t="shared" si="11207"/>
        <v>0</v>
      </c>
      <c r="CS3998" s="859">
        <f t="shared" si="11257"/>
        <v>0</v>
      </c>
      <c r="CT3998" s="819">
        <f t="shared" si="11208"/>
        <v>0</v>
      </c>
      <c r="CU3998" s="859">
        <f t="shared" si="11258"/>
        <v>0</v>
      </c>
      <c r="CV3998" s="819">
        <f t="shared" si="11209"/>
        <v>0</v>
      </c>
      <c r="CW3998" s="859">
        <f t="shared" si="11259"/>
        <v>0</v>
      </c>
      <c r="CX3998" s="819">
        <f t="shared" si="11210"/>
        <v>0</v>
      </c>
      <c r="CY3998" s="882">
        <f t="shared" si="11260"/>
        <v>0</v>
      </c>
      <c r="CZ3998" s="841">
        <f t="shared" si="11261"/>
        <v>0</v>
      </c>
      <c r="DA3998" s="883">
        <f t="shared" si="11262"/>
        <v>0</v>
      </c>
      <c r="DB3998" s="885" t="str">
        <f t="shared" si="11263"/>
        <v/>
      </c>
    </row>
    <row r="3999" spans="1:106" outlineLevel="1" x14ac:dyDescent="0.25">
      <c r="A3999" s="422" t="e">
        <f t="shared" si="11211"/>
        <v>#N/A</v>
      </c>
      <c r="B3999" s="1174">
        <f t="shared" ref="B3999:H3999" si="11440">B1013</f>
        <v>0</v>
      </c>
      <c r="C3999" s="567">
        <f t="shared" si="11440"/>
        <v>0</v>
      </c>
      <c r="D3999" s="567">
        <f t="shared" si="11440"/>
        <v>0</v>
      </c>
      <c r="E3999" s="567">
        <f t="shared" si="11440"/>
        <v>0</v>
      </c>
      <c r="F3999" s="567">
        <f t="shared" si="11440"/>
        <v>0</v>
      </c>
      <c r="G3999" s="567">
        <f t="shared" si="11440"/>
        <v>0</v>
      </c>
      <c r="H3999" s="567">
        <f t="shared" si="11440"/>
        <v>0</v>
      </c>
      <c r="I3999" s="859">
        <f t="shared" ref="I3999" si="11441">I1013</f>
        <v>0</v>
      </c>
      <c r="J3999" s="819">
        <f t="shared" si="11166"/>
        <v>0</v>
      </c>
      <c r="K3999" s="859">
        <f t="shared" si="11218"/>
        <v>0</v>
      </c>
      <c r="L3999" s="819">
        <f t="shared" si="11167"/>
        <v>0</v>
      </c>
      <c r="M3999" s="859">
        <f t="shared" si="11219"/>
        <v>0</v>
      </c>
      <c r="N3999" s="819">
        <f t="shared" si="11168"/>
        <v>0</v>
      </c>
      <c r="O3999" s="859">
        <f t="shared" si="11220"/>
        <v>0</v>
      </c>
      <c r="P3999" s="819">
        <f t="shared" si="11169"/>
        <v>0</v>
      </c>
      <c r="Q3999" s="859">
        <f t="shared" si="11221"/>
        <v>0</v>
      </c>
      <c r="R3999" s="819">
        <f t="shared" si="11170"/>
        <v>0</v>
      </c>
      <c r="S3999" s="859">
        <f t="shared" si="11222"/>
        <v>0</v>
      </c>
      <c r="T3999" s="819">
        <f t="shared" si="11171"/>
        <v>0</v>
      </c>
      <c r="U3999" s="859">
        <f t="shared" ref="U3999:Y3999" si="11442">U1013</f>
        <v>0</v>
      </c>
      <c r="V3999" s="831">
        <f t="shared" si="11442"/>
        <v>0</v>
      </c>
      <c r="W3999" s="859">
        <f t="shared" si="11442"/>
        <v>0</v>
      </c>
      <c r="X3999" s="831">
        <f t="shared" si="11442"/>
        <v>0</v>
      </c>
      <c r="Y3999" s="859">
        <f t="shared" si="11442"/>
        <v>0</v>
      </c>
      <c r="Z3999" s="819">
        <f t="shared" si="11173"/>
        <v>0</v>
      </c>
      <c r="AA3999" s="859">
        <f t="shared" si="11224"/>
        <v>0</v>
      </c>
      <c r="AB3999" s="819">
        <f t="shared" si="11174"/>
        <v>0</v>
      </c>
      <c r="AC3999" s="859">
        <f t="shared" si="11225"/>
        <v>0</v>
      </c>
      <c r="AD3999" s="819">
        <f t="shared" si="11175"/>
        <v>0</v>
      </c>
      <c r="AE3999" s="859">
        <f t="shared" si="11226"/>
        <v>0</v>
      </c>
      <c r="AF3999" s="819">
        <f t="shared" si="11176"/>
        <v>0</v>
      </c>
      <c r="AG3999" s="859">
        <f t="shared" si="11227"/>
        <v>0</v>
      </c>
      <c r="AH3999" s="819">
        <f t="shared" si="11177"/>
        <v>0</v>
      </c>
      <c r="AI3999" s="859">
        <f t="shared" ref="AI3999:AM3999" si="11443">AI1013</f>
        <v>0</v>
      </c>
      <c r="AJ3999" s="831">
        <f t="shared" si="11443"/>
        <v>0</v>
      </c>
      <c r="AK3999" s="859">
        <f t="shared" si="11443"/>
        <v>0</v>
      </c>
      <c r="AL3999" s="831">
        <f t="shared" si="11443"/>
        <v>0</v>
      </c>
      <c r="AM3999" s="859">
        <f t="shared" si="11443"/>
        <v>0</v>
      </c>
      <c r="AN3999" s="819">
        <f t="shared" si="11179"/>
        <v>0</v>
      </c>
      <c r="AO3999" s="859">
        <f t="shared" si="11229"/>
        <v>0</v>
      </c>
      <c r="AP3999" s="819">
        <f t="shared" si="11180"/>
        <v>0</v>
      </c>
      <c r="AQ3999" s="859">
        <f t="shared" si="11230"/>
        <v>0</v>
      </c>
      <c r="AR3999" s="819">
        <f t="shared" si="11181"/>
        <v>0</v>
      </c>
      <c r="AS3999" s="859">
        <f t="shared" si="11231"/>
        <v>0</v>
      </c>
      <c r="AT3999" s="819">
        <f t="shared" si="11182"/>
        <v>0</v>
      </c>
      <c r="AU3999" s="859">
        <f t="shared" si="11232"/>
        <v>0</v>
      </c>
      <c r="AV3999" s="819">
        <f t="shared" si="11183"/>
        <v>0</v>
      </c>
      <c r="AW3999" s="859">
        <f t="shared" si="11233"/>
        <v>0</v>
      </c>
      <c r="AX3999" s="819">
        <f t="shared" si="11184"/>
        <v>0</v>
      </c>
      <c r="AY3999" s="859">
        <f t="shared" si="11234"/>
        <v>0</v>
      </c>
      <c r="AZ3999" s="819">
        <f t="shared" si="11185"/>
        <v>0</v>
      </c>
      <c r="BA3999" s="859">
        <f t="shared" si="11235"/>
        <v>0</v>
      </c>
      <c r="BB3999" s="819">
        <f t="shared" si="11186"/>
        <v>0</v>
      </c>
      <c r="BC3999" s="859">
        <f t="shared" si="11236"/>
        <v>0</v>
      </c>
      <c r="BD3999" s="819">
        <f t="shared" si="11187"/>
        <v>0</v>
      </c>
      <c r="BE3999" s="859">
        <f t="shared" si="11237"/>
        <v>0</v>
      </c>
      <c r="BF3999" s="819">
        <f t="shared" si="11188"/>
        <v>0</v>
      </c>
      <c r="BG3999" s="859">
        <f t="shared" si="11238"/>
        <v>0</v>
      </c>
      <c r="BH3999" s="819">
        <f t="shared" si="11189"/>
        <v>0</v>
      </c>
      <c r="BI3999" s="859">
        <f t="shared" si="11239"/>
        <v>0</v>
      </c>
      <c r="BJ3999" s="819">
        <f t="shared" si="11190"/>
        <v>0</v>
      </c>
      <c r="BK3999" s="859">
        <f t="shared" si="11240"/>
        <v>0</v>
      </c>
      <c r="BL3999" s="819">
        <f t="shared" si="11191"/>
        <v>0</v>
      </c>
      <c r="BM3999" s="859">
        <f t="shared" si="11241"/>
        <v>0</v>
      </c>
      <c r="BN3999" s="819">
        <f t="shared" si="11192"/>
        <v>0</v>
      </c>
      <c r="BO3999" s="859">
        <f t="shared" si="11242"/>
        <v>0</v>
      </c>
      <c r="BP3999" s="819">
        <f t="shared" si="11193"/>
        <v>0</v>
      </c>
      <c r="BQ3999" s="859">
        <f t="shared" si="11243"/>
        <v>0</v>
      </c>
      <c r="BR3999" s="819">
        <f t="shared" si="11194"/>
        <v>0</v>
      </c>
      <c r="BS3999" s="859">
        <f t="shared" si="11244"/>
        <v>0</v>
      </c>
      <c r="BT3999" s="819">
        <f t="shared" si="11195"/>
        <v>0</v>
      </c>
      <c r="BU3999" s="859">
        <f t="shared" si="11245"/>
        <v>0</v>
      </c>
      <c r="BV3999" s="819">
        <f t="shared" si="11196"/>
        <v>0</v>
      </c>
      <c r="BW3999" s="859">
        <f t="shared" si="11246"/>
        <v>0</v>
      </c>
      <c r="BX3999" s="819">
        <f t="shared" si="11197"/>
        <v>0</v>
      </c>
      <c r="BY3999" s="859">
        <f t="shared" si="11247"/>
        <v>0</v>
      </c>
      <c r="BZ3999" s="819">
        <f t="shared" si="11198"/>
        <v>0</v>
      </c>
      <c r="CA3999" s="859">
        <f t="shared" si="11248"/>
        <v>0</v>
      </c>
      <c r="CB3999" s="819">
        <f t="shared" si="11199"/>
        <v>0</v>
      </c>
      <c r="CC3999" s="859">
        <f t="shared" si="11249"/>
        <v>0</v>
      </c>
      <c r="CD3999" s="819">
        <f t="shared" si="11200"/>
        <v>0</v>
      </c>
      <c r="CE3999" s="859">
        <f t="shared" si="11250"/>
        <v>0</v>
      </c>
      <c r="CF3999" s="819">
        <f t="shared" si="11201"/>
        <v>0</v>
      </c>
      <c r="CG3999" s="859">
        <f t="shared" si="11251"/>
        <v>0</v>
      </c>
      <c r="CH3999" s="819">
        <f t="shared" si="11202"/>
        <v>0</v>
      </c>
      <c r="CI3999" s="859">
        <f t="shared" si="11252"/>
        <v>0</v>
      </c>
      <c r="CJ3999" s="819">
        <f t="shared" si="11203"/>
        <v>0</v>
      </c>
      <c r="CK3999" s="859">
        <f t="shared" si="11253"/>
        <v>0</v>
      </c>
      <c r="CL3999" s="819">
        <f t="shared" si="11204"/>
        <v>0</v>
      </c>
      <c r="CM3999" s="859">
        <f t="shared" si="11254"/>
        <v>0</v>
      </c>
      <c r="CN3999" s="819">
        <f t="shared" si="11205"/>
        <v>0</v>
      </c>
      <c r="CO3999" s="859">
        <f t="shared" si="11255"/>
        <v>0</v>
      </c>
      <c r="CP3999" s="819">
        <f t="shared" si="11206"/>
        <v>0</v>
      </c>
      <c r="CQ3999" s="859">
        <f t="shared" si="11256"/>
        <v>0</v>
      </c>
      <c r="CR3999" s="819">
        <f t="shared" si="11207"/>
        <v>0</v>
      </c>
      <c r="CS3999" s="859">
        <f t="shared" si="11257"/>
        <v>0</v>
      </c>
      <c r="CT3999" s="819">
        <f t="shared" si="11208"/>
        <v>0</v>
      </c>
      <c r="CU3999" s="859">
        <f t="shared" si="11258"/>
        <v>0</v>
      </c>
      <c r="CV3999" s="819">
        <f t="shared" si="11209"/>
        <v>0</v>
      </c>
      <c r="CW3999" s="859">
        <f t="shared" si="11259"/>
        <v>0</v>
      </c>
      <c r="CX3999" s="819">
        <f t="shared" si="11210"/>
        <v>0</v>
      </c>
      <c r="CY3999" s="882">
        <f t="shared" si="11260"/>
        <v>0</v>
      </c>
      <c r="CZ3999" s="841">
        <f t="shared" si="11261"/>
        <v>0</v>
      </c>
      <c r="DA3999" s="883">
        <f t="shared" si="11262"/>
        <v>0</v>
      </c>
      <c r="DB3999" s="885" t="str">
        <f t="shared" si="11263"/>
        <v/>
      </c>
    </row>
    <row r="4000" spans="1:106" outlineLevel="1" x14ac:dyDescent="0.25">
      <c r="A4000" s="422" t="e">
        <f t="shared" si="11211"/>
        <v>#N/A</v>
      </c>
      <c r="B4000" s="1174">
        <f t="shared" ref="B4000:H4000" si="11444">B1014</f>
        <v>0</v>
      </c>
      <c r="C4000" s="567">
        <f t="shared" si="11444"/>
        <v>0</v>
      </c>
      <c r="D4000" s="567">
        <f t="shared" si="11444"/>
        <v>0</v>
      </c>
      <c r="E4000" s="567">
        <f t="shared" si="11444"/>
        <v>0</v>
      </c>
      <c r="F4000" s="567">
        <f t="shared" si="11444"/>
        <v>0</v>
      </c>
      <c r="G4000" s="567">
        <f t="shared" si="11444"/>
        <v>0</v>
      </c>
      <c r="H4000" s="567">
        <f t="shared" si="11444"/>
        <v>0</v>
      </c>
      <c r="I4000" s="859">
        <f t="shared" ref="I4000" si="11445">I1014</f>
        <v>0</v>
      </c>
      <c r="J4000" s="819">
        <f t="shared" si="11166"/>
        <v>0</v>
      </c>
      <c r="K4000" s="859">
        <f t="shared" si="11218"/>
        <v>0</v>
      </c>
      <c r="L4000" s="819">
        <f t="shared" si="11167"/>
        <v>0</v>
      </c>
      <c r="M4000" s="859">
        <f t="shared" si="11219"/>
        <v>0</v>
      </c>
      <c r="N4000" s="819">
        <f t="shared" si="11168"/>
        <v>0</v>
      </c>
      <c r="O4000" s="859">
        <f t="shared" si="11220"/>
        <v>0</v>
      </c>
      <c r="P4000" s="819">
        <f t="shared" si="11169"/>
        <v>0</v>
      </c>
      <c r="Q4000" s="859">
        <f t="shared" si="11221"/>
        <v>0</v>
      </c>
      <c r="R4000" s="819">
        <f t="shared" si="11170"/>
        <v>0</v>
      </c>
      <c r="S4000" s="859">
        <f t="shared" si="11222"/>
        <v>0</v>
      </c>
      <c r="T4000" s="819">
        <f t="shared" si="11171"/>
        <v>0</v>
      </c>
      <c r="U4000" s="859">
        <f t="shared" ref="U4000:Y4000" si="11446">U1014</f>
        <v>0</v>
      </c>
      <c r="V4000" s="831">
        <f t="shared" si="11446"/>
        <v>0</v>
      </c>
      <c r="W4000" s="859">
        <f t="shared" si="11446"/>
        <v>0</v>
      </c>
      <c r="X4000" s="831">
        <f t="shared" si="11446"/>
        <v>0</v>
      </c>
      <c r="Y4000" s="859">
        <f t="shared" si="11446"/>
        <v>0</v>
      </c>
      <c r="Z4000" s="819">
        <f t="shared" si="11173"/>
        <v>0</v>
      </c>
      <c r="AA4000" s="859">
        <f t="shared" si="11224"/>
        <v>0</v>
      </c>
      <c r="AB4000" s="819">
        <f t="shared" si="11174"/>
        <v>0</v>
      </c>
      <c r="AC4000" s="859">
        <f t="shared" si="11225"/>
        <v>0</v>
      </c>
      <c r="AD4000" s="819">
        <f t="shared" si="11175"/>
        <v>0</v>
      </c>
      <c r="AE4000" s="859">
        <f t="shared" si="11226"/>
        <v>0</v>
      </c>
      <c r="AF4000" s="819">
        <f t="shared" si="11176"/>
        <v>0</v>
      </c>
      <c r="AG4000" s="859">
        <f t="shared" si="11227"/>
        <v>0</v>
      </c>
      <c r="AH4000" s="819">
        <f t="shared" si="11177"/>
        <v>0</v>
      </c>
      <c r="AI4000" s="859">
        <f t="shared" ref="AI4000:AM4000" si="11447">AI1014</f>
        <v>0</v>
      </c>
      <c r="AJ4000" s="831">
        <f t="shared" si="11447"/>
        <v>0</v>
      </c>
      <c r="AK4000" s="859">
        <f t="shared" si="11447"/>
        <v>0</v>
      </c>
      <c r="AL4000" s="831">
        <f t="shared" si="11447"/>
        <v>0</v>
      </c>
      <c r="AM4000" s="859">
        <f t="shared" si="11447"/>
        <v>0</v>
      </c>
      <c r="AN4000" s="819">
        <f t="shared" si="11179"/>
        <v>0</v>
      </c>
      <c r="AO4000" s="859">
        <f t="shared" si="11229"/>
        <v>0</v>
      </c>
      <c r="AP4000" s="819">
        <f t="shared" si="11180"/>
        <v>0</v>
      </c>
      <c r="AQ4000" s="859">
        <f t="shared" si="11230"/>
        <v>0</v>
      </c>
      <c r="AR4000" s="819">
        <f t="shared" si="11181"/>
        <v>0</v>
      </c>
      <c r="AS4000" s="859">
        <f t="shared" si="11231"/>
        <v>0</v>
      </c>
      <c r="AT4000" s="819">
        <f t="shared" si="11182"/>
        <v>0</v>
      </c>
      <c r="AU4000" s="859">
        <f t="shared" si="11232"/>
        <v>0</v>
      </c>
      <c r="AV4000" s="819">
        <f t="shared" si="11183"/>
        <v>0</v>
      </c>
      <c r="AW4000" s="859">
        <f t="shared" si="11233"/>
        <v>0</v>
      </c>
      <c r="AX4000" s="819">
        <f t="shared" si="11184"/>
        <v>0</v>
      </c>
      <c r="AY4000" s="859">
        <f t="shared" si="11234"/>
        <v>0</v>
      </c>
      <c r="AZ4000" s="819">
        <f t="shared" si="11185"/>
        <v>0</v>
      </c>
      <c r="BA4000" s="859">
        <f t="shared" si="11235"/>
        <v>0</v>
      </c>
      <c r="BB4000" s="819">
        <f t="shared" si="11186"/>
        <v>0</v>
      </c>
      <c r="BC4000" s="859">
        <f t="shared" si="11236"/>
        <v>0</v>
      </c>
      <c r="BD4000" s="819">
        <f t="shared" si="11187"/>
        <v>0</v>
      </c>
      <c r="BE4000" s="859">
        <f t="shared" si="11237"/>
        <v>0</v>
      </c>
      <c r="BF4000" s="819">
        <f t="shared" si="11188"/>
        <v>0</v>
      </c>
      <c r="BG4000" s="859">
        <f t="shared" si="11238"/>
        <v>0</v>
      </c>
      <c r="BH4000" s="819">
        <f t="shared" si="11189"/>
        <v>0</v>
      </c>
      <c r="BI4000" s="859">
        <f t="shared" si="11239"/>
        <v>0</v>
      </c>
      <c r="BJ4000" s="819">
        <f t="shared" si="11190"/>
        <v>0</v>
      </c>
      <c r="BK4000" s="859">
        <f t="shared" si="11240"/>
        <v>0</v>
      </c>
      <c r="BL4000" s="819">
        <f t="shared" si="11191"/>
        <v>0</v>
      </c>
      <c r="BM4000" s="859">
        <f t="shared" si="11241"/>
        <v>0</v>
      </c>
      <c r="BN4000" s="819">
        <f t="shared" si="11192"/>
        <v>0</v>
      </c>
      <c r="BO4000" s="859">
        <f t="shared" si="11242"/>
        <v>0</v>
      </c>
      <c r="BP4000" s="819">
        <f t="shared" si="11193"/>
        <v>0</v>
      </c>
      <c r="BQ4000" s="859">
        <f t="shared" si="11243"/>
        <v>0</v>
      </c>
      <c r="BR4000" s="819">
        <f t="shared" si="11194"/>
        <v>0</v>
      </c>
      <c r="BS4000" s="859">
        <f t="shared" si="11244"/>
        <v>0</v>
      </c>
      <c r="BT4000" s="819">
        <f t="shared" si="11195"/>
        <v>0</v>
      </c>
      <c r="BU4000" s="859">
        <f t="shared" si="11245"/>
        <v>0</v>
      </c>
      <c r="BV4000" s="819">
        <f t="shared" si="11196"/>
        <v>0</v>
      </c>
      <c r="BW4000" s="859">
        <f t="shared" si="11246"/>
        <v>0</v>
      </c>
      <c r="BX4000" s="819">
        <f t="shared" si="11197"/>
        <v>0</v>
      </c>
      <c r="BY4000" s="859">
        <f t="shared" si="11247"/>
        <v>0</v>
      </c>
      <c r="BZ4000" s="819">
        <f t="shared" si="11198"/>
        <v>0</v>
      </c>
      <c r="CA4000" s="859">
        <f t="shared" si="11248"/>
        <v>0</v>
      </c>
      <c r="CB4000" s="819">
        <f t="shared" si="11199"/>
        <v>0</v>
      </c>
      <c r="CC4000" s="859">
        <f t="shared" si="11249"/>
        <v>0</v>
      </c>
      <c r="CD4000" s="819">
        <f t="shared" si="11200"/>
        <v>0</v>
      </c>
      <c r="CE4000" s="859">
        <f t="shared" si="11250"/>
        <v>0</v>
      </c>
      <c r="CF4000" s="819">
        <f t="shared" si="11201"/>
        <v>0</v>
      </c>
      <c r="CG4000" s="859">
        <f t="shared" si="11251"/>
        <v>0</v>
      </c>
      <c r="CH4000" s="819">
        <f t="shared" si="11202"/>
        <v>0</v>
      </c>
      <c r="CI4000" s="859">
        <f t="shared" si="11252"/>
        <v>0</v>
      </c>
      <c r="CJ4000" s="819">
        <f t="shared" si="11203"/>
        <v>0</v>
      </c>
      <c r="CK4000" s="859">
        <f t="shared" si="11253"/>
        <v>0</v>
      </c>
      <c r="CL4000" s="819">
        <f t="shared" si="11204"/>
        <v>0</v>
      </c>
      <c r="CM4000" s="859">
        <f t="shared" si="11254"/>
        <v>0</v>
      </c>
      <c r="CN4000" s="819">
        <f t="shared" si="11205"/>
        <v>0</v>
      </c>
      <c r="CO4000" s="859">
        <f t="shared" si="11255"/>
        <v>0</v>
      </c>
      <c r="CP4000" s="819">
        <f t="shared" si="11206"/>
        <v>0</v>
      </c>
      <c r="CQ4000" s="859">
        <f t="shared" si="11256"/>
        <v>0</v>
      </c>
      <c r="CR4000" s="819">
        <f t="shared" si="11207"/>
        <v>0</v>
      </c>
      <c r="CS4000" s="859">
        <f t="shared" si="11257"/>
        <v>0</v>
      </c>
      <c r="CT4000" s="819">
        <f t="shared" si="11208"/>
        <v>0</v>
      </c>
      <c r="CU4000" s="859">
        <f t="shared" si="11258"/>
        <v>0</v>
      </c>
      <c r="CV4000" s="819">
        <f t="shared" si="11209"/>
        <v>0</v>
      </c>
      <c r="CW4000" s="859">
        <f t="shared" si="11259"/>
        <v>0</v>
      </c>
      <c r="CX4000" s="819">
        <f t="shared" si="11210"/>
        <v>0</v>
      </c>
      <c r="CY4000" s="882">
        <f t="shared" si="11260"/>
        <v>0</v>
      </c>
      <c r="CZ4000" s="841">
        <f t="shared" si="11261"/>
        <v>0</v>
      </c>
      <c r="DA4000" s="883">
        <f t="shared" si="11262"/>
        <v>0</v>
      </c>
      <c r="DB4000" s="885" t="str">
        <f t="shared" si="11263"/>
        <v/>
      </c>
    </row>
    <row r="4001" spans="1:106" outlineLevel="1" x14ac:dyDescent="0.25">
      <c r="A4001" s="422" t="e">
        <f t="shared" si="11211"/>
        <v>#N/A</v>
      </c>
      <c r="B4001" s="1174">
        <f t="shared" ref="B4001:H4001" si="11448">B1015</f>
        <v>0</v>
      </c>
      <c r="C4001" s="567">
        <f t="shared" si="11448"/>
        <v>0</v>
      </c>
      <c r="D4001" s="567">
        <f t="shared" si="11448"/>
        <v>0</v>
      </c>
      <c r="E4001" s="567">
        <f t="shared" si="11448"/>
        <v>0</v>
      </c>
      <c r="F4001" s="567">
        <f t="shared" si="11448"/>
        <v>0</v>
      </c>
      <c r="G4001" s="567">
        <f t="shared" si="11448"/>
        <v>0</v>
      </c>
      <c r="H4001" s="567">
        <f t="shared" si="11448"/>
        <v>0</v>
      </c>
      <c r="I4001" s="859">
        <f t="shared" ref="I4001" si="11449">I1015</f>
        <v>0</v>
      </c>
      <c r="J4001" s="819">
        <f t="shared" si="11166"/>
        <v>0</v>
      </c>
      <c r="K4001" s="859">
        <f t="shared" si="11218"/>
        <v>0</v>
      </c>
      <c r="L4001" s="819">
        <f t="shared" si="11167"/>
        <v>0</v>
      </c>
      <c r="M4001" s="859">
        <f t="shared" si="11219"/>
        <v>0</v>
      </c>
      <c r="N4001" s="819">
        <f t="shared" si="11168"/>
        <v>0</v>
      </c>
      <c r="O4001" s="859">
        <f t="shared" si="11220"/>
        <v>0</v>
      </c>
      <c r="P4001" s="819">
        <f t="shared" si="11169"/>
        <v>0</v>
      </c>
      <c r="Q4001" s="859">
        <f t="shared" si="11221"/>
        <v>0</v>
      </c>
      <c r="R4001" s="819">
        <f t="shared" si="11170"/>
        <v>0</v>
      </c>
      <c r="S4001" s="859">
        <f t="shared" si="11222"/>
        <v>0</v>
      </c>
      <c r="T4001" s="819">
        <f t="shared" si="11171"/>
        <v>0</v>
      </c>
      <c r="U4001" s="859">
        <f t="shared" ref="U4001:Y4001" si="11450">U1015</f>
        <v>0</v>
      </c>
      <c r="V4001" s="831">
        <f t="shared" si="11450"/>
        <v>0</v>
      </c>
      <c r="W4001" s="859">
        <f t="shared" si="11450"/>
        <v>0</v>
      </c>
      <c r="X4001" s="831">
        <f t="shared" si="11450"/>
        <v>0</v>
      </c>
      <c r="Y4001" s="859">
        <f t="shared" si="11450"/>
        <v>0</v>
      </c>
      <c r="Z4001" s="819">
        <f t="shared" si="11173"/>
        <v>0</v>
      </c>
      <c r="AA4001" s="859">
        <f t="shared" si="11224"/>
        <v>0</v>
      </c>
      <c r="AB4001" s="819">
        <f t="shared" si="11174"/>
        <v>0</v>
      </c>
      <c r="AC4001" s="859">
        <f t="shared" si="11225"/>
        <v>0</v>
      </c>
      <c r="AD4001" s="819">
        <f t="shared" si="11175"/>
        <v>0</v>
      </c>
      <c r="AE4001" s="859">
        <f t="shared" si="11226"/>
        <v>0</v>
      </c>
      <c r="AF4001" s="819">
        <f t="shared" si="11176"/>
        <v>0</v>
      </c>
      <c r="AG4001" s="859">
        <f t="shared" si="11227"/>
        <v>0</v>
      </c>
      <c r="AH4001" s="819">
        <f t="shared" si="11177"/>
        <v>0</v>
      </c>
      <c r="AI4001" s="859">
        <f t="shared" ref="AI4001:AM4001" si="11451">AI1015</f>
        <v>0</v>
      </c>
      <c r="AJ4001" s="831">
        <f t="shared" si="11451"/>
        <v>0</v>
      </c>
      <c r="AK4001" s="859">
        <f t="shared" si="11451"/>
        <v>0</v>
      </c>
      <c r="AL4001" s="831">
        <f t="shared" si="11451"/>
        <v>0</v>
      </c>
      <c r="AM4001" s="859">
        <f t="shared" si="11451"/>
        <v>0</v>
      </c>
      <c r="AN4001" s="819">
        <f t="shared" si="11179"/>
        <v>0</v>
      </c>
      <c r="AO4001" s="859">
        <f t="shared" si="11229"/>
        <v>0</v>
      </c>
      <c r="AP4001" s="819">
        <f t="shared" si="11180"/>
        <v>0</v>
      </c>
      <c r="AQ4001" s="859">
        <f t="shared" si="11230"/>
        <v>0</v>
      </c>
      <c r="AR4001" s="819">
        <f t="shared" si="11181"/>
        <v>0</v>
      </c>
      <c r="AS4001" s="859">
        <f t="shared" si="11231"/>
        <v>0</v>
      </c>
      <c r="AT4001" s="819">
        <f t="shared" si="11182"/>
        <v>0</v>
      </c>
      <c r="AU4001" s="859">
        <f t="shared" si="11232"/>
        <v>0</v>
      </c>
      <c r="AV4001" s="819">
        <f t="shared" si="11183"/>
        <v>0</v>
      </c>
      <c r="AW4001" s="859">
        <f t="shared" si="11233"/>
        <v>0</v>
      </c>
      <c r="AX4001" s="819">
        <f t="shared" si="11184"/>
        <v>0</v>
      </c>
      <c r="AY4001" s="859">
        <f t="shared" si="11234"/>
        <v>0</v>
      </c>
      <c r="AZ4001" s="819">
        <f t="shared" si="11185"/>
        <v>0</v>
      </c>
      <c r="BA4001" s="859">
        <f t="shared" si="11235"/>
        <v>0</v>
      </c>
      <c r="BB4001" s="819">
        <f t="shared" si="11186"/>
        <v>0</v>
      </c>
      <c r="BC4001" s="859">
        <f t="shared" si="11236"/>
        <v>0</v>
      </c>
      <c r="BD4001" s="819">
        <f t="shared" si="11187"/>
        <v>0</v>
      </c>
      <c r="BE4001" s="859">
        <f t="shared" si="11237"/>
        <v>0</v>
      </c>
      <c r="BF4001" s="819">
        <f t="shared" si="11188"/>
        <v>0</v>
      </c>
      <c r="BG4001" s="859">
        <f t="shared" si="11238"/>
        <v>0</v>
      </c>
      <c r="BH4001" s="819">
        <f t="shared" si="11189"/>
        <v>0</v>
      </c>
      <c r="BI4001" s="859">
        <f t="shared" si="11239"/>
        <v>0</v>
      </c>
      <c r="BJ4001" s="819">
        <f t="shared" si="11190"/>
        <v>0</v>
      </c>
      <c r="BK4001" s="859">
        <f t="shared" si="11240"/>
        <v>0</v>
      </c>
      <c r="BL4001" s="819">
        <f t="shared" si="11191"/>
        <v>0</v>
      </c>
      <c r="BM4001" s="859">
        <f t="shared" si="11241"/>
        <v>0</v>
      </c>
      <c r="BN4001" s="819">
        <f t="shared" si="11192"/>
        <v>0</v>
      </c>
      <c r="BO4001" s="859">
        <f t="shared" si="11242"/>
        <v>0</v>
      </c>
      <c r="BP4001" s="819">
        <f t="shared" si="11193"/>
        <v>0</v>
      </c>
      <c r="BQ4001" s="859">
        <f t="shared" si="11243"/>
        <v>0</v>
      </c>
      <c r="BR4001" s="819">
        <f t="shared" si="11194"/>
        <v>0</v>
      </c>
      <c r="BS4001" s="859">
        <f t="shared" si="11244"/>
        <v>0</v>
      </c>
      <c r="BT4001" s="819">
        <f t="shared" si="11195"/>
        <v>0</v>
      </c>
      <c r="BU4001" s="859">
        <f t="shared" si="11245"/>
        <v>0</v>
      </c>
      <c r="BV4001" s="819">
        <f t="shared" si="11196"/>
        <v>0</v>
      </c>
      <c r="BW4001" s="859">
        <f t="shared" si="11246"/>
        <v>0</v>
      </c>
      <c r="BX4001" s="819">
        <f t="shared" si="11197"/>
        <v>0</v>
      </c>
      <c r="BY4001" s="859">
        <f t="shared" si="11247"/>
        <v>0</v>
      </c>
      <c r="BZ4001" s="819">
        <f t="shared" si="11198"/>
        <v>0</v>
      </c>
      <c r="CA4001" s="859">
        <f t="shared" si="11248"/>
        <v>0</v>
      </c>
      <c r="CB4001" s="819">
        <f t="shared" si="11199"/>
        <v>0</v>
      </c>
      <c r="CC4001" s="859">
        <f t="shared" si="11249"/>
        <v>0</v>
      </c>
      <c r="CD4001" s="819">
        <f t="shared" si="11200"/>
        <v>0</v>
      </c>
      <c r="CE4001" s="859">
        <f t="shared" si="11250"/>
        <v>0</v>
      </c>
      <c r="CF4001" s="819">
        <f t="shared" si="11201"/>
        <v>0</v>
      </c>
      <c r="CG4001" s="859">
        <f t="shared" si="11251"/>
        <v>0</v>
      </c>
      <c r="CH4001" s="819">
        <f t="shared" si="11202"/>
        <v>0</v>
      </c>
      <c r="CI4001" s="859">
        <f t="shared" si="11252"/>
        <v>0</v>
      </c>
      <c r="CJ4001" s="819">
        <f t="shared" si="11203"/>
        <v>0</v>
      </c>
      <c r="CK4001" s="859">
        <f t="shared" si="11253"/>
        <v>0</v>
      </c>
      <c r="CL4001" s="819">
        <f t="shared" si="11204"/>
        <v>0</v>
      </c>
      <c r="CM4001" s="859">
        <f t="shared" si="11254"/>
        <v>0</v>
      </c>
      <c r="CN4001" s="819">
        <f t="shared" si="11205"/>
        <v>0</v>
      </c>
      <c r="CO4001" s="859">
        <f t="shared" si="11255"/>
        <v>0</v>
      </c>
      <c r="CP4001" s="819">
        <f t="shared" si="11206"/>
        <v>0</v>
      </c>
      <c r="CQ4001" s="859">
        <f t="shared" si="11256"/>
        <v>0</v>
      </c>
      <c r="CR4001" s="819">
        <f t="shared" si="11207"/>
        <v>0</v>
      </c>
      <c r="CS4001" s="859">
        <f t="shared" si="11257"/>
        <v>0</v>
      </c>
      <c r="CT4001" s="819">
        <f t="shared" si="11208"/>
        <v>0</v>
      </c>
      <c r="CU4001" s="859">
        <f t="shared" si="11258"/>
        <v>0</v>
      </c>
      <c r="CV4001" s="819">
        <f t="shared" si="11209"/>
        <v>0</v>
      </c>
      <c r="CW4001" s="859">
        <f t="shared" si="11259"/>
        <v>0</v>
      </c>
      <c r="CX4001" s="819">
        <f t="shared" si="11210"/>
        <v>0</v>
      </c>
      <c r="CY4001" s="882">
        <f t="shared" si="11260"/>
        <v>0</v>
      </c>
      <c r="CZ4001" s="841">
        <f t="shared" si="11261"/>
        <v>0</v>
      </c>
      <c r="DA4001" s="883">
        <f t="shared" si="11262"/>
        <v>0</v>
      </c>
      <c r="DB4001" s="885" t="str">
        <f t="shared" si="11263"/>
        <v/>
      </c>
    </row>
    <row r="4002" spans="1:106" outlineLevel="1" x14ac:dyDescent="0.25">
      <c r="A4002" s="422" t="e">
        <f t="shared" si="11211"/>
        <v>#N/A</v>
      </c>
      <c r="B4002" s="1174">
        <f t="shared" ref="B4002:H4002" si="11452">B1016</f>
        <v>0</v>
      </c>
      <c r="C4002" s="567">
        <f t="shared" si="11452"/>
        <v>0</v>
      </c>
      <c r="D4002" s="567">
        <f t="shared" si="11452"/>
        <v>0</v>
      </c>
      <c r="E4002" s="567">
        <f t="shared" si="11452"/>
        <v>0</v>
      </c>
      <c r="F4002" s="567">
        <f t="shared" si="11452"/>
        <v>0</v>
      </c>
      <c r="G4002" s="567">
        <f t="shared" si="11452"/>
        <v>0</v>
      </c>
      <c r="H4002" s="567">
        <f t="shared" si="11452"/>
        <v>0</v>
      </c>
      <c r="I4002" s="859">
        <f t="shared" ref="I4002" si="11453">I1016</f>
        <v>0</v>
      </c>
      <c r="J4002" s="819">
        <f t="shared" si="11166"/>
        <v>0</v>
      </c>
      <c r="K4002" s="859">
        <f t="shared" si="11218"/>
        <v>0</v>
      </c>
      <c r="L4002" s="819">
        <f t="shared" si="11167"/>
        <v>0</v>
      </c>
      <c r="M4002" s="859">
        <f t="shared" si="11219"/>
        <v>0</v>
      </c>
      <c r="N4002" s="819">
        <f t="shared" si="11168"/>
        <v>0</v>
      </c>
      <c r="O4002" s="859">
        <f t="shared" si="11220"/>
        <v>0</v>
      </c>
      <c r="P4002" s="819">
        <f t="shared" si="11169"/>
        <v>0</v>
      </c>
      <c r="Q4002" s="859">
        <f t="shared" si="11221"/>
        <v>0</v>
      </c>
      <c r="R4002" s="819">
        <f t="shared" si="11170"/>
        <v>0</v>
      </c>
      <c r="S4002" s="859">
        <f t="shared" si="11222"/>
        <v>0</v>
      </c>
      <c r="T4002" s="819">
        <f t="shared" si="11171"/>
        <v>0</v>
      </c>
      <c r="U4002" s="859">
        <f t="shared" ref="U4002:Y4002" si="11454">U1016</f>
        <v>0</v>
      </c>
      <c r="V4002" s="831">
        <f t="shared" si="11454"/>
        <v>0</v>
      </c>
      <c r="W4002" s="859">
        <f t="shared" si="11454"/>
        <v>0</v>
      </c>
      <c r="X4002" s="831">
        <f t="shared" si="11454"/>
        <v>0</v>
      </c>
      <c r="Y4002" s="859">
        <f t="shared" si="11454"/>
        <v>0</v>
      </c>
      <c r="Z4002" s="819">
        <f t="shared" si="11173"/>
        <v>0</v>
      </c>
      <c r="AA4002" s="859">
        <f t="shared" si="11224"/>
        <v>0</v>
      </c>
      <c r="AB4002" s="819">
        <f t="shared" si="11174"/>
        <v>0</v>
      </c>
      <c r="AC4002" s="859">
        <f t="shared" si="11225"/>
        <v>0</v>
      </c>
      <c r="AD4002" s="819">
        <f t="shared" si="11175"/>
        <v>0</v>
      </c>
      <c r="AE4002" s="859">
        <f t="shared" si="11226"/>
        <v>0</v>
      </c>
      <c r="AF4002" s="819">
        <f t="shared" si="11176"/>
        <v>0</v>
      </c>
      <c r="AG4002" s="859">
        <f t="shared" si="11227"/>
        <v>0</v>
      </c>
      <c r="AH4002" s="819">
        <f t="shared" si="11177"/>
        <v>0</v>
      </c>
      <c r="AI4002" s="859">
        <f t="shared" ref="AI4002:AM4002" si="11455">AI1016</f>
        <v>0</v>
      </c>
      <c r="AJ4002" s="831">
        <f t="shared" si="11455"/>
        <v>0</v>
      </c>
      <c r="AK4002" s="859">
        <f t="shared" si="11455"/>
        <v>0</v>
      </c>
      <c r="AL4002" s="831">
        <f t="shared" si="11455"/>
        <v>0</v>
      </c>
      <c r="AM4002" s="859">
        <f t="shared" si="11455"/>
        <v>0</v>
      </c>
      <c r="AN4002" s="819">
        <f t="shared" si="11179"/>
        <v>0</v>
      </c>
      <c r="AO4002" s="859">
        <f t="shared" si="11229"/>
        <v>0</v>
      </c>
      <c r="AP4002" s="819">
        <f t="shared" si="11180"/>
        <v>0</v>
      </c>
      <c r="AQ4002" s="859">
        <f t="shared" si="11230"/>
        <v>0</v>
      </c>
      <c r="AR4002" s="819">
        <f t="shared" si="11181"/>
        <v>0</v>
      </c>
      <c r="AS4002" s="859">
        <f t="shared" si="11231"/>
        <v>0</v>
      </c>
      <c r="AT4002" s="819">
        <f t="shared" si="11182"/>
        <v>0</v>
      </c>
      <c r="AU4002" s="859">
        <f t="shared" si="11232"/>
        <v>0</v>
      </c>
      <c r="AV4002" s="819">
        <f t="shared" si="11183"/>
        <v>0</v>
      </c>
      <c r="AW4002" s="859">
        <f t="shared" si="11233"/>
        <v>0</v>
      </c>
      <c r="AX4002" s="819">
        <f t="shared" si="11184"/>
        <v>0</v>
      </c>
      <c r="AY4002" s="859">
        <f t="shared" si="11234"/>
        <v>0</v>
      </c>
      <c r="AZ4002" s="819">
        <f t="shared" si="11185"/>
        <v>0</v>
      </c>
      <c r="BA4002" s="859">
        <f t="shared" si="11235"/>
        <v>0</v>
      </c>
      <c r="BB4002" s="819">
        <f t="shared" si="11186"/>
        <v>0</v>
      </c>
      <c r="BC4002" s="859">
        <f t="shared" si="11236"/>
        <v>0</v>
      </c>
      <c r="BD4002" s="819">
        <f t="shared" si="11187"/>
        <v>0</v>
      </c>
      <c r="BE4002" s="859">
        <f t="shared" si="11237"/>
        <v>0</v>
      </c>
      <c r="BF4002" s="819">
        <f t="shared" si="11188"/>
        <v>0</v>
      </c>
      <c r="BG4002" s="859">
        <f t="shared" si="11238"/>
        <v>0</v>
      </c>
      <c r="BH4002" s="819">
        <f t="shared" si="11189"/>
        <v>0</v>
      </c>
      <c r="BI4002" s="859">
        <f t="shared" si="11239"/>
        <v>0</v>
      </c>
      <c r="BJ4002" s="819">
        <f t="shared" si="11190"/>
        <v>0</v>
      </c>
      <c r="BK4002" s="859">
        <f t="shared" si="11240"/>
        <v>0</v>
      </c>
      <c r="BL4002" s="819">
        <f t="shared" si="11191"/>
        <v>0</v>
      </c>
      <c r="BM4002" s="859">
        <f t="shared" si="11241"/>
        <v>0</v>
      </c>
      <c r="BN4002" s="819">
        <f t="shared" si="11192"/>
        <v>0</v>
      </c>
      <c r="BO4002" s="859">
        <f t="shared" si="11242"/>
        <v>0</v>
      </c>
      <c r="BP4002" s="819">
        <f t="shared" si="11193"/>
        <v>0</v>
      </c>
      <c r="BQ4002" s="859">
        <f t="shared" si="11243"/>
        <v>0</v>
      </c>
      <c r="BR4002" s="819">
        <f t="shared" si="11194"/>
        <v>0</v>
      </c>
      <c r="BS4002" s="859">
        <f t="shared" si="11244"/>
        <v>0</v>
      </c>
      <c r="BT4002" s="819">
        <f t="shared" si="11195"/>
        <v>0</v>
      </c>
      <c r="BU4002" s="859">
        <f t="shared" si="11245"/>
        <v>0</v>
      </c>
      <c r="BV4002" s="819">
        <f t="shared" si="11196"/>
        <v>0</v>
      </c>
      <c r="BW4002" s="859">
        <f t="shared" si="11246"/>
        <v>0</v>
      </c>
      <c r="BX4002" s="819">
        <f t="shared" si="11197"/>
        <v>0</v>
      </c>
      <c r="BY4002" s="859">
        <f t="shared" si="11247"/>
        <v>0</v>
      </c>
      <c r="BZ4002" s="819">
        <f t="shared" si="11198"/>
        <v>0</v>
      </c>
      <c r="CA4002" s="859">
        <f t="shared" si="11248"/>
        <v>0</v>
      </c>
      <c r="CB4002" s="819">
        <f t="shared" si="11199"/>
        <v>0</v>
      </c>
      <c r="CC4002" s="859">
        <f t="shared" si="11249"/>
        <v>0</v>
      </c>
      <c r="CD4002" s="819">
        <f t="shared" si="11200"/>
        <v>0</v>
      </c>
      <c r="CE4002" s="859">
        <f t="shared" si="11250"/>
        <v>0</v>
      </c>
      <c r="CF4002" s="819">
        <f t="shared" si="11201"/>
        <v>0</v>
      </c>
      <c r="CG4002" s="859">
        <f t="shared" si="11251"/>
        <v>0</v>
      </c>
      <c r="CH4002" s="819">
        <f t="shared" si="11202"/>
        <v>0</v>
      </c>
      <c r="CI4002" s="859">
        <f t="shared" si="11252"/>
        <v>0</v>
      </c>
      <c r="CJ4002" s="819">
        <f t="shared" si="11203"/>
        <v>0</v>
      </c>
      <c r="CK4002" s="859">
        <f t="shared" si="11253"/>
        <v>0</v>
      </c>
      <c r="CL4002" s="819">
        <f t="shared" si="11204"/>
        <v>0</v>
      </c>
      <c r="CM4002" s="859">
        <f t="shared" si="11254"/>
        <v>0</v>
      </c>
      <c r="CN4002" s="819">
        <f t="shared" si="11205"/>
        <v>0</v>
      </c>
      <c r="CO4002" s="859">
        <f t="shared" si="11255"/>
        <v>0</v>
      </c>
      <c r="CP4002" s="819">
        <f t="shared" si="11206"/>
        <v>0</v>
      </c>
      <c r="CQ4002" s="859">
        <f t="shared" si="11256"/>
        <v>0</v>
      </c>
      <c r="CR4002" s="819">
        <f t="shared" si="11207"/>
        <v>0</v>
      </c>
      <c r="CS4002" s="859">
        <f t="shared" si="11257"/>
        <v>0</v>
      </c>
      <c r="CT4002" s="819">
        <f t="shared" si="11208"/>
        <v>0</v>
      </c>
      <c r="CU4002" s="859">
        <f t="shared" si="11258"/>
        <v>0</v>
      </c>
      <c r="CV4002" s="819">
        <f t="shared" si="11209"/>
        <v>0</v>
      </c>
      <c r="CW4002" s="859">
        <f t="shared" si="11259"/>
        <v>0</v>
      </c>
      <c r="CX4002" s="819">
        <f t="shared" si="11210"/>
        <v>0</v>
      </c>
      <c r="CY4002" s="882">
        <f t="shared" si="11260"/>
        <v>0</v>
      </c>
      <c r="CZ4002" s="841">
        <f t="shared" si="11261"/>
        <v>0</v>
      </c>
      <c r="DA4002" s="883">
        <f t="shared" si="11262"/>
        <v>0</v>
      </c>
      <c r="DB4002" s="885" t="str">
        <f t="shared" si="11263"/>
        <v/>
      </c>
    </row>
    <row r="4003" spans="1:106" outlineLevel="1" x14ac:dyDescent="0.25">
      <c r="A4003" s="422" t="e">
        <f t="shared" si="11211"/>
        <v>#N/A</v>
      </c>
      <c r="B4003" s="1174">
        <f t="shared" ref="B4003:H4003" si="11456">B1017</f>
        <v>0</v>
      </c>
      <c r="C4003" s="567">
        <f t="shared" si="11456"/>
        <v>0</v>
      </c>
      <c r="D4003" s="567">
        <f t="shared" si="11456"/>
        <v>0</v>
      </c>
      <c r="E4003" s="567">
        <f t="shared" si="11456"/>
        <v>0</v>
      </c>
      <c r="F4003" s="567">
        <f t="shared" si="11456"/>
        <v>0</v>
      </c>
      <c r="G4003" s="567">
        <f t="shared" si="11456"/>
        <v>0</v>
      </c>
      <c r="H4003" s="567">
        <f t="shared" si="11456"/>
        <v>0</v>
      </c>
      <c r="I4003" s="859">
        <f t="shared" ref="I4003" si="11457">I1017</f>
        <v>0</v>
      </c>
      <c r="J4003" s="819">
        <f t="shared" si="11166"/>
        <v>0</v>
      </c>
      <c r="K4003" s="859">
        <f t="shared" si="11218"/>
        <v>0</v>
      </c>
      <c r="L4003" s="819">
        <f t="shared" si="11167"/>
        <v>0</v>
      </c>
      <c r="M4003" s="859">
        <f t="shared" si="11219"/>
        <v>0</v>
      </c>
      <c r="N4003" s="819">
        <f t="shared" si="11168"/>
        <v>0</v>
      </c>
      <c r="O4003" s="859">
        <f t="shared" si="11220"/>
        <v>0</v>
      </c>
      <c r="P4003" s="819">
        <f t="shared" si="11169"/>
        <v>0</v>
      </c>
      <c r="Q4003" s="859">
        <f t="shared" si="11221"/>
        <v>0</v>
      </c>
      <c r="R4003" s="819">
        <f t="shared" si="11170"/>
        <v>0</v>
      </c>
      <c r="S4003" s="859">
        <f t="shared" si="11222"/>
        <v>0</v>
      </c>
      <c r="T4003" s="819">
        <f t="shared" si="11171"/>
        <v>0</v>
      </c>
      <c r="U4003" s="859">
        <f t="shared" ref="U4003:Y4003" si="11458">U1017</f>
        <v>0</v>
      </c>
      <c r="V4003" s="831">
        <f t="shared" si="11458"/>
        <v>0</v>
      </c>
      <c r="W4003" s="859">
        <f t="shared" si="11458"/>
        <v>0</v>
      </c>
      <c r="X4003" s="831">
        <f t="shared" si="11458"/>
        <v>0</v>
      </c>
      <c r="Y4003" s="859">
        <f t="shared" si="11458"/>
        <v>0</v>
      </c>
      <c r="Z4003" s="819">
        <f t="shared" si="11173"/>
        <v>0</v>
      </c>
      <c r="AA4003" s="859">
        <f t="shared" si="11224"/>
        <v>0</v>
      </c>
      <c r="AB4003" s="819">
        <f t="shared" si="11174"/>
        <v>0</v>
      </c>
      <c r="AC4003" s="859">
        <f t="shared" si="11225"/>
        <v>0</v>
      </c>
      <c r="AD4003" s="819">
        <f t="shared" si="11175"/>
        <v>0</v>
      </c>
      <c r="AE4003" s="859">
        <f t="shared" si="11226"/>
        <v>0</v>
      </c>
      <c r="AF4003" s="819">
        <f t="shared" si="11176"/>
        <v>0</v>
      </c>
      <c r="AG4003" s="859">
        <f t="shared" si="11227"/>
        <v>0</v>
      </c>
      <c r="AH4003" s="819">
        <f t="shared" si="11177"/>
        <v>0</v>
      </c>
      <c r="AI4003" s="859">
        <f t="shared" ref="AI4003:AM4003" si="11459">AI1017</f>
        <v>0</v>
      </c>
      <c r="AJ4003" s="831">
        <f t="shared" si="11459"/>
        <v>0</v>
      </c>
      <c r="AK4003" s="859">
        <f t="shared" si="11459"/>
        <v>0</v>
      </c>
      <c r="AL4003" s="831">
        <f t="shared" si="11459"/>
        <v>0</v>
      </c>
      <c r="AM4003" s="859">
        <f t="shared" si="11459"/>
        <v>0</v>
      </c>
      <c r="AN4003" s="819">
        <f t="shared" si="11179"/>
        <v>0</v>
      </c>
      <c r="AO4003" s="859">
        <f t="shared" si="11229"/>
        <v>0</v>
      </c>
      <c r="AP4003" s="819">
        <f t="shared" si="11180"/>
        <v>0</v>
      </c>
      <c r="AQ4003" s="859">
        <f t="shared" si="11230"/>
        <v>0</v>
      </c>
      <c r="AR4003" s="819">
        <f t="shared" si="11181"/>
        <v>0</v>
      </c>
      <c r="AS4003" s="859">
        <f t="shared" si="11231"/>
        <v>0</v>
      </c>
      <c r="AT4003" s="819">
        <f t="shared" si="11182"/>
        <v>0</v>
      </c>
      <c r="AU4003" s="859">
        <f t="shared" si="11232"/>
        <v>0</v>
      </c>
      <c r="AV4003" s="819">
        <f t="shared" si="11183"/>
        <v>0</v>
      </c>
      <c r="AW4003" s="859">
        <f t="shared" si="11233"/>
        <v>0</v>
      </c>
      <c r="AX4003" s="819">
        <f t="shared" si="11184"/>
        <v>0</v>
      </c>
      <c r="AY4003" s="859">
        <f t="shared" si="11234"/>
        <v>0</v>
      </c>
      <c r="AZ4003" s="819">
        <f t="shared" si="11185"/>
        <v>0</v>
      </c>
      <c r="BA4003" s="859">
        <f t="shared" si="11235"/>
        <v>0</v>
      </c>
      <c r="BB4003" s="819">
        <f t="shared" si="11186"/>
        <v>0</v>
      </c>
      <c r="BC4003" s="859">
        <f t="shared" si="11236"/>
        <v>0</v>
      </c>
      <c r="BD4003" s="819">
        <f t="shared" si="11187"/>
        <v>0</v>
      </c>
      <c r="BE4003" s="859">
        <f t="shared" si="11237"/>
        <v>0</v>
      </c>
      <c r="BF4003" s="819">
        <f t="shared" si="11188"/>
        <v>0</v>
      </c>
      <c r="BG4003" s="859">
        <f t="shared" si="11238"/>
        <v>0</v>
      </c>
      <c r="BH4003" s="819">
        <f t="shared" si="11189"/>
        <v>0</v>
      </c>
      <c r="BI4003" s="859">
        <f t="shared" si="11239"/>
        <v>0</v>
      </c>
      <c r="BJ4003" s="819">
        <f t="shared" si="11190"/>
        <v>0</v>
      </c>
      <c r="BK4003" s="859">
        <f t="shared" si="11240"/>
        <v>0</v>
      </c>
      <c r="BL4003" s="819">
        <f t="shared" si="11191"/>
        <v>0</v>
      </c>
      <c r="BM4003" s="859">
        <f t="shared" si="11241"/>
        <v>0</v>
      </c>
      <c r="BN4003" s="819">
        <f t="shared" si="11192"/>
        <v>0</v>
      </c>
      <c r="BO4003" s="859">
        <f t="shared" si="11242"/>
        <v>0</v>
      </c>
      <c r="BP4003" s="819">
        <f t="shared" si="11193"/>
        <v>0</v>
      </c>
      <c r="BQ4003" s="859">
        <f t="shared" si="11243"/>
        <v>0</v>
      </c>
      <c r="BR4003" s="819">
        <f t="shared" si="11194"/>
        <v>0</v>
      </c>
      <c r="BS4003" s="859">
        <f t="shared" si="11244"/>
        <v>0</v>
      </c>
      <c r="BT4003" s="819">
        <f t="shared" si="11195"/>
        <v>0</v>
      </c>
      <c r="BU4003" s="859">
        <f t="shared" si="11245"/>
        <v>0</v>
      </c>
      <c r="BV4003" s="819">
        <f t="shared" si="11196"/>
        <v>0</v>
      </c>
      <c r="BW4003" s="859">
        <f t="shared" si="11246"/>
        <v>0</v>
      </c>
      <c r="BX4003" s="819">
        <f t="shared" si="11197"/>
        <v>0</v>
      </c>
      <c r="BY4003" s="859">
        <f t="shared" si="11247"/>
        <v>0</v>
      </c>
      <c r="BZ4003" s="819">
        <f t="shared" si="11198"/>
        <v>0</v>
      </c>
      <c r="CA4003" s="859">
        <f t="shared" si="11248"/>
        <v>0</v>
      </c>
      <c r="CB4003" s="819">
        <f t="shared" si="11199"/>
        <v>0</v>
      </c>
      <c r="CC4003" s="859">
        <f t="shared" si="11249"/>
        <v>0</v>
      </c>
      <c r="CD4003" s="819">
        <f t="shared" si="11200"/>
        <v>0</v>
      </c>
      <c r="CE4003" s="859">
        <f t="shared" si="11250"/>
        <v>0</v>
      </c>
      <c r="CF4003" s="819">
        <f t="shared" si="11201"/>
        <v>0</v>
      </c>
      <c r="CG4003" s="859">
        <f t="shared" si="11251"/>
        <v>0</v>
      </c>
      <c r="CH4003" s="819">
        <f t="shared" si="11202"/>
        <v>0</v>
      </c>
      <c r="CI4003" s="859">
        <f t="shared" si="11252"/>
        <v>0</v>
      </c>
      <c r="CJ4003" s="819">
        <f t="shared" si="11203"/>
        <v>0</v>
      </c>
      <c r="CK4003" s="859">
        <f t="shared" si="11253"/>
        <v>0</v>
      </c>
      <c r="CL4003" s="819">
        <f t="shared" si="11204"/>
        <v>0</v>
      </c>
      <c r="CM4003" s="859">
        <f t="shared" si="11254"/>
        <v>0</v>
      </c>
      <c r="CN4003" s="819">
        <f t="shared" si="11205"/>
        <v>0</v>
      </c>
      <c r="CO4003" s="859">
        <f t="shared" si="11255"/>
        <v>0</v>
      </c>
      <c r="CP4003" s="819">
        <f t="shared" si="11206"/>
        <v>0</v>
      </c>
      <c r="CQ4003" s="859">
        <f t="shared" si="11256"/>
        <v>0</v>
      </c>
      <c r="CR4003" s="819">
        <f t="shared" si="11207"/>
        <v>0</v>
      </c>
      <c r="CS4003" s="859">
        <f t="shared" si="11257"/>
        <v>0</v>
      </c>
      <c r="CT4003" s="819">
        <f t="shared" si="11208"/>
        <v>0</v>
      </c>
      <c r="CU4003" s="859">
        <f t="shared" si="11258"/>
        <v>0</v>
      </c>
      <c r="CV4003" s="819">
        <f t="shared" si="11209"/>
        <v>0</v>
      </c>
      <c r="CW4003" s="859">
        <f t="shared" si="11259"/>
        <v>0</v>
      </c>
      <c r="CX4003" s="819">
        <f t="shared" si="11210"/>
        <v>0</v>
      </c>
      <c r="CY4003" s="882">
        <f t="shared" si="11260"/>
        <v>0</v>
      </c>
      <c r="CZ4003" s="841">
        <f t="shared" si="11261"/>
        <v>0</v>
      </c>
      <c r="DA4003" s="883">
        <f t="shared" si="11262"/>
        <v>0</v>
      </c>
      <c r="DB4003" s="885" t="str">
        <f t="shared" si="11263"/>
        <v/>
      </c>
    </row>
    <row r="4004" spans="1:106" outlineLevel="1" x14ac:dyDescent="0.25">
      <c r="A4004" s="422" t="e">
        <f t="shared" si="11211"/>
        <v>#N/A</v>
      </c>
      <c r="B4004" s="1174">
        <f t="shared" ref="B4004:H4004" si="11460">B1018</f>
        <v>0</v>
      </c>
      <c r="C4004" s="567">
        <f t="shared" si="11460"/>
        <v>0</v>
      </c>
      <c r="D4004" s="567">
        <f t="shared" si="11460"/>
        <v>0</v>
      </c>
      <c r="E4004" s="567">
        <f t="shared" si="11460"/>
        <v>0</v>
      </c>
      <c r="F4004" s="567">
        <f t="shared" si="11460"/>
        <v>0</v>
      </c>
      <c r="G4004" s="567">
        <f t="shared" si="11460"/>
        <v>0</v>
      </c>
      <c r="H4004" s="567">
        <f t="shared" si="11460"/>
        <v>0</v>
      </c>
      <c r="I4004" s="859">
        <f t="shared" ref="I4004" si="11461">I1018</f>
        <v>0</v>
      </c>
      <c r="J4004" s="819">
        <f t="shared" si="11166"/>
        <v>0</v>
      </c>
      <c r="K4004" s="859">
        <f t="shared" si="11218"/>
        <v>0</v>
      </c>
      <c r="L4004" s="819">
        <f t="shared" si="11167"/>
        <v>0</v>
      </c>
      <c r="M4004" s="859">
        <f t="shared" si="11219"/>
        <v>0</v>
      </c>
      <c r="N4004" s="819">
        <f t="shared" si="11168"/>
        <v>0</v>
      </c>
      <c r="O4004" s="859">
        <f t="shared" si="11220"/>
        <v>0</v>
      </c>
      <c r="P4004" s="819">
        <f t="shared" si="11169"/>
        <v>0</v>
      </c>
      <c r="Q4004" s="859">
        <f t="shared" si="11221"/>
        <v>0</v>
      </c>
      <c r="R4004" s="819">
        <f t="shared" si="11170"/>
        <v>0</v>
      </c>
      <c r="S4004" s="859">
        <f t="shared" si="11222"/>
        <v>0</v>
      </c>
      <c r="T4004" s="819">
        <f t="shared" si="11171"/>
        <v>0</v>
      </c>
      <c r="U4004" s="859">
        <f t="shared" ref="U4004:Y4004" si="11462">U1018</f>
        <v>0</v>
      </c>
      <c r="V4004" s="831">
        <f t="shared" si="11462"/>
        <v>0</v>
      </c>
      <c r="W4004" s="859">
        <f t="shared" si="11462"/>
        <v>0</v>
      </c>
      <c r="X4004" s="831">
        <f t="shared" si="11462"/>
        <v>0</v>
      </c>
      <c r="Y4004" s="859">
        <f t="shared" si="11462"/>
        <v>0</v>
      </c>
      <c r="Z4004" s="819">
        <f t="shared" si="11173"/>
        <v>0</v>
      </c>
      <c r="AA4004" s="859">
        <f t="shared" si="11224"/>
        <v>0</v>
      </c>
      <c r="AB4004" s="819">
        <f t="shared" si="11174"/>
        <v>0</v>
      </c>
      <c r="AC4004" s="859">
        <f t="shared" si="11225"/>
        <v>0</v>
      </c>
      <c r="AD4004" s="819">
        <f t="shared" si="11175"/>
        <v>0</v>
      </c>
      <c r="AE4004" s="859">
        <f t="shared" si="11226"/>
        <v>0</v>
      </c>
      <c r="AF4004" s="819">
        <f t="shared" si="11176"/>
        <v>0</v>
      </c>
      <c r="AG4004" s="859">
        <f t="shared" si="11227"/>
        <v>0</v>
      </c>
      <c r="AH4004" s="819">
        <f t="shared" si="11177"/>
        <v>0</v>
      </c>
      <c r="AI4004" s="859">
        <f t="shared" ref="AI4004:AM4004" si="11463">AI1018</f>
        <v>0</v>
      </c>
      <c r="AJ4004" s="831">
        <f t="shared" si="11463"/>
        <v>0</v>
      </c>
      <c r="AK4004" s="859">
        <f t="shared" si="11463"/>
        <v>0</v>
      </c>
      <c r="AL4004" s="831">
        <f t="shared" si="11463"/>
        <v>0</v>
      </c>
      <c r="AM4004" s="859">
        <f t="shared" si="11463"/>
        <v>0</v>
      </c>
      <c r="AN4004" s="819">
        <f t="shared" si="11179"/>
        <v>0</v>
      </c>
      <c r="AO4004" s="859">
        <f t="shared" si="11229"/>
        <v>0</v>
      </c>
      <c r="AP4004" s="819">
        <f t="shared" si="11180"/>
        <v>0</v>
      </c>
      <c r="AQ4004" s="859">
        <f t="shared" si="11230"/>
        <v>0</v>
      </c>
      <c r="AR4004" s="819">
        <f t="shared" si="11181"/>
        <v>0</v>
      </c>
      <c r="AS4004" s="859">
        <f t="shared" si="11231"/>
        <v>0</v>
      </c>
      <c r="AT4004" s="819">
        <f t="shared" si="11182"/>
        <v>0</v>
      </c>
      <c r="AU4004" s="859">
        <f t="shared" si="11232"/>
        <v>0</v>
      </c>
      <c r="AV4004" s="819">
        <f t="shared" si="11183"/>
        <v>0</v>
      </c>
      <c r="AW4004" s="859">
        <f t="shared" si="11233"/>
        <v>0</v>
      </c>
      <c r="AX4004" s="819">
        <f t="shared" si="11184"/>
        <v>0</v>
      </c>
      <c r="AY4004" s="859">
        <f t="shared" si="11234"/>
        <v>0</v>
      </c>
      <c r="AZ4004" s="819">
        <f t="shared" si="11185"/>
        <v>0</v>
      </c>
      <c r="BA4004" s="859">
        <f t="shared" si="11235"/>
        <v>0</v>
      </c>
      <c r="BB4004" s="819">
        <f t="shared" si="11186"/>
        <v>0</v>
      </c>
      <c r="BC4004" s="859">
        <f t="shared" si="11236"/>
        <v>0</v>
      </c>
      <c r="BD4004" s="819">
        <f t="shared" si="11187"/>
        <v>0</v>
      </c>
      <c r="BE4004" s="859">
        <f t="shared" si="11237"/>
        <v>0</v>
      </c>
      <c r="BF4004" s="819">
        <f t="shared" si="11188"/>
        <v>0</v>
      </c>
      <c r="BG4004" s="859">
        <f t="shared" si="11238"/>
        <v>0</v>
      </c>
      <c r="BH4004" s="819">
        <f t="shared" si="11189"/>
        <v>0</v>
      </c>
      <c r="BI4004" s="859">
        <f t="shared" si="11239"/>
        <v>0</v>
      </c>
      <c r="BJ4004" s="819">
        <f t="shared" si="11190"/>
        <v>0</v>
      </c>
      <c r="BK4004" s="859">
        <f t="shared" si="11240"/>
        <v>0</v>
      </c>
      <c r="BL4004" s="819">
        <f t="shared" si="11191"/>
        <v>0</v>
      </c>
      <c r="BM4004" s="859">
        <f t="shared" si="11241"/>
        <v>0</v>
      </c>
      <c r="BN4004" s="819">
        <f t="shared" si="11192"/>
        <v>0</v>
      </c>
      <c r="BO4004" s="859">
        <f t="shared" si="11242"/>
        <v>0</v>
      </c>
      <c r="BP4004" s="819">
        <f t="shared" si="11193"/>
        <v>0</v>
      </c>
      <c r="BQ4004" s="859">
        <f t="shared" si="11243"/>
        <v>0</v>
      </c>
      <c r="BR4004" s="819">
        <f t="shared" si="11194"/>
        <v>0</v>
      </c>
      <c r="BS4004" s="859">
        <f t="shared" si="11244"/>
        <v>0</v>
      </c>
      <c r="BT4004" s="819">
        <f t="shared" si="11195"/>
        <v>0</v>
      </c>
      <c r="BU4004" s="859">
        <f t="shared" si="11245"/>
        <v>0</v>
      </c>
      <c r="BV4004" s="819">
        <f t="shared" si="11196"/>
        <v>0</v>
      </c>
      <c r="BW4004" s="859">
        <f t="shared" si="11246"/>
        <v>0</v>
      </c>
      <c r="BX4004" s="819">
        <f t="shared" si="11197"/>
        <v>0</v>
      </c>
      <c r="BY4004" s="859">
        <f t="shared" si="11247"/>
        <v>0</v>
      </c>
      <c r="BZ4004" s="819">
        <f t="shared" si="11198"/>
        <v>0</v>
      </c>
      <c r="CA4004" s="859">
        <f t="shared" si="11248"/>
        <v>0</v>
      </c>
      <c r="CB4004" s="819">
        <f t="shared" si="11199"/>
        <v>0</v>
      </c>
      <c r="CC4004" s="859">
        <f t="shared" si="11249"/>
        <v>0</v>
      </c>
      <c r="CD4004" s="819">
        <f t="shared" si="11200"/>
        <v>0</v>
      </c>
      <c r="CE4004" s="859">
        <f t="shared" si="11250"/>
        <v>0</v>
      </c>
      <c r="CF4004" s="819">
        <f t="shared" si="11201"/>
        <v>0</v>
      </c>
      <c r="CG4004" s="859">
        <f t="shared" si="11251"/>
        <v>0</v>
      </c>
      <c r="CH4004" s="819">
        <f t="shared" si="11202"/>
        <v>0</v>
      </c>
      <c r="CI4004" s="859">
        <f t="shared" si="11252"/>
        <v>0</v>
      </c>
      <c r="CJ4004" s="819">
        <f t="shared" si="11203"/>
        <v>0</v>
      </c>
      <c r="CK4004" s="859">
        <f t="shared" si="11253"/>
        <v>0</v>
      </c>
      <c r="CL4004" s="819">
        <f t="shared" si="11204"/>
        <v>0</v>
      </c>
      <c r="CM4004" s="859">
        <f t="shared" si="11254"/>
        <v>0</v>
      </c>
      <c r="CN4004" s="819">
        <f t="shared" si="11205"/>
        <v>0</v>
      </c>
      <c r="CO4004" s="859">
        <f t="shared" si="11255"/>
        <v>0</v>
      </c>
      <c r="CP4004" s="819">
        <f t="shared" si="11206"/>
        <v>0</v>
      </c>
      <c r="CQ4004" s="859">
        <f t="shared" si="11256"/>
        <v>0</v>
      </c>
      <c r="CR4004" s="819">
        <f t="shared" si="11207"/>
        <v>0</v>
      </c>
      <c r="CS4004" s="859">
        <f t="shared" si="11257"/>
        <v>0</v>
      </c>
      <c r="CT4004" s="819">
        <f t="shared" si="11208"/>
        <v>0</v>
      </c>
      <c r="CU4004" s="859">
        <f t="shared" si="11258"/>
        <v>0</v>
      </c>
      <c r="CV4004" s="819">
        <f t="shared" si="11209"/>
        <v>0</v>
      </c>
      <c r="CW4004" s="859">
        <f t="shared" si="11259"/>
        <v>0</v>
      </c>
      <c r="CX4004" s="819">
        <f t="shared" si="11210"/>
        <v>0</v>
      </c>
      <c r="CY4004" s="882">
        <f t="shared" si="11260"/>
        <v>0</v>
      </c>
      <c r="CZ4004" s="841">
        <f t="shared" si="11261"/>
        <v>0</v>
      </c>
      <c r="DA4004" s="883">
        <f t="shared" si="11262"/>
        <v>0</v>
      </c>
      <c r="DB4004" s="885" t="str">
        <f t="shared" si="11263"/>
        <v/>
      </c>
    </row>
    <row r="4005" spans="1:106" outlineLevel="1" x14ac:dyDescent="0.25">
      <c r="A4005" s="422" t="e">
        <f t="shared" si="11211"/>
        <v>#N/A</v>
      </c>
      <c r="B4005" s="1174">
        <f t="shared" ref="B4005:H4005" si="11464">B1019</f>
        <v>0</v>
      </c>
      <c r="C4005" s="567">
        <f t="shared" si="11464"/>
        <v>0</v>
      </c>
      <c r="D4005" s="567">
        <f t="shared" si="11464"/>
        <v>0</v>
      </c>
      <c r="E4005" s="567">
        <f t="shared" si="11464"/>
        <v>0</v>
      </c>
      <c r="F4005" s="567">
        <f t="shared" si="11464"/>
        <v>0</v>
      </c>
      <c r="G4005" s="567">
        <f t="shared" si="11464"/>
        <v>0</v>
      </c>
      <c r="H4005" s="567">
        <f t="shared" si="11464"/>
        <v>0</v>
      </c>
      <c r="I4005" s="859">
        <f t="shared" ref="I4005" si="11465">I1019</f>
        <v>0</v>
      </c>
      <c r="J4005" s="819">
        <f t="shared" si="11166"/>
        <v>0</v>
      </c>
      <c r="K4005" s="859">
        <f t="shared" si="11218"/>
        <v>0</v>
      </c>
      <c r="L4005" s="819">
        <f t="shared" si="11167"/>
        <v>0</v>
      </c>
      <c r="M4005" s="859">
        <f t="shared" si="11219"/>
        <v>0</v>
      </c>
      <c r="N4005" s="819">
        <f t="shared" si="11168"/>
        <v>0</v>
      </c>
      <c r="O4005" s="859">
        <f t="shared" si="11220"/>
        <v>0</v>
      </c>
      <c r="P4005" s="819">
        <f t="shared" si="11169"/>
        <v>0</v>
      </c>
      <c r="Q4005" s="859">
        <f t="shared" si="11221"/>
        <v>0</v>
      </c>
      <c r="R4005" s="819">
        <f t="shared" si="11170"/>
        <v>0</v>
      </c>
      <c r="S4005" s="859">
        <f t="shared" si="11222"/>
        <v>0</v>
      </c>
      <c r="T4005" s="819">
        <f t="shared" si="11171"/>
        <v>0</v>
      </c>
      <c r="U4005" s="859">
        <f t="shared" ref="U4005:Y4005" si="11466">U1019</f>
        <v>0</v>
      </c>
      <c r="V4005" s="831">
        <f t="shared" si="11466"/>
        <v>0</v>
      </c>
      <c r="W4005" s="859">
        <f t="shared" si="11466"/>
        <v>0</v>
      </c>
      <c r="X4005" s="831">
        <f t="shared" si="11466"/>
        <v>0</v>
      </c>
      <c r="Y4005" s="859">
        <f t="shared" si="11466"/>
        <v>0</v>
      </c>
      <c r="Z4005" s="819">
        <f t="shared" si="11173"/>
        <v>0</v>
      </c>
      <c r="AA4005" s="859">
        <f t="shared" si="11224"/>
        <v>0</v>
      </c>
      <c r="AB4005" s="819">
        <f t="shared" si="11174"/>
        <v>0</v>
      </c>
      <c r="AC4005" s="859">
        <f t="shared" si="11225"/>
        <v>0</v>
      </c>
      <c r="AD4005" s="819">
        <f t="shared" si="11175"/>
        <v>0</v>
      </c>
      <c r="AE4005" s="859">
        <f t="shared" si="11226"/>
        <v>0</v>
      </c>
      <c r="AF4005" s="819">
        <f t="shared" si="11176"/>
        <v>0</v>
      </c>
      <c r="AG4005" s="859">
        <f t="shared" si="11227"/>
        <v>0</v>
      </c>
      <c r="AH4005" s="819">
        <f t="shared" si="11177"/>
        <v>0</v>
      </c>
      <c r="AI4005" s="859">
        <f t="shared" ref="AI4005:AM4005" si="11467">AI1019</f>
        <v>0</v>
      </c>
      <c r="AJ4005" s="831">
        <f t="shared" si="11467"/>
        <v>0</v>
      </c>
      <c r="AK4005" s="859">
        <f t="shared" si="11467"/>
        <v>0</v>
      </c>
      <c r="AL4005" s="831">
        <f t="shared" si="11467"/>
        <v>0</v>
      </c>
      <c r="AM4005" s="859">
        <f t="shared" si="11467"/>
        <v>0</v>
      </c>
      <c r="AN4005" s="819">
        <f t="shared" si="11179"/>
        <v>0</v>
      </c>
      <c r="AO4005" s="859">
        <f t="shared" si="11229"/>
        <v>0</v>
      </c>
      <c r="AP4005" s="819">
        <f t="shared" si="11180"/>
        <v>0</v>
      </c>
      <c r="AQ4005" s="859">
        <f t="shared" si="11230"/>
        <v>0</v>
      </c>
      <c r="AR4005" s="819">
        <f t="shared" si="11181"/>
        <v>0</v>
      </c>
      <c r="AS4005" s="859">
        <f t="shared" si="11231"/>
        <v>0</v>
      </c>
      <c r="AT4005" s="819">
        <f t="shared" si="11182"/>
        <v>0</v>
      </c>
      <c r="AU4005" s="859">
        <f t="shared" si="11232"/>
        <v>0</v>
      </c>
      <c r="AV4005" s="819">
        <f t="shared" si="11183"/>
        <v>0</v>
      </c>
      <c r="AW4005" s="859">
        <f t="shared" si="11233"/>
        <v>0</v>
      </c>
      <c r="AX4005" s="819">
        <f t="shared" si="11184"/>
        <v>0</v>
      </c>
      <c r="AY4005" s="859">
        <f t="shared" si="11234"/>
        <v>0</v>
      </c>
      <c r="AZ4005" s="819">
        <f t="shared" si="11185"/>
        <v>0</v>
      </c>
      <c r="BA4005" s="859">
        <f t="shared" si="11235"/>
        <v>0</v>
      </c>
      <c r="BB4005" s="819">
        <f t="shared" si="11186"/>
        <v>0</v>
      </c>
      <c r="BC4005" s="859">
        <f t="shared" si="11236"/>
        <v>0</v>
      </c>
      <c r="BD4005" s="819">
        <f t="shared" si="11187"/>
        <v>0</v>
      </c>
      <c r="BE4005" s="859">
        <f t="shared" si="11237"/>
        <v>0</v>
      </c>
      <c r="BF4005" s="819">
        <f t="shared" si="11188"/>
        <v>0</v>
      </c>
      <c r="BG4005" s="859">
        <f t="shared" si="11238"/>
        <v>0</v>
      </c>
      <c r="BH4005" s="819">
        <f t="shared" si="11189"/>
        <v>0</v>
      </c>
      <c r="BI4005" s="859">
        <f t="shared" si="11239"/>
        <v>0</v>
      </c>
      <c r="BJ4005" s="819">
        <f t="shared" si="11190"/>
        <v>0</v>
      </c>
      <c r="BK4005" s="859">
        <f t="shared" si="11240"/>
        <v>0</v>
      </c>
      <c r="BL4005" s="819">
        <f t="shared" si="11191"/>
        <v>0</v>
      </c>
      <c r="BM4005" s="859">
        <f t="shared" si="11241"/>
        <v>0</v>
      </c>
      <c r="BN4005" s="819">
        <f t="shared" si="11192"/>
        <v>0</v>
      </c>
      <c r="BO4005" s="859">
        <f t="shared" si="11242"/>
        <v>0</v>
      </c>
      <c r="BP4005" s="819">
        <f t="shared" si="11193"/>
        <v>0</v>
      </c>
      <c r="BQ4005" s="859">
        <f t="shared" si="11243"/>
        <v>0</v>
      </c>
      <c r="BR4005" s="819">
        <f t="shared" si="11194"/>
        <v>0</v>
      </c>
      <c r="BS4005" s="859">
        <f t="shared" si="11244"/>
        <v>0</v>
      </c>
      <c r="BT4005" s="819">
        <f t="shared" si="11195"/>
        <v>0</v>
      </c>
      <c r="BU4005" s="859">
        <f t="shared" si="11245"/>
        <v>0</v>
      </c>
      <c r="BV4005" s="819">
        <f t="shared" si="11196"/>
        <v>0</v>
      </c>
      <c r="BW4005" s="859">
        <f t="shared" si="11246"/>
        <v>0</v>
      </c>
      <c r="BX4005" s="819">
        <f t="shared" si="11197"/>
        <v>0</v>
      </c>
      <c r="BY4005" s="859">
        <f t="shared" si="11247"/>
        <v>0</v>
      </c>
      <c r="BZ4005" s="819">
        <f t="shared" si="11198"/>
        <v>0</v>
      </c>
      <c r="CA4005" s="859">
        <f t="shared" si="11248"/>
        <v>0</v>
      </c>
      <c r="CB4005" s="819">
        <f t="shared" si="11199"/>
        <v>0</v>
      </c>
      <c r="CC4005" s="859">
        <f t="shared" si="11249"/>
        <v>0</v>
      </c>
      <c r="CD4005" s="819">
        <f t="shared" si="11200"/>
        <v>0</v>
      </c>
      <c r="CE4005" s="859">
        <f t="shared" si="11250"/>
        <v>0</v>
      </c>
      <c r="CF4005" s="819">
        <f t="shared" si="11201"/>
        <v>0</v>
      </c>
      <c r="CG4005" s="859">
        <f t="shared" si="11251"/>
        <v>0</v>
      </c>
      <c r="CH4005" s="819">
        <f t="shared" si="11202"/>
        <v>0</v>
      </c>
      <c r="CI4005" s="859">
        <f t="shared" si="11252"/>
        <v>0</v>
      </c>
      <c r="CJ4005" s="819">
        <f t="shared" si="11203"/>
        <v>0</v>
      </c>
      <c r="CK4005" s="859">
        <f t="shared" si="11253"/>
        <v>0</v>
      </c>
      <c r="CL4005" s="819">
        <f t="shared" si="11204"/>
        <v>0</v>
      </c>
      <c r="CM4005" s="859">
        <f t="shared" si="11254"/>
        <v>0</v>
      </c>
      <c r="CN4005" s="819">
        <f t="shared" si="11205"/>
        <v>0</v>
      </c>
      <c r="CO4005" s="859">
        <f t="shared" si="11255"/>
        <v>0</v>
      </c>
      <c r="CP4005" s="819">
        <f t="shared" si="11206"/>
        <v>0</v>
      </c>
      <c r="CQ4005" s="859">
        <f t="shared" si="11256"/>
        <v>0</v>
      </c>
      <c r="CR4005" s="819">
        <f t="shared" si="11207"/>
        <v>0</v>
      </c>
      <c r="CS4005" s="859">
        <f t="shared" si="11257"/>
        <v>0</v>
      </c>
      <c r="CT4005" s="819">
        <f t="shared" si="11208"/>
        <v>0</v>
      </c>
      <c r="CU4005" s="859">
        <f t="shared" si="11258"/>
        <v>0</v>
      </c>
      <c r="CV4005" s="819">
        <f t="shared" si="11209"/>
        <v>0</v>
      </c>
      <c r="CW4005" s="859">
        <f t="shared" si="11259"/>
        <v>0</v>
      </c>
      <c r="CX4005" s="819">
        <f t="shared" si="11210"/>
        <v>0</v>
      </c>
      <c r="CY4005" s="882">
        <f t="shared" si="11260"/>
        <v>0</v>
      </c>
      <c r="CZ4005" s="841">
        <f t="shared" si="11261"/>
        <v>0</v>
      </c>
      <c r="DA4005" s="883">
        <f t="shared" si="11262"/>
        <v>0</v>
      </c>
      <c r="DB4005" s="885" t="str">
        <f t="shared" si="11263"/>
        <v/>
      </c>
    </row>
    <row r="4006" spans="1:106" outlineLevel="1" x14ac:dyDescent="0.25">
      <c r="A4006" s="422" t="e">
        <f t="shared" si="11211"/>
        <v>#N/A</v>
      </c>
      <c r="B4006" s="1174">
        <f t="shared" ref="B4006:H4006" si="11468">B1020</f>
        <v>0</v>
      </c>
      <c r="C4006" s="567">
        <f t="shared" si="11468"/>
        <v>0</v>
      </c>
      <c r="D4006" s="567">
        <f t="shared" si="11468"/>
        <v>0</v>
      </c>
      <c r="E4006" s="567">
        <f t="shared" si="11468"/>
        <v>0</v>
      </c>
      <c r="F4006" s="567">
        <f t="shared" si="11468"/>
        <v>0</v>
      </c>
      <c r="G4006" s="567">
        <f t="shared" si="11468"/>
        <v>0</v>
      </c>
      <c r="H4006" s="567">
        <f t="shared" si="11468"/>
        <v>0</v>
      </c>
      <c r="I4006" s="859">
        <f t="shared" ref="I4006" si="11469">I1020</f>
        <v>0</v>
      </c>
      <c r="J4006" s="819">
        <f t="shared" si="11166"/>
        <v>0</v>
      </c>
      <c r="K4006" s="859">
        <f t="shared" si="11218"/>
        <v>0</v>
      </c>
      <c r="L4006" s="819">
        <f t="shared" si="11167"/>
        <v>0</v>
      </c>
      <c r="M4006" s="859">
        <f t="shared" si="11219"/>
        <v>0</v>
      </c>
      <c r="N4006" s="819">
        <f t="shared" si="11168"/>
        <v>0</v>
      </c>
      <c r="O4006" s="859">
        <f t="shared" si="11220"/>
        <v>0</v>
      </c>
      <c r="P4006" s="819">
        <f t="shared" si="11169"/>
        <v>0</v>
      </c>
      <c r="Q4006" s="859">
        <f t="shared" si="11221"/>
        <v>0</v>
      </c>
      <c r="R4006" s="819">
        <f t="shared" si="11170"/>
        <v>0</v>
      </c>
      <c r="S4006" s="859">
        <f t="shared" si="11222"/>
        <v>0</v>
      </c>
      <c r="T4006" s="819">
        <f t="shared" si="11171"/>
        <v>0</v>
      </c>
      <c r="U4006" s="859">
        <f t="shared" ref="U4006:Y4006" si="11470">U1020</f>
        <v>0</v>
      </c>
      <c r="V4006" s="831">
        <f t="shared" si="11470"/>
        <v>0</v>
      </c>
      <c r="W4006" s="859">
        <f t="shared" si="11470"/>
        <v>0</v>
      </c>
      <c r="X4006" s="831">
        <f t="shared" si="11470"/>
        <v>0</v>
      </c>
      <c r="Y4006" s="859">
        <f t="shared" si="11470"/>
        <v>0</v>
      </c>
      <c r="Z4006" s="819">
        <f t="shared" si="11173"/>
        <v>0</v>
      </c>
      <c r="AA4006" s="859">
        <f t="shared" si="11224"/>
        <v>0</v>
      </c>
      <c r="AB4006" s="819">
        <f t="shared" si="11174"/>
        <v>0</v>
      </c>
      <c r="AC4006" s="859">
        <f t="shared" si="11225"/>
        <v>0</v>
      </c>
      <c r="AD4006" s="819">
        <f t="shared" si="11175"/>
        <v>0</v>
      </c>
      <c r="AE4006" s="859">
        <f t="shared" si="11226"/>
        <v>0</v>
      </c>
      <c r="AF4006" s="819">
        <f t="shared" si="11176"/>
        <v>0</v>
      </c>
      <c r="AG4006" s="859">
        <f t="shared" si="11227"/>
        <v>0</v>
      </c>
      <c r="AH4006" s="819">
        <f t="shared" si="11177"/>
        <v>0</v>
      </c>
      <c r="AI4006" s="859">
        <f t="shared" ref="AI4006:AM4006" si="11471">AI1020</f>
        <v>0</v>
      </c>
      <c r="AJ4006" s="831">
        <f t="shared" si="11471"/>
        <v>0</v>
      </c>
      <c r="AK4006" s="859">
        <f t="shared" si="11471"/>
        <v>0</v>
      </c>
      <c r="AL4006" s="831">
        <f t="shared" si="11471"/>
        <v>0</v>
      </c>
      <c r="AM4006" s="859">
        <f t="shared" si="11471"/>
        <v>0</v>
      </c>
      <c r="AN4006" s="819">
        <f t="shared" si="11179"/>
        <v>0</v>
      </c>
      <c r="AO4006" s="859">
        <f t="shared" si="11229"/>
        <v>0</v>
      </c>
      <c r="AP4006" s="819">
        <f t="shared" si="11180"/>
        <v>0</v>
      </c>
      <c r="AQ4006" s="859">
        <f t="shared" si="11230"/>
        <v>0</v>
      </c>
      <c r="AR4006" s="819">
        <f t="shared" si="11181"/>
        <v>0</v>
      </c>
      <c r="AS4006" s="859">
        <f t="shared" si="11231"/>
        <v>0</v>
      </c>
      <c r="AT4006" s="819">
        <f t="shared" si="11182"/>
        <v>0</v>
      </c>
      <c r="AU4006" s="859">
        <f t="shared" si="11232"/>
        <v>0</v>
      </c>
      <c r="AV4006" s="819">
        <f t="shared" si="11183"/>
        <v>0</v>
      </c>
      <c r="AW4006" s="859">
        <f t="shared" si="11233"/>
        <v>0</v>
      </c>
      <c r="AX4006" s="819">
        <f t="shared" si="11184"/>
        <v>0</v>
      </c>
      <c r="AY4006" s="859">
        <f t="shared" si="11234"/>
        <v>0</v>
      </c>
      <c r="AZ4006" s="819">
        <f t="shared" si="11185"/>
        <v>0</v>
      </c>
      <c r="BA4006" s="859">
        <f t="shared" si="11235"/>
        <v>0</v>
      </c>
      <c r="BB4006" s="819">
        <f t="shared" si="11186"/>
        <v>0</v>
      </c>
      <c r="BC4006" s="859">
        <f t="shared" si="11236"/>
        <v>0</v>
      </c>
      <c r="BD4006" s="819">
        <f t="shared" si="11187"/>
        <v>0</v>
      </c>
      <c r="BE4006" s="859">
        <f t="shared" si="11237"/>
        <v>0</v>
      </c>
      <c r="BF4006" s="819">
        <f t="shared" si="11188"/>
        <v>0</v>
      </c>
      <c r="BG4006" s="859">
        <f t="shared" si="11238"/>
        <v>0</v>
      </c>
      <c r="BH4006" s="819">
        <f t="shared" si="11189"/>
        <v>0</v>
      </c>
      <c r="BI4006" s="859">
        <f t="shared" si="11239"/>
        <v>0</v>
      </c>
      <c r="BJ4006" s="819">
        <f t="shared" si="11190"/>
        <v>0</v>
      </c>
      <c r="BK4006" s="859">
        <f t="shared" si="11240"/>
        <v>0</v>
      </c>
      <c r="BL4006" s="819">
        <f t="shared" si="11191"/>
        <v>0</v>
      </c>
      <c r="BM4006" s="859">
        <f t="shared" si="11241"/>
        <v>0</v>
      </c>
      <c r="BN4006" s="819">
        <f t="shared" si="11192"/>
        <v>0</v>
      </c>
      <c r="BO4006" s="859">
        <f t="shared" si="11242"/>
        <v>0</v>
      </c>
      <c r="BP4006" s="819">
        <f t="shared" si="11193"/>
        <v>0</v>
      </c>
      <c r="BQ4006" s="859">
        <f t="shared" si="11243"/>
        <v>0</v>
      </c>
      <c r="BR4006" s="819">
        <f t="shared" si="11194"/>
        <v>0</v>
      </c>
      <c r="BS4006" s="859">
        <f t="shared" si="11244"/>
        <v>0</v>
      </c>
      <c r="BT4006" s="819">
        <f t="shared" si="11195"/>
        <v>0</v>
      </c>
      <c r="BU4006" s="859">
        <f t="shared" si="11245"/>
        <v>0</v>
      </c>
      <c r="BV4006" s="819">
        <f t="shared" si="11196"/>
        <v>0</v>
      </c>
      <c r="BW4006" s="859">
        <f t="shared" si="11246"/>
        <v>0</v>
      </c>
      <c r="BX4006" s="819">
        <f t="shared" si="11197"/>
        <v>0</v>
      </c>
      <c r="BY4006" s="859">
        <f t="shared" si="11247"/>
        <v>0</v>
      </c>
      <c r="BZ4006" s="819">
        <f t="shared" si="11198"/>
        <v>0</v>
      </c>
      <c r="CA4006" s="859">
        <f t="shared" si="11248"/>
        <v>0</v>
      </c>
      <c r="CB4006" s="819">
        <f t="shared" si="11199"/>
        <v>0</v>
      </c>
      <c r="CC4006" s="859">
        <f t="shared" si="11249"/>
        <v>0</v>
      </c>
      <c r="CD4006" s="819">
        <f t="shared" si="11200"/>
        <v>0</v>
      </c>
      <c r="CE4006" s="859">
        <f t="shared" si="11250"/>
        <v>0</v>
      </c>
      <c r="CF4006" s="819">
        <f t="shared" si="11201"/>
        <v>0</v>
      </c>
      <c r="CG4006" s="859">
        <f t="shared" si="11251"/>
        <v>0</v>
      </c>
      <c r="CH4006" s="819">
        <f t="shared" si="11202"/>
        <v>0</v>
      </c>
      <c r="CI4006" s="859">
        <f t="shared" si="11252"/>
        <v>0</v>
      </c>
      <c r="CJ4006" s="819">
        <f t="shared" si="11203"/>
        <v>0</v>
      </c>
      <c r="CK4006" s="859">
        <f t="shared" si="11253"/>
        <v>0</v>
      </c>
      <c r="CL4006" s="819">
        <f t="shared" si="11204"/>
        <v>0</v>
      </c>
      <c r="CM4006" s="859">
        <f t="shared" si="11254"/>
        <v>0</v>
      </c>
      <c r="CN4006" s="819">
        <f t="shared" si="11205"/>
        <v>0</v>
      </c>
      <c r="CO4006" s="859">
        <f t="shared" si="11255"/>
        <v>0</v>
      </c>
      <c r="CP4006" s="819">
        <f t="shared" si="11206"/>
        <v>0</v>
      </c>
      <c r="CQ4006" s="859">
        <f t="shared" si="11256"/>
        <v>0</v>
      </c>
      <c r="CR4006" s="819">
        <f t="shared" si="11207"/>
        <v>0</v>
      </c>
      <c r="CS4006" s="859">
        <f t="shared" si="11257"/>
        <v>0</v>
      </c>
      <c r="CT4006" s="819">
        <f t="shared" si="11208"/>
        <v>0</v>
      </c>
      <c r="CU4006" s="859">
        <f t="shared" si="11258"/>
        <v>0</v>
      </c>
      <c r="CV4006" s="819">
        <f t="shared" si="11209"/>
        <v>0</v>
      </c>
      <c r="CW4006" s="859">
        <f t="shared" si="11259"/>
        <v>0</v>
      </c>
      <c r="CX4006" s="819">
        <f t="shared" si="11210"/>
        <v>0</v>
      </c>
      <c r="CY4006" s="882">
        <f t="shared" si="11260"/>
        <v>0</v>
      </c>
      <c r="CZ4006" s="841">
        <f t="shared" si="11261"/>
        <v>0</v>
      </c>
      <c r="DA4006" s="883">
        <f t="shared" si="11262"/>
        <v>0</v>
      </c>
      <c r="DB4006" s="885" t="str">
        <f t="shared" si="11263"/>
        <v/>
      </c>
    </row>
    <row r="4007" spans="1:106" outlineLevel="1" x14ac:dyDescent="0.25">
      <c r="A4007" s="422" t="e">
        <f t="shared" si="11211"/>
        <v>#N/A</v>
      </c>
      <c r="B4007" s="1174">
        <f t="shared" ref="B4007:H4007" si="11472">B1021</f>
        <v>0</v>
      </c>
      <c r="C4007" s="567">
        <f t="shared" si="11472"/>
        <v>0</v>
      </c>
      <c r="D4007" s="567">
        <f t="shared" si="11472"/>
        <v>0</v>
      </c>
      <c r="E4007" s="567">
        <f t="shared" si="11472"/>
        <v>0</v>
      </c>
      <c r="F4007" s="567">
        <f t="shared" si="11472"/>
        <v>0</v>
      </c>
      <c r="G4007" s="567">
        <f t="shared" si="11472"/>
        <v>0</v>
      </c>
      <c r="H4007" s="567">
        <f t="shared" si="11472"/>
        <v>0</v>
      </c>
      <c r="I4007" s="859">
        <f t="shared" ref="I4007" si="11473">I1021</f>
        <v>0</v>
      </c>
      <c r="J4007" s="819">
        <f t="shared" si="11166"/>
        <v>0</v>
      </c>
      <c r="K4007" s="859">
        <f t="shared" si="11218"/>
        <v>0</v>
      </c>
      <c r="L4007" s="819">
        <f t="shared" si="11167"/>
        <v>0</v>
      </c>
      <c r="M4007" s="859">
        <f t="shared" si="11219"/>
        <v>0</v>
      </c>
      <c r="N4007" s="819">
        <f t="shared" si="11168"/>
        <v>0</v>
      </c>
      <c r="O4007" s="859">
        <f t="shared" si="11220"/>
        <v>0</v>
      </c>
      <c r="P4007" s="819">
        <f t="shared" si="11169"/>
        <v>0</v>
      </c>
      <c r="Q4007" s="859">
        <f t="shared" si="11221"/>
        <v>0</v>
      </c>
      <c r="R4007" s="819">
        <f t="shared" si="11170"/>
        <v>0</v>
      </c>
      <c r="S4007" s="859">
        <f t="shared" si="11222"/>
        <v>0</v>
      </c>
      <c r="T4007" s="819">
        <f t="shared" si="11171"/>
        <v>0</v>
      </c>
      <c r="U4007" s="859">
        <f t="shared" ref="U4007:Y4007" si="11474">U1021</f>
        <v>0</v>
      </c>
      <c r="V4007" s="831">
        <f t="shared" si="11474"/>
        <v>0</v>
      </c>
      <c r="W4007" s="859">
        <f t="shared" si="11474"/>
        <v>0</v>
      </c>
      <c r="X4007" s="831">
        <f t="shared" si="11474"/>
        <v>0</v>
      </c>
      <c r="Y4007" s="859">
        <f t="shared" si="11474"/>
        <v>0</v>
      </c>
      <c r="Z4007" s="819">
        <f t="shared" si="11173"/>
        <v>0</v>
      </c>
      <c r="AA4007" s="859">
        <f t="shared" si="11224"/>
        <v>0</v>
      </c>
      <c r="AB4007" s="819">
        <f t="shared" si="11174"/>
        <v>0</v>
      </c>
      <c r="AC4007" s="859">
        <f t="shared" si="11225"/>
        <v>0</v>
      </c>
      <c r="AD4007" s="819">
        <f t="shared" si="11175"/>
        <v>0</v>
      </c>
      <c r="AE4007" s="859">
        <f t="shared" si="11226"/>
        <v>0</v>
      </c>
      <c r="AF4007" s="819">
        <f t="shared" si="11176"/>
        <v>0</v>
      </c>
      <c r="AG4007" s="859">
        <f t="shared" si="11227"/>
        <v>0</v>
      </c>
      <c r="AH4007" s="819">
        <f t="shared" si="11177"/>
        <v>0</v>
      </c>
      <c r="AI4007" s="859">
        <f t="shared" ref="AI4007:AM4007" si="11475">AI1021</f>
        <v>0</v>
      </c>
      <c r="AJ4007" s="831">
        <f t="shared" si="11475"/>
        <v>0</v>
      </c>
      <c r="AK4007" s="859">
        <f t="shared" si="11475"/>
        <v>0</v>
      </c>
      <c r="AL4007" s="831">
        <f t="shared" si="11475"/>
        <v>0</v>
      </c>
      <c r="AM4007" s="859">
        <f t="shared" si="11475"/>
        <v>0</v>
      </c>
      <c r="AN4007" s="819">
        <f t="shared" si="11179"/>
        <v>0</v>
      </c>
      <c r="AO4007" s="859">
        <f t="shared" si="11229"/>
        <v>0</v>
      </c>
      <c r="AP4007" s="819">
        <f t="shared" si="11180"/>
        <v>0</v>
      </c>
      <c r="AQ4007" s="859">
        <f t="shared" si="11230"/>
        <v>0</v>
      </c>
      <c r="AR4007" s="819">
        <f t="shared" si="11181"/>
        <v>0</v>
      </c>
      <c r="AS4007" s="859">
        <f t="shared" si="11231"/>
        <v>0</v>
      </c>
      <c r="AT4007" s="819">
        <f t="shared" si="11182"/>
        <v>0</v>
      </c>
      <c r="AU4007" s="859">
        <f t="shared" si="11232"/>
        <v>0</v>
      </c>
      <c r="AV4007" s="819">
        <f t="shared" si="11183"/>
        <v>0</v>
      </c>
      <c r="AW4007" s="859">
        <f t="shared" si="11233"/>
        <v>0</v>
      </c>
      <c r="AX4007" s="819">
        <f t="shared" si="11184"/>
        <v>0</v>
      </c>
      <c r="AY4007" s="859">
        <f t="shared" si="11234"/>
        <v>0</v>
      </c>
      <c r="AZ4007" s="819">
        <f t="shared" si="11185"/>
        <v>0</v>
      </c>
      <c r="BA4007" s="859">
        <f t="shared" si="11235"/>
        <v>0</v>
      </c>
      <c r="BB4007" s="819">
        <f t="shared" si="11186"/>
        <v>0</v>
      </c>
      <c r="BC4007" s="859">
        <f t="shared" si="11236"/>
        <v>0</v>
      </c>
      <c r="BD4007" s="819">
        <f t="shared" si="11187"/>
        <v>0</v>
      </c>
      <c r="BE4007" s="859">
        <f t="shared" si="11237"/>
        <v>0</v>
      </c>
      <c r="BF4007" s="819">
        <f t="shared" si="11188"/>
        <v>0</v>
      </c>
      <c r="BG4007" s="859">
        <f t="shared" si="11238"/>
        <v>0</v>
      </c>
      <c r="BH4007" s="819">
        <f t="shared" si="11189"/>
        <v>0</v>
      </c>
      <c r="BI4007" s="859">
        <f t="shared" si="11239"/>
        <v>0</v>
      </c>
      <c r="BJ4007" s="819">
        <f t="shared" si="11190"/>
        <v>0</v>
      </c>
      <c r="BK4007" s="859">
        <f t="shared" si="11240"/>
        <v>0</v>
      </c>
      <c r="BL4007" s="819">
        <f t="shared" si="11191"/>
        <v>0</v>
      </c>
      <c r="BM4007" s="859">
        <f t="shared" si="11241"/>
        <v>0</v>
      </c>
      <c r="BN4007" s="819">
        <f t="shared" si="11192"/>
        <v>0</v>
      </c>
      <c r="BO4007" s="859">
        <f t="shared" si="11242"/>
        <v>0</v>
      </c>
      <c r="BP4007" s="819">
        <f t="shared" si="11193"/>
        <v>0</v>
      </c>
      <c r="BQ4007" s="859">
        <f t="shared" si="11243"/>
        <v>0</v>
      </c>
      <c r="BR4007" s="819">
        <f t="shared" si="11194"/>
        <v>0</v>
      </c>
      <c r="BS4007" s="859">
        <f t="shared" si="11244"/>
        <v>0</v>
      </c>
      <c r="BT4007" s="819">
        <f t="shared" si="11195"/>
        <v>0</v>
      </c>
      <c r="BU4007" s="859">
        <f t="shared" si="11245"/>
        <v>0</v>
      </c>
      <c r="BV4007" s="819">
        <f t="shared" si="11196"/>
        <v>0</v>
      </c>
      <c r="BW4007" s="859">
        <f t="shared" si="11246"/>
        <v>0</v>
      </c>
      <c r="BX4007" s="819">
        <f t="shared" si="11197"/>
        <v>0</v>
      </c>
      <c r="BY4007" s="859">
        <f t="shared" si="11247"/>
        <v>0</v>
      </c>
      <c r="BZ4007" s="819">
        <f t="shared" si="11198"/>
        <v>0</v>
      </c>
      <c r="CA4007" s="859">
        <f t="shared" si="11248"/>
        <v>0</v>
      </c>
      <c r="CB4007" s="819">
        <f t="shared" si="11199"/>
        <v>0</v>
      </c>
      <c r="CC4007" s="859">
        <f t="shared" si="11249"/>
        <v>0</v>
      </c>
      <c r="CD4007" s="819">
        <f t="shared" si="11200"/>
        <v>0</v>
      </c>
      <c r="CE4007" s="859">
        <f t="shared" si="11250"/>
        <v>0</v>
      </c>
      <c r="CF4007" s="819">
        <f t="shared" si="11201"/>
        <v>0</v>
      </c>
      <c r="CG4007" s="859">
        <f t="shared" si="11251"/>
        <v>0</v>
      </c>
      <c r="CH4007" s="819">
        <f t="shared" si="11202"/>
        <v>0</v>
      </c>
      <c r="CI4007" s="859">
        <f t="shared" si="11252"/>
        <v>0</v>
      </c>
      <c r="CJ4007" s="819">
        <f t="shared" si="11203"/>
        <v>0</v>
      </c>
      <c r="CK4007" s="859">
        <f t="shared" si="11253"/>
        <v>0</v>
      </c>
      <c r="CL4007" s="819">
        <f t="shared" si="11204"/>
        <v>0</v>
      </c>
      <c r="CM4007" s="859">
        <f t="shared" si="11254"/>
        <v>0</v>
      </c>
      <c r="CN4007" s="819">
        <f t="shared" si="11205"/>
        <v>0</v>
      </c>
      <c r="CO4007" s="859">
        <f t="shared" si="11255"/>
        <v>0</v>
      </c>
      <c r="CP4007" s="819">
        <f t="shared" si="11206"/>
        <v>0</v>
      </c>
      <c r="CQ4007" s="859">
        <f t="shared" si="11256"/>
        <v>0</v>
      </c>
      <c r="CR4007" s="819">
        <f t="shared" si="11207"/>
        <v>0</v>
      </c>
      <c r="CS4007" s="859">
        <f t="shared" si="11257"/>
        <v>0</v>
      </c>
      <c r="CT4007" s="819">
        <f t="shared" si="11208"/>
        <v>0</v>
      </c>
      <c r="CU4007" s="859">
        <f t="shared" si="11258"/>
        <v>0</v>
      </c>
      <c r="CV4007" s="819">
        <f t="shared" si="11209"/>
        <v>0</v>
      </c>
      <c r="CW4007" s="859">
        <f t="shared" si="11259"/>
        <v>0</v>
      </c>
      <c r="CX4007" s="819">
        <f t="shared" si="11210"/>
        <v>0</v>
      </c>
      <c r="CY4007" s="882">
        <f t="shared" si="11260"/>
        <v>0</v>
      </c>
      <c r="CZ4007" s="841">
        <f t="shared" si="11261"/>
        <v>0</v>
      </c>
      <c r="DA4007" s="883">
        <f t="shared" si="11262"/>
        <v>0</v>
      </c>
      <c r="DB4007" s="885" t="str">
        <f t="shared" si="11263"/>
        <v/>
      </c>
    </row>
    <row r="4008" spans="1:106" outlineLevel="1" x14ac:dyDescent="0.25">
      <c r="A4008" s="422" t="e">
        <f t="shared" si="11211"/>
        <v>#N/A</v>
      </c>
      <c r="B4008" s="1174">
        <f t="shared" ref="B4008:H4008" si="11476">B1022</f>
        <v>0</v>
      </c>
      <c r="C4008" s="567">
        <f t="shared" si="11476"/>
        <v>0</v>
      </c>
      <c r="D4008" s="567">
        <f t="shared" si="11476"/>
        <v>0</v>
      </c>
      <c r="E4008" s="567">
        <f t="shared" si="11476"/>
        <v>0</v>
      </c>
      <c r="F4008" s="567">
        <f t="shared" si="11476"/>
        <v>0</v>
      </c>
      <c r="G4008" s="567">
        <f t="shared" si="11476"/>
        <v>0</v>
      </c>
      <c r="H4008" s="567">
        <f t="shared" si="11476"/>
        <v>0</v>
      </c>
      <c r="I4008" s="859">
        <f t="shared" ref="I4008" si="11477">I1022</f>
        <v>0</v>
      </c>
      <c r="J4008" s="819">
        <f t="shared" si="11166"/>
        <v>0</v>
      </c>
      <c r="K4008" s="859">
        <f t="shared" si="11218"/>
        <v>0</v>
      </c>
      <c r="L4008" s="819">
        <f t="shared" si="11167"/>
        <v>0</v>
      </c>
      <c r="M4008" s="859">
        <f t="shared" si="11219"/>
        <v>0</v>
      </c>
      <c r="N4008" s="819">
        <f t="shared" si="11168"/>
        <v>0</v>
      </c>
      <c r="O4008" s="859">
        <f t="shared" si="11220"/>
        <v>0</v>
      </c>
      <c r="P4008" s="819">
        <f t="shared" si="11169"/>
        <v>0</v>
      </c>
      <c r="Q4008" s="859">
        <f t="shared" si="11221"/>
        <v>0</v>
      </c>
      <c r="R4008" s="819">
        <f t="shared" si="11170"/>
        <v>0</v>
      </c>
      <c r="S4008" s="859">
        <f t="shared" si="11222"/>
        <v>0</v>
      </c>
      <c r="T4008" s="819">
        <f t="shared" si="11171"/>
        <v>0</v>
      </c>
      <c r="U4008" s="859">
        <f t="shared" ref="U4008:Y4008" si="11478">U1022</f>
        <v>0</v>
      </c>
      <c r="V4008" s="831">
        <f t="shared" si="11478"/>
        <v>0</v>
      </c>
      <c r="W4008" s="859">
        <f t="shared" si="11478"/>
        <v>0</v>
      </c>
      <c r="X4008" s="831">
        <f t="shared" si="11478"/>
        <v>0</v>
      </c>
      <c r="Y4008" s="859">
        <f t="shared" si="11478"/>
        <v>0</v>
      </c>
      <c r="Z4008" s="819">
        <f t="shared" si="11173"/>
        <v>0</v>
      </c>
      <c r="AA4008" s="859">
        <f t="shared" si="11224"/>
        <v>0</v>
      </c>
      <c r="AB4008" s="819">
        <f t="shared" si="11174"/>
        <v>0</v>
      </c>
      <c r="AC4008" s="859">
        <f t="shared" si="11225"/>
        <v>0</v>
      </c>
      <c r="AD4008" s="819">
        <f t="shared" si="11175"/>
        <v>0</v>
      </c>
      <c r="AE4008" s="859">
        <f t="shared" si="11226"/>
        <v>0</v>
      </c>
      <c r="AF4008" s="819">
        <f t="shared" si="11176"/>
        <v>0</v>
      </c>
      <c r="AG4008" s="859">
        <f t="shared" si="11227"/>
        <v>0</v>
      </c>
      <c r="AH4008" s="819">
        <f t="shared" si="11177"/>
        <v>0</v>
      </c>
      <c r="AI4008" s="859">
        <f t="shared" ref="AI4008:AM4008" si="11479">AI1022</f>
        <v>0</v>
      </c>
      <c r="AJ4008" s="831">
        <f t="shared" si="11479"/>
        <v>0</v>
      </c>
      <c r="AK4008" s="859">
        <f t="shared" si="11479"/>
        <v>0</v>
      </c>
      <c r="AL4008" s="831">
        <f t="shared" si="11479"/>
        <v>0</v>
      </c>
      <c r="AM4008" s="859">
        <f t="shared" si="11479"/>
        <v>0</v>
      </c>
      <c r="AN4008" s="819">
        <f t="shared" si="11179"/>
        <v>0</v>
      </c>
      <c r="AO4008" s="859">
        <f t="shared" si="11229"/>
        <v>0</v>
      </c>
      <c r="AP4008" s="819">
        <f t="shared" si="11180"/>
        <v>0</v>
      </c>
      <c r="AQ4008" s="859">
        <f t="shared" si="11230"/>
        <v>0</v>
      </c>
      <c r="AR4008" s="819">
        <f t="shared" si="11181"/>
        <v>0</v>
      </c>
      <c r="AS4008" s="859">
        <f t="shared" si="11231"/>
        <v>0</v>
      </c>
      <c r="AT4008" s="819">
        <f t="shared" si="11182"/>
        <v>0</v>
      </c>
      <c r="AU4008" s="859">
        <f t="shared" si="11232"/>
        <v>0</v>
      </c>
      <c r="AV4008" s="819">
        <f t="shared" si="11183"/>
        <v>0</v>
      </c>
      <c r="AW4008" s="859">
        <f t="shared" si="11233"/>
        <v>0</v>
      </c>
      <c r="AX4008" s="819">
        <f t="shared" si="11184"/>
        <v>0</v>
      </c>
      <c r="AY4008" s="859">
        <f t="shared" si="11234"/>
        <v>0</v>
      </c>
      <c r="AZ4008" s="819">
        <f t="shared" si="11185"/>
        <v>0</v>
      </c>
      <c r="BA4008" s="859">
        <f t="shared" si="11235"/>
        <v>0</v>
      </c>
      <c r="BB4008" s="819">
        <f t="shared" si="11186"/>
        <v>0</v>
      </c>
      <c r="BC4008" s="859">
        <f t="shared" si="11236"/>
        <v>0</v>
      </c>
      <c r="BD4008" s="819">
        <f t="shared" si="11187"/>
        <v>0</v>
      </c>
      <c r="BE4008" s="859">
        <f t="shared" si="11237"/>
        <v>0</v>
      </c>
      <c r="BF4008" s="819">
        <f t="shared" si="11188"/>
        <v>0</v>
      </c>
      <c r="BG4008" s="859">
        <f t="shared" si="11238"/>
        <v>0</v>
      </c>
      <c r="BH4008" s="819">
        <f t="shared" si="11189"/>
        <v>0</v>
      </c>
      <c r="BI4008" s="859">
        <f t="shared" si="11239"/>
        <v>0</v>
      </c>
      <c r="BJ4008" s="819">
        <f t="shared" si="11190"/>
        <v>0</v>
      </c>
      <c r="BK4008" s="859">
        <f t="shared" si="11240"/>
        <v>0</v>
      </c>
      <c r="BL4008" s="819">
        <f t="shared" si="11191"/>
        <v>0</v>
      </c>
      <c r="BM4008" s="859">
        <f t="shared" si="11241"/>
        <v>0</v>
      </c>
      <c r="BN4008" s="819">
        <f t="shared" si="11192"/>
        <v>0</v>
      </c>
      <c r="BO4008" s="859">
        <f t="shared" si="11242"/>
        <v>0</v>
      </c>
      <c r="BP4008" s="819">
        <f t="shared" si="11193"/>
        <v>0</v>
      </c>
      <c r="BQ4008" s="859">
        <f t="shared" si="11243"/>
        <v>0</v>
      </c>
      <c r="BR4008" s="819">
        <f t="shared" si="11194"/>
        <v>0</v>
      </c>
      <c r="BS4008" s="859">
        <f t="shared" si="11244"/>
        <v>0</v>
      </c>
      <c r="BT4008" s="819">
        <f t="shared" si="11195"/>
        <v>0</v>
      </c>
      <c r="BU4008" s="859">
        <f t="shared" si="11245"/>
        <v>0</v>
      </c>
      <c r="BV4008" s="819">
        <f t="shared" si="11196"/>
        <v>0</v>
      </c>
      <c r="BW4008" s="859">
        <f t="shared" si="11246"/>
        <v>0</v>
      </c>
      <c r="BX4008" s="819">
        <f t="shared" si="11197"/>
        <v>0</v>
      </c>
      <c r="BY4008" s="859">
        <f t="shared" si="11247"/>
        <v>0</v>
      </c>
      <c r="BZ4008" s="819">
        <f t="shared" si="11198"/>
        <v>0</v>
      </c>
      <c r="CA4008" s="859">
        <f t="shared" si="11248"/>
        <v>0</v>
      </c>
      <c r="CB4008" s="819">
        <f t="shared" si="11199"/>
        <v>0</v>
      </c>
      <c r="CC4008" s="859">
        <f t="shared" si="11249"/>
        <v>0</v>
      </c>
      <c r="CD4008" s="819">
        <f t="shared" si="11200"/>
        <v>0</v>
      </c>
      <c r="CE4008" s="859">
        <f t="shared" si="11250"/>
        <v>0</v>
      </c>
      <c r="CF4008" s="819">
        <f t="shared" si="11201"/>
        <v>0</v>
      </c>
      <c r="CG4008" s="859">
        <f t="shared" si="11251"/>
        <v>0</v>
      </c>
      <c r="CH4008" s="819">
        <f t="shared" si="11202"/>
        <v>0</v>
      </c>
      <c r="CI4008" s="859">
        <f t="shared" si="11252"/>
        <v>0</v>
      </c>
      <c r="CJ4008" s="819">
        <f t="shared" si="11203"/>
        <v>0</v>
      </c>
      <c r="CK4008" s="859">
        <f t="shared" si="11253"/>
        <v>0</v>
      </c>
      <c r="CL4008" s="819">
        <f t="shared" si="11204"/>
        <v>0</v>
      </c>
      <c r="CM4008" s="859">
        <f t="shared" si="11254"/>
        <v>0</v>
      </c>
      <c r="CN4008" s="819">
        <f t="shared" si="11205"/>
        <v>0</v>
      </c>
      <c r="CO4008" s="859">
        <f t="shared" si="11255"/>
        <v>0</v>
      </c>
      <c r="CP4008" s="819">
        <f t="shared" si="11206"/>
        <v>0</v>
      </c>
      <c r="CQ4008" s="859">
        <f t="shared" si="11256"/>
        <v>0</v>
      </c>
      <c r="CR4008" s="819">
        <f t="shared" si="11207"/>
        <v>0</v>
      </c>
      <c r="CS4008" s="859">
        <f t="shared" si="11257"/>
        <v>0</v>
      </c>
      <c r="CT4008" s="819">
        <f t="shared" si="11208"/>
        <v>0</v>
      </c>
      <c r="CU4008" s="859">
        <f t="shared" si="11258"/>
        <v>0</v>
      </c>
      <c r="CV4008" s="819">
        <f t="shared" si="11209"/>
        <v>0</v>
      </c>
      <c r="CW4008" s="859">
        <f t="shared" si="11259"/>
        <v>0</v>
      </c>
      <c r="CX4008" s="819">
        <f t="shared" si="11210"/>
        <v>0</v>
      </c>
      <c r="CY4008" s="882">
        <f t="shared" si="11260"/>
        <v>0</v>
      </c>
      <c r="CZ4008" s="841">
        <f t="shared" si="11261"/>
        <v>0</v>
      </c>
      <c r="DA4008" s="883">
        <f t="shared" si="11262"/>
        <v>0</v>
      </c>
      <c r="DB4008" s="885" t="str">
        <f t="shared" si="11263"/>
        <v/>
      </c>
    </row>
    <row r="4009" spans="1:106" outlineLevel="1" x14ac:dyDescent="0.25">
      <c r="A4009" s="422" t="e">
        <f t="shared" si="11211"/>
        <v>#N/A</v>
      </c>
      <c r="B4009" s="1174">
        <f t="shared" ref="B4009:H4009" si="11480">B1023</f>
        <v>0</v>
      </c>
      <c r="C4009" s="567">
        <f t="shared" si="11480"/>
        <v>0</v>
      </c>
      <c r="D4009" s="567">
        <f t="shared" si="11480"/>
        <v>0</v>
      </c>
      <c r="E4009" s="567">
        <f t="shared" si="11480"/>
        <v>0</v>
      </c>
      <c r="F4009" s="567">
        <f t="shared" si="11480"/>
        <v>0</v>
      </c>
      <c r="G4009" s="567">
        <f t="shared" si="11480"/>
        <v>0</v>
      </c>
      <c r="H4009" s="567">
        <f t="shared" si="11480"/>
        <v>0</v>
      </c>
      <c r="I4009" s="859">
        <f t="shared" ref="I4009" si="11481">I1023</f>
        <v>0</v>
      </c>
      <c r="J4009" s="819">
        <f t="shared" si="11166"/>
        <v>0</v>
      </c>
      <c r="K4009" s="859">
        <f t="shared" si="11218"/>
        <v>0</v>
      </c>
      <c r="L4009" s="819">
        <f t="shared" si="11167"/>
        <v>0</v>
      </c>
      <c r="M4009" s="859">
        <f t="shared" si="11219"/>
        <v>0</v>
      </c>
      <c r="N4009" s="819">
        <f t="shared" si="11168"/>
        <v>0</v>
      </c>
      <c r="O4009" s="859">
        <f t="shared" si="11220"/>
        <v>0</v>
      </c>
      <c r="P4009" s="819">
        <f t="shared" si="11169"/>
        <v>0</v>
      </c>
      <c r="Q4009" s="859">
        <f t="shared" si="11221"/>
        <v>0</v>
      </c>
      <c r="R4009" s="819">
        <f t="shared" si="11170"/>
        <v>0</v>
      </c>
      <c r="S4009" s="859">
        <f t="shared" si="11222"/>
        <v>0</v>
      </c>
      <c r="T4009" s="819">
        <f t="shared" si="11171"/>
        <v>0</v>
      </c>
      <c r="U4009" s="859">
        <f t="shared" ref="U4009:Y4009" si="11482">U1023</f>
        <v>0</v>
      </c>
      <c r="V4009" s="831">
        <f t="shared" si="11482"/>
        <v>0</v>
      </c>
      <c r="W4009" s="859">
        <f t="shared" si="11482"/>
        <v>0</v>
      </c>
      <c r="X4009" s="831">
        <f t="shared" si="11482"/>
        <v>0</v>
      </c>
      <c r="Y4009" s="859">
        <f t="shared" si="11482"/>
        <v>0</v>
      </c>
      <c r="Z4009" s="819">
        <f t="shared" si="11173"/>
        <v>0</v>
      </c>
      <c r="AA4009" s="859">
        <f t="shared" si="11224"/>
        <v>0</v>
      </c>
      <c r="AB4009" s="819">
        <f t="shared" si="11174"/>
        <v>0</v>
      </c>
      <c r="AC4009" s="859">
        <f t="shared" si="11225"/>
        <v>0</v>
      </c>
      <c r="AD4009" s="819">
        <f t="shared" si="11175"/>
        <v>0</v>
      </c>
      <c r="AE4009" s="859">
        <f t="shared" si="11226"/>
        <v>0</v>
      </c>
      <c r="AF4009" s="819">
        <f t="shared" si="11176"/>
        <v>0</v>
      </c>
      <c r="AG4009" s="859">
        <f t="shared" si="11227"/>
        <v>0</v>
      </c>
      <c r="AH4009" s="819">
        <f t="shared" si="11177"/>
        <v>0</v>
      </c>
      <c r="AI4009" s="859">
        <f t="shared" ref="AI4009:AM4009" si="11483">AI1023</f>
        <v>0</v>
      </c>
      <c r="AJ4009" s="831">
        <f t="shared" si="11483"/>
        <v>0</v>
      </c>
      <c r="AK4009" s="859">
        <f t="shared" si="11483"/>
        <v>0</v>
      </c>
      <c r="AL4009" s="831">
        <f t="shared" si="11483"/>
        <v>0</v>
      </c>
      <c r="AM4009" s="859">
        <f t="shared" si="11483"/>
        <v>0</v>
      </c>
      <c r="AN4009" s="819">
        <f t="shared" si="11179"/>
        <v>0</v>
      </c>
      <c r="AO4009" s="859">
        <f t="shared" si="11229"/>
        <v>0</v>
      </c>
      <c r="AP4009" s="819">
        <f t="shared" si="11180"/>
        <v>0</v>
      </c>
      <c r="AQ4009" s="859">
        <f t="shared" si="11230"/>
        <v>0</v>
      </c>
      <c r="AR4009" s="819">
        <f t="shared" si="11181"/>
        <v>0</v>
      </c>
      <c r="AS4009" s="859">
        <f t="shared" si="11231"/>
        <v>0</v>
      </c>
      <c r="AT4009" s="819">
        <f t="shared" si="11182"/>
        <v>0</v>
      </c>
      <c r="AU4009" s="859">
        <f t="shared" si="11232"/>
        <v>0</v>
      </c>
      <c r="AV4009" s="819">
        <f t="shared" si="11183"/>
        <v>0</v>
      </c>
      <c r="AW4009" s="859">
        <f t="shared" si="11233"/>
        <v>0</v>
      </c>
      <c r="AX4009" s="819">
        <f t="shared" si="11184"/>
        <v>0</v>
      </c>
      <c r="AY4009" s="859">
        <f t="shared" si="11234"/>
        <v>0</v>
      </c>
      <c r="AZ4009" s="819">
        <f t="shared" si="11185"/>
        <v>0</v>
      </c>
      <c r="BA4009" s="859">
        <f t="shared" si="11235"/>
        <v>0</v>
      </c>
      <c r="BB4009" s="819">
        <f t="shared" si="11186"/>
        <v>0</v>
      </c>
      <c r="BC4009" s="859">
        <f t="shared" si="11236"/>
        <v>0</v>
      </c>
      <c r="BD4009" s="819">
        <f t="shared" si="11187"/>
        <v>0</v>
      </c>
      <c r="BE4009" s="859">
        <f t="shared" si="11237"/>
        <v>0</v>
      </c>
      <c r="BF4009" s="819">
        <f t="shared" si="11188"/>
        <v>0</v>
      </c>
      <c r="BG4009" s="859">
        <f t="shared" si="11238"/>
        <v>0</v>
      </c>
      <c r="BH4009" s="819">
        <f t="shared" si="11189"/>
        <v>0</v>
      </c>
      <c r="BI4009" s="859">
        <f t="shared" si="11239"/>
        <v>0</v>
      </c>
      <c r="BJ4009" s="819">
        <f t="shared" si="11190"/>
        <v>0</v>
      </c>
      <c r="BK4009" s="859">
        <f t="shared" si="11240"/>
        <v>0</v>
      </c>
      <c r="BL4009" s="819">
        <f t="shared" si="11191"/>
        <v>0</v>
      </c>
      <c r="BM4009" s="859">
        <f t="shared" si="11241"/>
        <v>0</v>
      </c>
      <c r="BN4009" s="819">
        <f t="shared" si="11192"/>
        <v>0</v>
      </c>
      <c r="BO4009" s="859">
        <f t="shared" si="11242"/>
        <v>0</v>
      </c>
      <c r="BP4009" s="819">
        <f t="shared" si="11193"/>
        <v>0</v>
      </c>
      <c r="BQ4009" s="859">
        <f t="shared" si="11243"/>
        <v>0</v>
      </c>
      <c r="BR4009" s="819">
        <f t="shared" si="11194"/>
        <v>0</v>
      </c>
      <c r="BS4009" s="859">
        <f t="shared" si="11244"/>
        <v>0</v>
      </c>
      <c r="BT4009" s="819">
        <f t="shared" si="11195"/>
        <v>0</v>
      </c>
      <c r="BU4009" s="859">
        <f t="shared" si="11245"/>
        <v>0</v>
      </c>
      <c r="BV4009" s="819">
        <f t="shared" si="11196"/>
        <v>0</v>
      </c>
      <c r="BW4009" s="859">
        <f t="shared" si="11246"/>
        <v>0</v>
      </c>
      <c r="BX4009" s="819">
        <f t="shared" si="11197"/>
        <v>0</v>
      </c>
      <c r="BY4009" s="859">
        <f t="shared" si="11247"/>
        <v>0</v>
      </c>
      <c r="BZ4009" s="819">
        <f t="shared" si="11198"/>
        <v>0</v>
      </c>
      <c r="CA4009" s="859">
        <f t="shared" si="11248"/>
        <v>0</v>
      </c>
      <c r="CB4009" s="819">
        <f t="shared" si="11199"/>
        <v>0</v>
      </c>
      <c r="CC4009" s="859">
        <f t="shared" si="11249"/>
        <v>0</v>
      </c>
      <c r="CD4009" s="819">
        <f t="shared" si="11200"/>
        <v>0</v>
      </c>
      <c r="CE4009" s="859">
        <f t="shared" si="11250"/>
        <v>0</v>
      </c>
      <c r="CF4009" s="819">
        <f t="shared" si="11201"/>
        <v>0</v>
      </c>
      <c r="CG4009" s="859">
        <f t="shared" si="11251"/>
        <v>0</v>
      </c>
      <c r="CH4009" s="819">
        <f t="shared" si="11202"/>
        <v>0</v>
      </c>
      <c r="CI4009" s="859">
        <f t="shared" si="11252"/>
        <v>0</v>
      </c>
      <c r="CJ4009" s="819">
        <f t="shared" si="11203"/>
        <v>0</v>
      </c>
      <c r="CK4009" s="859">
        <f t="shared" si="11253"/>
        <v>0</v>
      </c>
      <c r="CL4009" s="819">
        <f t="shared" si="11204"/>
        <v>0</v>
      </c>
      <c r="CM4009" s="859">
        <f t="shared" si="11254"/>
        <v>0</v>
      </c>
      <c r="CN4009" s="819">
        <f t="shared" si="11205"/>
        <v>0</v>
      </c>
      <c r="CO4009" s="859">
        <f t="shared" si="11255"/>
        <v>0</v>
      </c>
      <c r="CP4009" s="819">
        <f t="shared" si="11206"/>
        <v>0</v>
      </c>
      <c r="CQ4009" s="859">
        <f t="shared" si="11256"/>
        <v>0</v>
      </c>
      <c r="CR4009" s="819">
        <f t="shared" si="11207"/>
        <v>0</v>
      </c>
      <c r="CS4009" s="859">
        <f t="shared" si="11257"/>
        <v>0</v>
      </c>
      <c r="CT4009" s="819">
        <f t="shared" si="11208"/>
        <v>0</v>
      </c>
      <c r="CU4009" s="859">
        <f t="shared" si="11258"/>
        <v>0</v>
      </c>
      <c r="CV4009" s="819">
        <f t="shared" si="11209"/>
        <v>0</v>
      </c>
      <c r="CW4009" s="859">
        <f t="shared" si="11259"/>
        <v>0</v>
      </c>
      <c r="CX4009" s="819">
        <f t="shared" si="11210"/>
        <v>0</v>
      </c>
      <c r="CY4009" s="882">
        <f t="shared" si="11260"/>
        <v>0</v>
      </c>
      <c r="CZ4009" s="841">
        <f t="shared" si="11261"/>
        <v>0</v>
      </c>
      <c r="DA4009" s="883">
        <f t="shared" si="11262"/>
        <v>0</v>
      </c>
      <c r="DB4009" s="885" t="str">
        <f t="shared" si="11263"/>
        <v/>
      </c>
    </row>
    <row r="4010" spans="1:106" outlineLevel="1" x14ac:dyDescent="0.25">
      <c r="A4010" s="422" t="e">
        <f t="shared" si="11211"/>
        <v>#N/A</v>
      </c>
      <c r="B4010" s="1174">
        <f t="shared" ref="B4010:H4010" si="11484">B1024</f>
        <v>0</v>
      </c>
      <c r="C4010" s="567">
        <f t="shared" si="11484"/>
        <v>0</v>
      </c>
      <c r="D4010" s="567">
        <f t="shared" si="11484"/>
        <v>0</v>
      </c>
      <c r="E4010" s="567">
        <f t="shared" si="11484"/>
        <v>0</v>
      </c>
      <c r="F4010" s="567">
        <f t="shared" si="11484"/>
        <v>0</v>
      </c>
      <c r="G4010" s="567">
        <f t="shared" si="11484"/>
        <v>0</v>
      </c>
      <c r="H4010" s="567">
        <f t="shared" si="11484"/>
        <v>0</v>
      </c>
      <c r="I4010" s="859">
        <f t="shared" ref="I4010" si="11485">I1024</f>
        <v>0</v>
      </c>
      <c r="J4010" s="819">
        <f t="shared" si="11166"/>
        <v>0</v>
      </c>
      <c r="K4010" s="859">
        <f t="shared" si="11218"/>
        <v>0</v>
      </c>
      <c r="L4010" s="819">
        <f t="shared" si="11167"/>
        <v>0</v>
      </c>
      <c r="M4010" s="859">
        <f t="shared" si="11219"/>
        <v>0</v>
      </c>
      <c r="N4010" s="819">
        <f t="shared" si="11168"/>
        <v>0</v>
      </c>
      <c r="O4010" s="859">
        <f t="shared" si="11220"/>
        <v>0</v>
      </c>
      <c r="P4010" s="819">
        <f t="shared" si="11169"/>
        <v>0</v>
      </c>
      <c r="Q4010" s="859">
        <f t="shared" si="11221"/>
        <v>0</v>
      </c>
      <c r="R4010" s="819">
        <f t="shared" si="11170"/>
        <v>0</v>
      </c>
      <c r="S4010" s="859">
        <f t="shared" si="11222"/>
        <v>0</v>
      </c>
      <c r="T4010" s="819">
        <f t="shared" si="11171"/>
        <v>0</v>
      </c>
      <c r="U4010" s="859">
        <f t="shared" ref="U4010:Y4010" si="11486">U1024</f>
        <v>0</v>
      </c>
      <c r="V4010" s="831">
        <f t="shared" si="11486"/>
        <v>0</v>
      </c>
      <c r="W4010" s="859">
        <f t="shared" si="11486"/>
        <v>0</v>
      </c>
      <c r="X4010" s="831">
        <f t="shared" si="11486"/>
        <v>0</v>
      </c>
      <c r="Y4010" s="859">
        <f t="shared" si="11486"/>
        <v>0</v>
      </c>
      <c r="Z4010" s="819">
        <f t="shared" si="11173"/>
        <v>0</v>
      </c>
      <c r="AA4010" s="859">
        <f t="shared" si="11224"/>
        <v>0</v>
      </c>
      <c r="AB4010" s="819">
        <f t="shared" si="11174"/>
        <v>0</v>
      </c>
      <c r="AC4010" s="859">
        <f t="shared" si="11225"/>
        <v>0</v>
      </c>
      <c r="AD4010" s="819">
        <f t="shared" si="11175"/>
        <v>0</v>
      </c>
      <c r="AE4010" s="859">
        <f t="shared" si="11226"/>
        <v>0</v>
      </c>
      <c r="AF4010" s="819">
        <f t="shared" si="11176"/>
        <v>0</v>
      </c>
      <c r="AG4010" s="859">
        <f t="shared" si="11227"/>
        <v>0</v>
      </c>
      <c r="AH4010" s="819">
        <f t="shared" si="11177"/>
        <v>0</v>
      </c>
      <c r="AI4010" s="859">
        <f t="shared" ref="AI4010:AM4010" si="11487">AI1024</f>
        <v>0</v>
      </c>
      <c r="AJ4010" s="831">
        <f t="shared" si="11487"/>
        <v>0</v>
      </c>
      <c r="AK4010" s="859">
        <f t="shared" si="11487"/>
        <v>0</v>
      </c>
      <c r="AL4010" s="831">
        <f t="shared" si="11487"/>
        <v>0</v>
      </c>
      <c r="AM4010" s="859">
        <f t="shared" si="11487"/>
        <v>0</v>
      </c>
      <c r="AN4010" s="819">
        <f t="shared" si="11179"/>
        <v>0</v>
      </c>
      <c r="AO4010" s="859">
        <f t="shared" si="11229"/>
        <v>0</v>
      </c>
      <c r="AP4010" s="819">
        <f t="shared" si="11180"/>
        <v>0</v>
      </c>
      <c r="AQ4010" s="859">
        <f t="shared" si="11230"/>
        <v>0</v>
      </c>
      <c r="AR4010" s="819">
        <f t="shared" si="11181"/>
        <v>0</v>
      </c>
      <c r="AS4010" s="859">
        <f t="shared" si="11231"/>
        <v>0</v>
      </c>
      <c r="AT4010" s="819">
        <f t="shared" si="11182"/>
        <v>0</v>
      </c>
      <c r="AU4010" s="859">
        <f t="shared" si="11232"/>
        <v>0</v>
      </c>
      <c r="AV4010" s="819">
        <f t="shared" si="11183"/>
        <v>0</v>
      </c>
      <c r="AW4010" s="859">
        <f t="shared" si="11233"/>
        <v>0</v>
      </c>
      <c r="AX4010" s="819">
        <f t="shared" si="11184"/>
        <v>0</v>
      </c>
      <c r="AY4010" s="859">
        <f t="shared" si="11234"/>
        <v>0</v>
      </c>
      <c r="AZ4010" s="819">
        <f t="shared" si="11185"/>
        <v>0</v>
      </c>
      <c r="BA4010" s="859">
        <f t="shared" si="11235"/>
        <v>0</v>
      </c>
      <c r="BB4010" s="819">
        <f t="shared" si="11186"/>
        <v>0</v>
      </c>
      <c r="BC4010" s="859">
        <f t="shared" si="11236"/>
        <v>0</v>
      </c>
      <c r="BD4010" s="819">
        <f t="shared" si="11187"/>
        <v>0</v>
      </c>
      <c r="BE4010" s="859">
        <f t="shared" si="11237"/>
        <v>0</v>
      </c>
      <c r="BF4010" s="819">
        <f t="shared" si="11188"/>
        <v>0</v>
      </c>
      <c r="BG4010" s="859">
        <f t="shared" si="11238"/>
        <v>0</v>
      </c>
      <c r="BH4010" s="819">
        <f t="shared" si="11189"/>
        <v>0</v>
      </c>
      <c r="BI4010" s="859">
        <f t="shared" si="11239"/>
        <v>0</v>
      </c>
      <c r="BJ4010" s="819">
        <f t="shared" si="11190"/>
        <v>0</v>
      </c>
      <c r="BK4010" s="859">
        <f t="shared" si="11240"/>
        <v>0</v>
      </c>
      <c r="BL4010" s="819">
        <f t="shared" si="11191"/>
        <v>0</v>
      </c>
      <c r="BM4010" s="859">
        <f t="shared" si="11241"/>
        <v>0</v>
      </c>
      <c r="BN4010" s="819">
        <f t="shared" si="11192"/>
        <v>0</v>
      </c>
      <c r="BO4010" s="859">
        <f t="shared" si="11242"/>
        <v>0</v>
      </c>
      <c r="BP4010" s="819">
        <f t="shared" si="11193"/>
        <v>0</v>
      </c>
      <c r="BQ4010" s="859">
        <f t="shared" si="11243"/>
        <v>0</v>
      </c>
      <c r="BR4010" s="819">
        <f t="shared" si="11194"/>
        <v>0</v>
      </c>
      <c r="BS4010" s="859">
        <f t="shared" si="11244"/>
        <v>0</v>
      </c>
      <c r="BT4010" s="819">
        <f t="shared" si="11195"/>
        <v>0</v>
      </c>
      <c r="BU4010" s="859">
        <f t="shared" si="11245"/>
        <v>0</v>
      </c>
      <c r="BV4010" s="819">
        <f t="shared" si="11196"/>
        <v>0</v>
      </c>
      <c r="BW4010" s="859">
        <f t="shared" si="11246"/>
        <v>0</v>
      </c>
      <c r="BX4010" s="819">
        <f t="shared" si="11197"/>
        <v>0</v>
      </c>
      <c r="BY4010" s="859">
        <f t="shared" si="11247"/>
        <v>0</v>
      </c>
      <c r="BZ4010" s="819">
        <f t="shared" si="11198"/>
        <v>0</v>
      </c>
      <c r="CA4010" s="859">
        <f t="shared" si="11248"/>
        <v>0</v>
      </c>
      <c r="CB4010" s="819">
        <f t="shared" si="11199"/>
        <v>0</v>
      </c>
      <c r="CC4010" s="859">
        <f t="shared" si="11249"/>
        <v>0</v>
      </c>
      <c r="CD4010" s="819">
        <f t="shared" si="11200"/>
        <v>0</v>
      </c>
      <c r="CE4010" s="859">
        <f t="shared" si="11250"/>
        <v>0</v>
      </c>
      <c r="CF4010" s="819">
        <f t="shared" si="11201"/>
        <v>0</v>
      </c>
      <c r="CG4010" s="859">
        <f t="shared" si="11251"/>
        <v>0</v>
      </c>
      <c r="CH4010" s="819">
        <f t="shared" si="11202"/>
        <v>0</v>
      </c>
      <c r="CI4010" s="859">
        <f t="shared" si="11252"/>
        <v>0</v>
      </c>
      <c r="CJ4010" s="819">
        <f t="shared" si="11203"/>
        <v>0</v>
      </c>
      <c r="CK4010" s="859">
        <f t="shared" si="11253"/>
        <v>0</v>
      </c>
      <c r="CL4010" s="819">
        <f t="shared" si="11204"/>
        <v>0</v>
      </c>
      <c r="CM4010" s="859">
        <f t="shared" si="11254"/>
        <v>0</v>
      </c>
      <c r="CN4010" s="819">
        <f t="shared" si="11205"/>
        <v>0</v>
      </c>
      <c r="CO4010" s="859">
        <f t="shared" si="11255"/>
        <v>0</v>
      </c>
      <c r="CP4010" s="819">
        <f t="shared" si="11206"/>
        <v>0</v>
      </c>
      <c r="CQ4010" s="859">
        <f t="shared" si="11256"/>
        <v>0</v>
      </c>
      <c r="CR4010" s="819">
        <f t="shared" si="11207"/>
        <v>0</v>
      </c>
      <c r="CS4010" s="859">
        <f t="shared" si="11257"/>
        <v>0</v>
      </c>
      <c r="CT4010" s="819">
        <f t="shared" si="11208"/>
        <v>0</v>
      </c>
      <c r="CU4010" s="859">
        <f t="shared" si="11258"/>
        <v>0</v>
      </c>
      <c r="CV4010" s="819">
        <f t="shared" si="11209"/>
        <v>0</v>
      </c>
      <c r="CW4010" s="859">
        <f t="shared" si="11259"/>
        <v>0</v>
      </c>
      <c r="CX4010" s="819">
        <f t="shared" si="11210"/>
        <v>0</v>
      </c>
      <c r="CY4010" s="882">
        <f t="shared" si="11260"/>
        <v>0</v>
      </c>
      <c r="CZ4010" s="841">
        <f t="shared" si="11261"/>
        <v>0</v>
      </c>
      <c r="DA4010" s="883">
        <f t="shared" si="11262"/>
        <v>0</v>
      </c>
      <c r="DB4010" s="885" t="str">
        <f t="shared" si="11263"/>
        <v/>
      </c>
    </row>
    <row r="4011" spans="1:106" outlineLevel="1" x14ac:dyDescent="0.25">
      <c r="A4011" s="422" t="e">
        <f t="shared" si="11211"/>
        <v>#N/A</v>
      </c>
      <c r="B4011" s="1174">
        <f t="shared" ref="B4011:H4011" si="11488">B1025</f>
        <v>0</v>
      </c>
      <c r="C4011" s="567">
        <f t="shared" si="11488"/>
        <v>0</v>
      </c>
      <c r="D4011" s="567">
        <f t="shared" si="11488"/>
        <v>0</v>
      </c>
      <c r="E4011" s="567">
        <f t="shared" si="11488"/>
        <v>0</v>
      </c>
      <c r="F4011" s="567">
        <f t="shared" si="11488"/>
        <v>0</v>
      </c>
      <c r="G4011" s="567">
        <f t="shared" si="11488"/>
        <v>0</v>
      </c>
      <c r="H4011" s="567">
        <f t="shared" si="11488"/>
        <v>0</v>
      </c>
      <c r="I4011" s="859">
        <f t="shared" ref="I4011" si="11489">I1025</f>
        <v>0</v>
      </c>
      <c r="J4011" s="819">
        <f t="shared" si="11166"/>
        <v>0</v>
      </c>
      <c r="K4011" s="859">
        <f t="shared" si="11218"/>
        <v>0</v>
      </c>
      <c r="L4011" s="819">
        <f t="shared" si="11167"/>
        <v>0</v>
      </c>
      <c r="M4011" s="859">
        <f t="shared" si="11219"/>
        <v>0</v>
      </c>
      <c r="N4011" s="819">
        <f t="shared" si="11168"/>
        <v>0</v>
      </c>
      <c r="O4011" s="859">
        <f t="shared" si="11220"/>
        <v>0</v>
      </c>
      <c r="P4011" s="819">
        <f t="shared" si="11169"/>
        <v>0</v>
      </c>
      <c r="Q4011" s="859">
        <f t="shared" si="11221"/>
        <v>0</v>
      </c>
      <c r="R4011" s="819">
        <f t="shared" si="11170"/>
        <v>0</v>
      </c>
      <c r="S4011" s="859">
        <f t="shared" si="11222"/>
        <v>0</v>
      </c>
      <c r="T4011" s="819">
        <f t="shared" si="11171"/>
        <v>0</v>
      </c>
      <c r="U4011" s="859">
        <f t="shared" ref="U4011:Y4011" si="11490">U1025</f>
        <v>0</v>
      </c>
      <c r="V4011" s="831">
        <f t="shared" si="11490"/>
        <v>0</v>
      </c>
      <c r="W4011" s="859">
        <f t="shared" si="11490"/>
        <v>0</v>
      </c>
      <c r="X4011" s="831">
        <f t="shared" si="11490"/>
        <v>0</v>
      </c>
      <c r="Y4011" s="859">
        <f t="shared" si="11490"/>
        <v>0</v>
      </c>
      <c r="Z4011" s="819">
        <f t="shared" si="11173"/>
        <v>0</v>
      </c>
      <c r="AA4011" s="859">
        <f t="shared" si="11224"/>
        <v>0</v>
      </c>
      <c r="AB4011" s="819">
        <f t="shared" si="11174"/>
        <v>0</v>
      </c>
      <c r="AC4011" s="859">
        <f t="shared" si="11225"/>
        <v>0</v>
      </c>
      <c r="AD4011" s="819">
        <f t="shared" si="11175"/>
        <v>0</v>
      </c>
      <c r="AE4011" s="859">
        <f t="shared" si="11226"/>
        <v>0</v>
      </c>
      <c r="AF4011" s="819">
        <f t="shared" si="11176"/>
        <v>0</v>
      </c>
      <c r="AG4011" s="859">
        <f t="shared" si="11227"/>
        <v>0</v>
      </c>
      <c r="AH4011" s="819">
        <f t="shared" si="11177"/>
        <v>0</v>
      </c>
      <c r="AI4011" s="859">
        <f t="shared" ref="AI4011:AM4011" si="11491">AI1025</f>
        <v>0</v>
      </c>
      <c r="AJ4011" s="831">
        <f t="shared" si="11491"/>
        <v>0</v>
      </c>
      <c r="AK4011" s="859">
        <f t="shared" si="11491"/>
        <v>0</v>
      </c>
      <c r="AL4011" s="831">
        <f t="shared" si="11491"/>
        <v>0</v>
      </c>
      <c r="AM4011" s="859">
        <f t="shared" si="11491"/>
        <v>0</v>
      </c>
      <c r="AN4011" s="819">
        <f t="shared" si="11179"/>
        <v>0</v>
      </c>
      <c r="AO4011" s="859">
        <f t="shared" si="11229"/>
        <v>0</v>
      </c>
      <c r="AP4011" s="819">
        <f t="shared" si="11180"/>
        <v>0</v>
      </c>
      <c r="AQ4011" s="859">
        <f t="shared" si="11230"/>
        <v>0</v>
      </c>
      <c r="AR4011" s="819">
        <f t="shared" si="11181"/>
        <v>0</v>
      </c>
      <c r="AS4011" s="859">
        <f t="shared" si="11231"/>
        <v>0</v>
      </c>
      <c r="AT4011" s="819">
        <f t="shared" si="11182"/>
        <v>0</v>
      </c>
      <c r="AU4011" s="859">
        <f t="shared" si="11232"/>
        <v>0</v>
      </c>
      <c r="AV4011" s="819">
        <f t="shared" si="11183"/>
        <v>0</v>
      </c>
      <c r="AW4011" s="859">
        <f t="shared" si="11233"/>
        <v>0</v>
      </c>
      <c r="AX4011" s="819">
        <f t="shared" si="11184"/>
        <v>0</v>
      </c>
      <c r="AY4011" s="859">
        <f t="shared" si="11234"/>
        <v>0</v>
      </c>
      <c r="AZ4011" s="819">
        <f t="shared" si="11185"/>
        <v>0</v>
      </c>
      <c r="BA4011" s="859">
        <f t="shared" si="11235"/>
        <v>0</v>
      </c>
      <c r="BB4011" s="819">
        <f t="shared" si="11186"/>
        <v>0</v>
      </c>
      <c r="BC4011" s="859">
        <f t="shared" si="11236"/>
        <v>0</v>
      </c>
      <c r="BD4011" s="819">
        <f t="shared" si="11187"/>
        <v>0</v>
      </c>
      <c r="BE4011" s="859">
        <f t="shared" si="11237"/>
        <v>0</v>
      </c>
      <c r="BF4011" s="819">
        <f t="shared" si="11188"/>
        <v>0</v>
      </c>
      <c r="BG4011" s="859">
        <f t="shared" si="11238"/>
        <v>0</v>
      </c>
      <c r="BH4011" s="819">
        <f t="shared" si="11189"/>
        <v>0</v>
      </c>
      <c r="BI4011" s="859">
        <f t="shared" si="11239"/>
        <v>0</v>
      </c>
      <c r="BJ4011" s="819">
        <f t="shared" si="11190"/>
        <v>0</v>
      </c>
      <c r="BK4011" s="859">
        <f t="shared" si="11240"/>
        <v>0</v>
      </c>
      <c r="BL4011" s="819">
        <f t="shared" si="11191"/>
        <v>0</v>
      </c>
      <c r="BM4011" s="859">
        <f t="shared" si="11241"/>
        <v>0</v>
      </c>
      <c r="BN4011" s="819">
        <f t="shared" si="11192"/>
        <v>0</v>
      </c>
      <c r="BO4011" s="859">
        <f t="shared" si="11242"/>
        <v>0</v>
      </c>
      <c r="BP4011" s="819">
        <f t="shared" si="11193"/>
        <v>0</v>
      </c>
      <c r="BQ4011" s="859">
        <f t="shared" si="11243"/>
        <v>0</v>
      </c>
      <c r="BR4011" s="819">
        <f t="shared" si="11194"/>
        <v>0</v>
      </c>
      <c r="BS4011" s="859">
        <f t="shared" si="11244"/>
        <v>0</v>
      </c>
      <c r="BT4011" s="819">
        <f t="shared" si="11195"/>
        <v>0</v>
      </c>
      <c r="BU4011" s="859">
        <f t="shared" si="11245"/>
        <v>0</v>
      </c>
      <c r="BV4011" s="819">
        <f t="shared" si="11196"/>
        <v>0</v>
      </c>
      <c r="BW4011" s="859">
        <f t="shared" si="11246"/>
        <v>0</v>
      </c>
      <c r="BX4011" s="819">
        <f t="shared" si="11197"/>
        <v>0</v>
      </c>
      <c r="BY4011" s="859">
        <f t="shared" si="11247"/>
        <v>0</v>
      </c>
      <c r="BZ4011" s="819">
        <f t="shared" si="11198"/>
        <v>0</v>
      </c>
      <c r="CA4011" s="859">
        <f t="shared" si="11248"/>
        <v>0</v>
      </c>
      <c r="CB4011" s="819">
        <f t="shared" si="11199"/>
        <v>0</v>
      </c>
      <c r="CC4011" s="859">
        <f t="shared" si="11249"/>
        <v>0</v>
      </c>
      <c r="CD4011" s="819">
        <f t="shared" si="11200"/>
        <v>0</v>
      </c>
      <c r="CE4011" s="859">
        <f t="shared" si="11250"/>
        <v>0</v>
      </c>
      <c r="CF4011" s="819">
        <f t="shared" si="11201"/>
        <v>0</v>
      </c>
      <c r="CG4011" s="859">
        <f t="shared" si="11251"/>
        <v>0</v>
      </c>
      <c r="CH4011" s="819">
        <f t="shared" si="11202"/>
        <v>0</v>
      </c>
      <c r="CI4011" s="859">
        <f t="shared" si="11252"/>
        <v>0</v>
      </c>
      <c r="CJ4011" s="819">
        <f t="shared" si="11203"/>
        <v>0</v>
      </c>
      <c r="CK4011" s="859">
        <f t="shared" si="11253"/>
        <v>0</v>
      </c>
      <c r="CL4011" s="819">
        <f t="shared" si="11204"/>
        <v>0</v>
      </c>
      <c r="CM4011" s="859">
        <f t="shared" si="11254"/>
        <v>0</v>
      </c>
      <c r="CN4011" s="819">
        <f t="shared" si="11205"/>
        <v>0</v>
      </c>
      <c r="CO4011" s="859">
        <f t="shared" si="11255"/>
        <v>0</v>
      </c>
      <c r="CP4011" s="819">
        <f t="shared" si="11206"/>
        <v>0</v>
      </c>
      <c r="CQ4011" s="859">
        <f t="shared" si="11256"/>
        <v>0</v>
      </c>
      <c r="CR4011" s="819">
        <f t="shared" si="11207"/>
        <v>0</v>
      </c>
      <c r="CS4011" s="859">
        <f t="shared" si="11257"/>
        <v>0</v>
      </c>
      <c r="CT4011" s="819">
        <f t="shared" si="11208"/>
        <v>0</v>
      </c>
      <c r="CU4011" s="859">
        <f t="shared" si="11258"/>
        <v>0</v>
      </c>
      <c r="CV4011" s="819">
        <f t="shared" si="11209"/>
        <v>0</v>
      </c>
      <c r="CW4011" s="859">
        <f t="shared" si="11259"/>
        <v>0</v>
      </c>
      <c r="CX4011" s="819">
        <f t="shared" si="11210"/>
        <v>0</v>
      </c>
      <c r="CY4011" s="882">
        <f t="shared" si="11260"/>
        <v>0</v>
      </c>
      <c r="CZ4011" s="841">
        <f t="shared" si="11261"/>
        <v>0</v>
      </c>
      <c r="DA4011" s="883">
        <f t="shared" si="11262"/>
        <v>0</v>
      </c>
      <c r="DB4011" s="885" t="str">
        <f t="shared" si="11263"/>
        <v/>
      </c>
    </row>
    <row r="4012" spans="1:106" outlineLevel="1" x14ac:dyDescent="0.25">
      <c r="A4012" s="422" t="e">
        <f t="shared" si="11211"/>
        <v>#N/A</v>
      </c>
      <c r="B4012" s="1174">
        <f t="shared" ref="B4012:H4012" si="11492">B1026</f>
        <v>0</v>
      </c>
      <c r="C4012" s="567">
        <f t="shared" si="11492"/>
        <v>0</v>
      </c>
      <c r="D4012" s="567">
        <f t="shared" si="11492"/>
        <v>0</v>
      </c>
      <c r="E4012" s="567">
        <f t="shared" si="11492"/>
        <v>0</v>
      </c>
      <c r="F4012" s="567">
        <f t="shared" si="11492"/>
        <v>0</v>
      </c>
      <c r="G4012" s="567">
        <f t="shared" si="11492"/>
        <v>0</v>
      </c>
      <c r="H4012" s="567">
        <f t="shared" si="11492"/>
        <v>0</v>
      </c>
      <c r="I4012" s="859">
        <f t="shared" ref="I4012" si="11493">I1026</f>
        <v>0</v>
      </c>
      <c r="J4012" s="819">
        <f t="shared" si="11166"/>
        <v>0</v>
      </c>
      <c r="K4012" s="859">
        <f t="shared" si="11218"/>
        <v>0</v>
      </c>
      <c r="L4012" s="819">
        <f t="shared" si="11167"/>
        <v>0</v>
      </c>
      <c r="M4012" s="859">
        <f t="shared" si="11219"/>
        <v>0</v>
      </c>
      <c r="N4012" s="819">
        <f t="shared" si="11168"/>
        <v>0</v>
      </c>
      <c r="O4012" s="859">
        <f t="shared" si="11220"/>
        <v>0</v>
      </c>
      <c r="P4012" s="819">
        <f t="shared" si="11169"/>
        <v>0</v>
      </c>
      <c r="Q4012" s="859">
        <f t="shared" si="11221"/>
        <v>0</v>
      </c>
      <c r="R4012" s="819">
        <f t="shared" si="11170"/>
        <v>0</v>
      </c>
      <c r="S4012" s="859">
        <f t="shared" si="11222"/>
        <v>0</v>
      </c>
      <c r="T4012" s="819">
        <f t="shared" si="11171"/>
        <v>0</v>
      </c>
      <c r="U4012" s="859">
        <f t="shared" ref="U4012:Y4012" si="11494">U1026</f>
        <v>0</v>
      </c>
      <c r="V4012" s="831">
        <f t="shared" si="11494"/>
        <v>0</v>
      </c>
      <c r="W4012" s="859">
        <f t="shared" si="11494"/>
        <v>0</v>
      </c>
      <c r="X4012" s="831">
        <f t="shared" si="11494"/>
        <v>0</v>
      </c>
      <c r="Y4012" s="859">
        <f t="shared" si="11494"/>
        <v>0</v>
      </c>
      <c r="Z4012" s="819">
        <f t="shared" si="11173"/>
        <v>0</v>
      </c>
      <c r="AA4012" s="859">
        <f t="shared" si="11224"/>
        <v>0</v>
      </c>
      <c r="AB4012" s="819">
        <f t="shared" si="11174"/>
        <v>0</v>
      </c>
      <c r="AC4012" s="859">
        <f t="shared" si="11225"/>
        <v>0</v>
      </c>
      <c r="AD4012" s="819">
        <f t="shared" si="11175"/>
        <v>0</v>
      </c>
      <c r="AE4012" s="859">
        <f t="shared" si="11226"/>
        <v>0</v>
      </c>
      <c r="AF4012" s="819">
        <f t="shared" si="11176"/>
        <v>0</v>
      </c>
      <c r="AG4012" s="859">
        <f t="shared" si="11227"/>
        <v>0</v>
      </c>
      <c r="AH4012" s="819">
        <f t="shared" si="11177"/>
        <v>0</v>
      </c>
      <c r="AI4012" s="859">
        <f t="shared" ref="AI4012:AM4012" si="11495">AI1026</f>
        <v>0</v>
      </c>
      <c r="AJ4012" s="831">
        <f t="shared" si="11495"/>
        <v>0</v>
      </c>
      <c r="AK4012" s="859">
        <f t="shared" si="11495"/>
        <v>0</v>
      </c>
      <c r="AL4012" s="831">
        <f t="shared" si="11495"/>
        <v>0</v>
      </c>
      <c r="AM4012" s="859">
        <f t="shared" si="11495"/>
        <v>0</v>
      </c>
      <c r="AN4012" s="819">
        <f t="shared" si="11179"/>
        <v>0</v>
      </c>
      <c r="AO4012" s="859">
        <f t="shared" si="11229"/>
        <v>0</v>
      </c>
      <c r="AP4012" s="819">
        <f t="shared" si="11180"/>
        <v>0</v>
      </c>
      <c r="AQ4012" s="859">
        <f t="shared" si="11230"/>
        <v>0</v>
      </c>
      <c r="AR4012" s="819">
        <f t="shared" si="11181"/>
        <v>0</v>
      </c>
      <c r="AS4012" s="859">
        <f t="shared" si="11231"/>
        <v>0</v>
      </c>
      <c r="AT4012" s="819">
        <f t="shared" si="11182"/>
        <v>0</v>
      </c>
      <c r="AU4012" s="859">
        <f t="shared" si="11232"/>
        <v>0</v>
      </c>
      <c r="AV4012" s="819">
        <f t="shared" si="11183"/>
        <v>0</v>
      </c>
      <c r="AW4012" s="859">
        <f t="shared" si="11233"/>
        <v>0</v>
      </c>
      <c r="AX4012" s="819">
        <f t="shared" si="11184"/>
        <v>0</v>
      </c>
      <c r="AY4012" s="859">
        <f t="shared" si="11234"/>
        <v>0</v>
      </c>
      <c r="AZ4012" s="819">
        <f t="shared" si="11185"/>
        <v>0</v>
      </c>
      <c r="BA4012" s="859">
        <f t="shared" si="11235"/>
        <v>0</v>
      </c>
      <c r="BB4012" s="819">
        <f t="shared" si="11186"/>
        <v>0</v>
      </c>
      <c r="BC4012" s="859">
        <f t="shared" si="11236"/>
        <v>0</v>
      </c>
      <c r="BD4012" s="819">
        <f t="shared" si="11187"/>
        <v>0</v>
      </c>
      <c r="BE4012" s="859">
        <f t="shared" si="11237"/>
        <v>0</v>
      </c>
      <c r="BF4012" s="819">
        <f t="shared" si="11188"/>
        <v>0</v>
      </c>
      <c r="BG4012" s="859">
        <f t="shared" si="11238"/>
        <v>0</v>
      </c>
      <c r="BH4012" s="819">
        <f t="shared" si="11189"/>
        <v>0</v>
      </c>
      <c r="BI4012" s="859">
        <f t="shared" si="11239"/>
        <v>0</v>
      </c>
      <c r="BJ4012" s="819">
        <f t="shared" si="11190"/>
        <v>0</v>
      </c>
      <c r="BK4012" s="859">
        <f t="shared" si="11240"/>
        <v>0</v>
      </c>
      <c r="BL4012" s="819">
        <f t="shared" si="11191"/>
        <v>0</v>
      </c>
      <c r="BM4012" s="859">
        <f t="shared" si="11241"/>
        <v>0</v>
      </c>
      <c r="BN4012" s="819">
        <f t="shared" si="11192"/>
        <v>0</v>
      </c>
      <c r="BO4012" s="859">
        <f t="shared" si="11242"/>
        <v>0</v>
      </c>
      <c r="BP4012" s="819">
        <f t="shared" si="11193"/>
        <v>0</v>
      </c>
      <c r="BQ4012" s="859">
        <f t="shared" si="11243"/>
        <v>0</v>
      </c>
      <c r="BR4012" s="819">
        <f t="shared" si="11194"/>
        <v>0</v>
      </c>
      <c r="BS4012" s="859">
        <f t="shared" si="11244"/>
        <v>0</v>
      </c>
      <c r="BT4012" s="819">
        <f t="shared" si="11195"/>
        <v>0</v>
      </c>
      <c r="BU4012" s="859">
        <f t="shared" si="11245"/>
        <v>0</v>
      </c>
      <c r="BV4012" s="819">
        <f t="shared" si="11196"/>
        <v>0</v>
      </c>
      <c r="BW4012" s="859">
        <f t="shared" si="11246"/>
        <v>0</v>
      </c>
      <c r="BX4012" s="819">
        <f t="shared" si="11197"/>
        <v>0</v>
      </c>
      <c r="BY4012" s="859">
        <f t="shared" si="11247"/>
        <v>0</v>
      </c>
      <c r="BZ4012" s="819">
        <f t="shared" si="11198"/>
        <v>0</v>
      </c>
      <c r="CA4012" s="859">
        <f t="shared" si="11248"/>
        <v>0</v>
      </c>
      <c r="CB4012" s="819">
        <f t="shared" si="11199"/>
        <v>0</v>
      </c>
      <c r="CC4012" s="859">
        <f t="shared" si="11249"/>
        <v>0</v>
      </c>
      <c r="CD4012" s="819">
        <f t="shared" si="11200"/>
        <v>0</v>
      </c>
      <c r="CE4012" s="859">
        <f t="shared" si="11250"/>
        <v>0</v>
      </c>
      <c r="CF4012" s="819">
        <f t="shared" si="11201"/>
        <v>0</v>
      </c>
      <c r="CG4012" s="859">
        <f t="shared" si="11251"/>
        <v>0</v>
      </c>
      <c r="CH4012" s="819">
        <f t="shared" si="11202"/>
        <v>0</v>
      </c>
      <c r="CI4012" s="859">
        <f t="shared" si="11252"/>
        <v>0</v>
      </c>
      <c r="CJ4012" s="819">
        <f t="shared" si="11203"/>
        <v>0</v>
      </c>
      <c r="CK4012" s="859">
        <f t="shared" si="11253"/>
        <v>0</v>
      </c>
      <c r="CL4012" s="819">
        <f t="shared" si="11204"/>
        <v>0</v>
      </c>
      <c r="CM4012" s="859">
        <f t="shared" si="11254"/>
        <v>0</v>
      </c>
      <c r="CN4012" s="819">
        <f t="shared" si="11205"/>
        <v>0</v>
      </c>
      <c r="CO4012" s="859">
        <f t="shared" si="11255"/>
        <v>0</v>
      </c>
      <c r="CP4012" s="819">
        <f t="shared" si="11206"/>
        <v>0</v>
      </c>
      <c r="CQ4012" s="859">
        <f t="shared" si="11256"/>
        <v>0</v>
      </c>
      <c r="CR4012" s="819">
        <f t="shared" si="11207"/>
        <v>0</v>
      </c>
      <c r="CS4012" s="859">
        <f t="shared" si="11257"/>
        <v>0</v>
      </c>
      <c r="CT4012" s="819">
        <f t="shared" si="11208"/>
        <v>0</v>
      </c>
      <c r="CU4012" s="859">
        <f t="shared" si="11258"/>
        <v>0</v>
      </c>
      <c r="CV4012" s="819">
        <f t="shared" si="11209"/>
        <v>0</v>
      </c>
      <c r="CW4012" s="859">
        <f t="shared" si="11259"/>
        <v>0</v>
      </c>
      <c r="CX4012" s="819">
        <f t="shared" si="11210"/>
        <v>0</v>
      </c>
      <c r="CY4012" s="882">
        <f t="shared" si="11260"/>
        <v>0</v>
      </c>
      <c r="CZ4012" s="841">
        <f t="shared" si="11261"/>
        <v>0</v>
      </c>
      <c r="DA4012" s="883">
        <f t="shared" si="11262"/>
        <v>0</v>
      </c>
      <c r="DB4012" s="885" t="str">
        <f t="shared" si="11263"/>
        <v/>
      </c>
    </row>
    <row r="4013" spans="1:106" outlineLevel="1" x14ac:dyDescent="0.25">
      <c r="A4013" s="422" t="e">
        <f t="shared" si="11211"/>
        <v>#N/A</v>
      </c>
      <c r="B4013" s="1174">
        <f t="shared" ref="B4013:H4013" si="11496">B1027</f>
        <v>0</v>
      </c>
      <c r="C4013" s="567">
        <f t="shared" si="11496"/>
        <v>0</v>
      </c>
      <c r="D4013" s="567">
        <f t="shared" si="11496"/>
        <v>0</v>
      </c>
      <c r="E4013" s="567">
        <f t="shared" si="11496"/>
        <v>0</v>
      </c>
      <c r="F4013" s="567">
        <f t="shared" si="11496"/>
        <v>0</v>
      </c>
      <c r="G4013" s="567">
        <f t="shared" si="11496"/>
        <v>0</v>
      </c>
      <c r="H4013" s="567">
        <f t="shared" si="11496"/>
        <v>0</v>
      </c>
      <c r="I4013" s="859">
        <f t="shared" ref="I4013" si="11497">I1027</f>
        <v>0</v>
      </c>
      <c r="J4013" s="819">
        <f t="shared" si="11166"/>
        <v>0</v>
      </c>
      <c r="K4013" s="859">
        <f t="shared" si="11218"/>
        <v>0</v>
      </c>
      <c r="L4013" s="819">
        <f t="shared" si="11167"/>
        <v>0</v>
      </c>
      <c r="M4013" s="859">
        <f t="shared" si="11219"/>
        <v>0</v>
      </c>
      <c r="N4013" s="819">
        <f t="shared" si="11168"/>
        <v>0</v>
      </c>
      <c r="O4013" s="859">
        <f t="shared" si="11220"/>
        <v>0</v>
      </c>
      <c r="P4013" s="819">
        <f t="shared" si="11169"/>
        <v>0</v>
      </c>
      <c r="Q4013" s="859">
        <f t="shared" si="11221"/>
        <v>0</v>
      </c>
      <c r="R4013" s="819">
        <f t="shared" si="11170"/>
        <v>0</v>
      </c>
      <c r="S4013" s="859">
        <f t="shared" si="11222"/>
        <v>0</v>
      </c>
      <c r="T4013" s="819">
        <f t="shared" si="11171"/>
        <v>0</v>
      </c>
      <c r="U4013" s="859">
        <f t="shared" ref="U4013:Y4013" si="11498">U1027</f>
        <v>0</v>
      </c>
      <c r="V4013" s="831">
        <f t="shared" si="11498"/>
        <v>0</v>
      </c>
      <c r="W4013" s="859">
        <f t="shared" si="11498"/>
        <v>0</v>
      </c>
      <c r="X4013" s="831">
        <f t="shared" si="11498"/>
        <v>0</v>
      </c>
      <c r="Y4013" s="859">
        <f t="shared" si="11498"/>
        <v>0</v>
      </c>
      <c r="Z4013" s="819">
        <f t="shared" si="11173"/>
        <v>0</v>
      </c>
      <c r="AA4013" s="859">
        <f t="shared" si="11224"/>
        <v>0</v>
      </c>
      <c r="AB4013" s="819">
        <f t="shared" si="11174"/>
        <v>0</v>
      </c>
      <c r="AC4013" s="859">
        <f t="shared" si="11225"/>
        <v>0</v>
      </c>
      <c r="AD4013" s="819">
        <f t="shared" si="11175"/>
        <v>0</v>
      </c>
      <c r="AE4013" s="859">
        <f t="shared" si="11226"/>
        <v>0</v>
      </c>
      <c r="AF4013" s="819">
        <f t="shared" si="11176"/>
        <v>0</v>
      </c>
      <c r="AG4013" s="859">
        <f t="shared" si="11227"/>
        <v>0</v>
      </c>
      <c r="AH4013" s="819">
        <f t="shared" si="11177"/>
        <v>0</v>
      </c>
      <c r="AI4013" s="859">
        <f t="shared" ref="AI4013:AM4013" si="11499">AI1027</f>
        <v>0</v>
      </c>
      <c r="AJ4013" s="831">
        <f t="shared" si="11499"/>
        <v>0</v>
      </c>
      <c r="AK4013" s="859">
        <f t="shared" si="11499"/>
        <v>0</v>
      </c>
      <c r="AL4013" s="831">
        <f t="shared" si="11499"/>
        <v>0</v>
      </c>
      <c r="AM4013" s="859">
        <f t="shared" si="11499"/>
        <v>0</v>
      </c>
      <c r="AN4013" s="819">
        <f t="shared" si="11179"/>
        <v>0</v>
      </c>
      <c r="AO4013" s="859">
        <f t="shared" si="11229"/>
        <v>0</v>
      </c>
      <c r="AP4013" s="819">
        <f t="shared" si="11180"/>
        <v>0</v>
      </c>
      <c r="AQ4013" s="859">
        <f t="shared" si="11230"/>
        <v>0</v>
      </c>
      <c r="AR4013" s="819">
        <f t="shared" si="11181"/>
        <v>0</v>
      </c>
      <c r="AS4013" s="859">
        <f t="shared" si="11231"/>
        <v>0</v>
      </c>
      <c r="AT4013" s="819">
        <f t="shared" si="11182"/>
        <v>0</v>
      </c>
      <c r="AU4013" s="859">
        <f t="shared" si="11232"/>
        <v>0</v>
      </c>
      <c r="AV4013" s="819">
        <f t="shared" si="11183"/>
        <v>0</v>
      </c>
      <c r="AW4013" s="859">
        <f t="shared" si="11233"/>
        <v>0</v>
      </c>
      <c r="AX4013" s="819">
        <f t="shared" si="11184"/>
        <v>0</v>
      </c>
      <c r="AY4013" s="859">
        <f t="shared" si="11234"/>
        <v>0</v>
      </c>
      <c r="AZ4013" s="819">
        <f t="shared" si="11185"/>
        <v>0</v>
      </c>
      <c r="BA4013" s="859">
        <f t="shared" si="11235"/>
        <v>0</v>
      </c>
      <c r="BB4013" s="819">
        <f t="shared" si="11186"/>
        <v>0</v>
      </c>
      <c r="BC4013" s="859">
        <f t="shared" si="11236"/>
        <v>0</v>
      </c>
      <c r="BD4013" s="819">
        <f t="shared" si="11187"/>
        <v>0</v>
      </c>
      <c r="BE4013" s="859">
        <f t="shared" si="11237"/>
        <v>0</v>
      </c>
      <c r="BF4013" s="819">
        <f t="shared" si="11188"/>
        <v>0</v>
      </c>
      <c r="BG4013" s="859">
        <f t="shared" si="11238"/>
        <v>0</v>
      </c>
      <c r="BH4013" s="819">
        <f t="shared" si="11189"/>
        <v>0</v>
      </c>
      <c r="BI4013" s="859">
        <f t="shared" si="11239"/>
        <v>0</v>
      </c>
      <c r="BJ4013" s="819">
        <f t="shared" si="11190"/>
        <v>0</v>
      </c>
      <c r="BK4013" s="859">
        <f t="shared" si="11240"/>
        <v>0</v>
      </c>
      <c r="BL4013" s="819">
        <f t="shared" si="11191"/>
        <v>0</v>
      </c>
      <c r="BM4013" s="859">
        <f t="shared" si="11241"/>
        <v>0</v>
      </c>
      <c r="BN4013" s="819">
        <f t="shared" si="11192"/>
        <v>0</v>
      </c>
      <c r="BO4013" s="859">
        <f t="shared" si="11242"/>
        <v>0</v>
      </c>
      <c r="BP4013" s="819">
        <f t="shared" si="11193"/>
        <v>0</v>
      </c>
      <c r="BQ4013" s="859">
        <f t="shared" si="11243"/>
        <v>0</v>
      </c>
      <c r="BR4013" s="819">
        <f t="shared" si="11194"/>
        <v>0</v>
      </c>
      <c r="BS4013" s="859">
        <f t="shared" si="11244"/>
        <v>0</v>
      </c>
      <c r="BT4013" s="819">
        <f t="shared" si="11195"/>
        <v>0</v>
      </c>
      <c r="BU4013" s="859">
        <f t="shared" si="11245"/>
        <v>0</v>
      </c>
      <c r="BV4013" s="819">
        <f t="shared" si="11196"/>
        <v>0</v>
      </c>
      <c r="BW4013" s="859">
        <f t="shared" si="11246"/>
        <v>0</v>
      </c>
      <c r="BX4013" s="819">
        <f t="shared" si="11197"/>
        <v>0</v>
      </c>
      <c r="BY4013" s="859">
        <f t="shared" si="11247"/>
        <v>0</v>
      </c>
      <c r="BZ4013" s="819">
        <f t="shared" si="11198"/>
        <v>0</v>
      </c>
      <c r="CA4013" s="859">
        <f t="shared" si="11248"/>
        <v>0</v>
      </c>
      <c r="CB4013" s="819">
        <f t="shared" si="11199"/>
        <v>0</v>
      </c>
      <c r="CC4013" s="859">
        <f t="shared" si="11249"/>
        <v>0</v>
      </c>
      <c r="CD4013" s="819">
        <f t="shared" si="11200"/>
        <v>0</v>
      </c>
      <c r="CE4013" s="859">
        <f t="shared" si="11250"/>
        <v>0</v>
      </c>
      <c r="CF4013" s="819">
        <f t="shared" si="11201"/>
        <v>0</v>
      </c>
      <c r="CG4013" s="859">
        <f t="shared" si="11251"/>
        <v>0</v>
      </c>
      <c r="CH4013" s="819">
        <f t="shared" si="11202"/>
        <v>0</v>
      </c>
      <c r="CI4013" s="859">
        <f t="shared" si="11252"/>
        <v>0</v>
      </c>
      <c r="CJ4013" s="819">
        <f t="shared" si="11203"/>
        <v>0</v>
      </c>
      <c r="CK4013" s="859">
        <f t="shared" si="11253"/>
        <v>0</v>
      </c>
      <c r="CL4013" s="819">
        <f t="shared" si="11204"/>
        <v>0</v>
      </c>
      <c r="CM4013" s="859">
        <f t="shared" si="11254"/>
        <v>0</v>
      </c>
      <c r="CN4013" s="819">
        <f t="shared" si="11205"/>
        <v>0</v>
      </c>
      <c r="CO4013" s="859">
        <f t="shared" si="11255"/>
        <v>0</v>
      </c>
      <c r="CP4013" s="819">
        <f t="shared" si="11206"/>
        <v>0</v>
      </c>
      <c r="CQ4013" s="859">
        <f t="shared" si="11256"/>
        <v>0</v>
      </c>
      <c r="CR4013" s="819">
        <f t="shared" si="11207"/>
        <v>0</v>
      </c>
      <c r="CS4013" s="859">
        <f t="shared" si="11257"/>
        <v>0</v>
      </c>
      <c r="CT4013" s="819">
        <f t="shared" si="11208"/>
        <v>0</v>
      </c>
      <c r="CU4013" s="859">
        <f t="shared" si="11258"/>
        <v>0</v>
      </c>
      <c r="CV4013" s="819">
        <f t="shared" si="11209"/>
        <v>0</v>
      </c>
      <c r="CW4013" s="859">
        <f t="shared" si="11259"/>
        <v>0</v>
      </c>
      <c r="CX4013" s="819">
        <f t="shared" si="11210"/>
        <v>0</v>
      </c>
      <c r="CY4013" s="882">
        <f t="shared" si="11260"/>
        <v>0</v>
      </c>
      <c r="CZ4013" s="841">
        <f t="shared" si="11261"/>
        <v>0</v>
      </c>
      <c r="DA4013" s="883">
        <f t="shared" si="11262"/>
        <v>0</v>
      </c>
      <c r="DB4013" s="885" t="str">
        <f t="shared" si="11263"/>
        <v/>
      </c>
    </row>
    <row r="4014" spans="1:106" outlineLevel="1" x14ac:dyDescent="0.25">
      <c r="A4014" s="422" t="e">
        <f t="shared" si="11211"/>
        <v>#N/A</v>
      </c>
      <c r="B4014" s="1174">
        <f t="shared" ref="B4014:H4014" si="11500">B1028</f>
        <v>0</v>
      </c>
      <c r="C4014" s="567">
        <f t="shared" si="11500"/>
        <v>0</v>
      </c>
      <c r="D4014" s="567">
        <f t="shared" si="11500"/>
        <v>0</v>
      </c>
      <c r="E4014" s="567">
        <f t="shared" si="11500"/>
        <v>0</v>
      </c>
      <c r="F4014" s="567">
        <f t="shared" si="11500"/>
        <v>0</v>
      </c>
      <c r="G4014" s="567">
        <f t="shared" si="11500"/>
        <v>0</v>
      </c>
      <c r="H4014" s="567">
        <f t="shared" si="11500"/>
        <v>0</v>
      </c>
      <c r="I4014" s="859">
        <f t="shared" ref="I4014" si="11501">I1028</f>
        <v>0</v>
      </c>
      <c r="J4014" s="819">
        <f t="shared" si="11166"/>
        <v>0</v>
      </c>
      <c r="K4014" s="859">
        <f t="shared" si="11218"/>
        <v>0</v>
      </c>
      <c r="L4014" s="819">
        <f t="shared" si="11167"/>
        <v>0</v>
      </c>
      <c r="M4014" s="859">
        <f t="shared" si="11219"/>
        <v>0</v>
      </c>
      <c r="N4014" s="819">
        <f t="shared" si="11168"/>
        <v>0</v>
      </c>
      <c r="O4014" s="859">
        <f t="shared" si="11220"/>
        <v>0</v>
      </c>
      <c r="P4014" s="819">
        <f t="shared" si="11169"/>
        <v>0</v>
      </c>
      <c r="Q4014" s="859">
        <f t="shared" si="11221"/>
        <v>0</v>
      </c>
      <c r="R4014" s="819">
        <f t="shared" si="11170"/>
        <v>0</v>
      </c>
      <c r="S4014" s="859">
        <f t="shared" si="11222"/>
        <v>0</v>
      </c>
      <c r="T4014" s="819">
        <f t="shared" si="11171"/>
        <v>0</v>
      </c>
      <c r="U4014" s="859">
        <f t="shared" ref="U4014:Y4014" si="11502">U1028</f>
        <v>0</v>
      </c>
      <c r="V4014" s="831">
        <f t="shared" si="11502"/>
        <v>0</v>
      </c>
      <c r="W4014" s="859">
        <f t="shared" si="11502"/>
        <v>0</v>
      </c>
      <c r="X4014" s="831">
        <f t="shared" si="11502"/>
        <v>0</v>
      </c>
      <c r="Y4014" s="859">
        <f t="shared" si="11502"/>
        <v>0</v>
      </c>
      <c r="Z4014" s="819">
        <f t="shared" si="11173"/>
        <v>0</v>
      </c>
      <c r="AA4014" s="859">
        <f t="shared" si="11224"/>
        <v>0</v>
      </c>
      <c r="AB4014" s="819">
        <f t="shared" si="11174"/>
        <v>0</v>
      </c>
      <c r="AC4014" s="859">
        <f t="shared" si="11225"/>
        <v>0</v>
      </c>
      <c r="AD4014" s="819">
        <f t="shared" si="11175"/>
        <v>0</v>
      </c>
      <c r="AE4014" s="859">
        <f t="shared" si="11226"/>
        <v>0</v>
      </c>
      <c r="AF4014" s="819">
        <f t="shared" si="11176"/>
        <v>0</v>
      </c>
      <c r="AG4014" s="859">
        <f t="shared" si="11227"/>
        <v>0</v>
      </c>
      <c r="AH4014" s="819">
        <f t="shared" si="11177"/>
        <v>0</v>
      </c>
      <c r="AI4014" s="859">
        <f t="shared" ref="AI4014:AM4014" si="11503">AI1028</f>
        <v>0</v>
      </c>
      <c r="AJ4014" s="831">
        <f t="shared" si="11503"/>
        <v>0</v>
      </c>
      <c r="AK4014" s="859">
        <f t="shared" si="11503"/>
        <v>0</v>
      </c>
      <c r="AL4014" s="831">
        <f t="shared" si="11503"/>
        <v>0</v>
      </c>
      <c r="AM4014" s="859">
        <f t="shared" si="11503"/>
        <v>0</v>
      </c>
      <c r="AN4014" s="819">
        <f t="shared" si="11179"/>
        <v>0</v>
      </c>
      <c r="AO4014" s="859">
        <f t="shared" si="11229"/>
        <v>0</v>
      </c>
      <c r="AP4014" s="819">
        <f t="shared" si="11180"/>
        <v>0</v>
      </c>
      <c r="AQ4014" s="859">
        <f t="shared" si="11230"/>
        <v>0</v>
      </c>
      <c r="AR4014" s="819">
        <f t="shared" si="11181"/>
        <v>0</v>
      </c>
      <c r="AS4014" s="859">
        <f t="shared" si="11231"/>
        <v>0</v>
      </c>
      <c r="AT4014" s="819">
        <f t="shared" si="11182"/>
        <v>0</v>
      </c>
      <c r="AU4014" s="859">
        <f t="shared" si="11232"/>
        <v>0</v>
      </c>
      <c r="AV4014" s="819">
        <f t="shared" si="11183"/>
        <v>0</v>
      </c>
      <c r="AW4014" s="859">
        <f t="shared" si="11233"/>
        <v>0</v>
      </c>
      <c r="AX4014" s="819">
        <f t="shared" si="11184"/>
        <v>0</v>
      </c>
      <c r="AY4014" s="859">
        <f t="shared" si="11234"/>
        <v>0</v>
      </c>
      <c r="AZ4014" s="819">
        <f t="shared" si="11185"/>
        <v>0</v>
      </c>
      <c r="BA4014" s="859">
        <f t="shared" si="11235"/>
        <v>0</v>
      </c>
      <c r="BB4014" s="819">
        <f t="shared" si="11186"/>
        <v>0</v>
      </c>
      <c r="BC4014" s="859">
        <f t="shared" si="11236"/>
        <v>0</v>
      </c>
      <c r="BD4014" s="819">
        <f t="shared" si="11187"/>
        <v>0</v>
      </c>
      <c r="BE4014" s="859">
        <f t="shared" si="11237"/>
        <v>0</v>
      </c>
      <c r="BF4014" s="819">
        <f t="shared" si="11188"/>
        <v>0</v>
      </c>
      <c r="BG4014" s="859">
        <f t="shared" si="11238"/>
        <v>0</v>
      </c>
      <c r="BH4014" s="819">
        <f t="shared" si="11189"/>
        <v>0</v>
      </c>
      <c r="BI4014" s="859">
        <f t="shared" si="11239"/>
        <v>0</v>
      </c>
      <c r="BJ4014" s="819">
        <f t="shared" si="11190"/>
        <v>0</v>
      </c>
      <c r="BK4014" s="859">
        <f t="shared" si="11240"/>
        <v>0</v>
      </c>
      <c r="BL4014" s="819">
        <f t="shared" si="11191"/>
        <v>0</v>
      </c>
      <c r="BM4014" s="859">
        <f t="shared" si="11241"/>
        <v>0</v>
      </c>
      <c r="BN4014" s="819">
        <f t="shared" si="11192"/>
        <v>0</v>
      </c>
      <c r="BO4014" s="859">
        <f t="shared" si="11242"/>
        <v>0</v>
      </c>
      <c r="BP4014" s="819">
        <f t="shared" si="11193"/>
        <v>0</v>
      </c>
      <c r="BQ4014" s="859">
        <f t="shared" si="11243"/>
        <v>0</v>
      </c>
      <c r="BR4014" s="819">
        <f t="shared" si="11194"/>
        <v>0</v>
      </c>
      <c r="BS4014" s="859">
        <f t="shared" si="11244"/>
        <v>0</v>
      </c>
      <c r="BT4014" s="819">
        <f t="shared" si="11195"/>
        <v>0</v>
      </c>
      <c r="BU4014" s="859">
        <f t="shared" si="11245"/>
        <v>0</v>
      </c>
      <c r="BV4014" s="819">
        <f t="shared" si="11196"/>
        <v>0</v>
      </c>
      <c r="BW4014" s="859">
        <f t="shared" si="11246"/>
        <v>0</v>
      </c>
      <c r="BX4014" s="819">
        <f t="shared" si="11197"/>
        <v>0</v>
      </c>
      <c r="BY4014" s="859">
        <f t="shared" si="11247"/>
        <v>0</v>
      </c>
      <c r="BZ4014" s="819">
        <f t="shared" si="11198"/>
        <v>0</v>
      </c>
      <c r="CA4014" s="859">
        <f t="shared" si="11248"/>
        <v>0</v>
      </c>
      <c r="CB4014" s="819">
        <f t="shared" si="11199"/>
        <v>0</v>
      </c>
      <c r="CC4014" s="859">
        <f t="shared" si="11249"/>
        <v>0</v>
      </c>
      <c r="CD4014" s="819">
        <f t="shared" si="11200"/>
        <v>0</v>
      </c>
      <c r="CE4014" s="859">
        <f t="shared" si="11250"/>
        <v>0</v>
      </c>
      <c r="CF4014" s="819">
        <f t="shared" si="11201"/>
        <v>0</v>
      </c>
      <c r="CG4014" s="859">
        <f t="shared" si="11251"/>
        <v>0</v>
      </c>
      <c r="CH4014" s="819">
        <f t="shared" si="11202"/>
        <v>0</v>
      </c>
      <c r="CI4014" s="859">
        <f t="shared" si="11252"/>
        <v>0</v>
      </c>
      <c r="CJ4014" s="819">
        <f t="shared" si="11203"/>
        <v>0</v>
      </c>
      <c r="CK4014" s="859">
        <f t="shared" si="11253"/>
        <v>0</v>
      </c>
      <c r="CL4014" s="819">
        <f t="shared" si="11204"/>
        <v>0</v>
      </c>
      <c r="CM4014" s="859">
        <f t="shared" si="11254"/>
        <v>0</v>
      </c>
      <c r="CN4014" s="819">
        <f t="shared" si="11205"/>
        <v>0</v>
      </c>
      <c r="CO4014" s="859">
        <f t="shared" si="11255"/>
        <v>0</v>
      </c>
      <c r="CP4014" s="819">
        <f t="shared" si="11206"/>
        <v>0</v>
      </c>
      <c r="CQ4014" s="859">
        <f t="shared" si="11256"/>
        <v>0</v>
      </c>
      <c r="CR4014" s="819">
        <f t="shared" si="11207"/>
        <v>0</v>
      </c>
      <c r="CS4014" s="859">
        <f t="shared" si="11257"/>
        <v>0</v>
      </c>
      <c r="CT4014" s="819">
        <f t="shared" si="11208"/>
        <v>0</v>
      </c>
      <c r="CU4014" s="859">
        <f t="shared" si="11258"/>
        <v>0</v>
      </c>
      <c r="CV4014" s="819">
        <f t="shared" si="11209"/>
        <v>0</v>
      </c>
      <c r="CW4014" s="859">
        <f t="shared" si="11259"/>
        <v>0</v>
      </c>
      <c r="CX4014" s="819">
        <f t="shared" si="11210"/>
        <v>0</v>
      </c>
      <c r="CY4014" s="882">
        <f t="shared" si="11260"/>
        <v>0</v>
      </c>
      <c r="CZ4014" s="841">
        <f t="shared" si="11261"/>
        <v>0</v>
      </c>
      <c r="DA4014" s="883">
        <f t="shared" si="11262"/>
        <v>0</v>
      </c>
      <c r="DB4014" s="885" t="str">
        <f t="shared" si="11263"/>
        <v/>
      </c>
    </row>
    <row r="4015" spans="1:106" outlineLevel="1" x14ac:dyDescent="0.25">
      <c r="A4015" s="422" t="e">
        <f t="shared" si="11211"/>
        <v>#N/A</v>
      </c>
      <c r="B4015" s="1174">
        <f t="shared" ref="B4015:H4015" si="11504">B1029</f>
        <v>0</v>
      </c>
      <c r="C4015" s="567">
        <f t="shared" si="11504"/>
        <v>0</v>
      </c>
      <c r="D4015" s="567">
        <f t="shared" si="11504"/>
        <v>0</v>
      </c>
      <c r="E4015" s="567">
        <f t="shared" si="11504"/>
        <v>0</v>
      </c>
      <c r="F4015" s="567">
        <f t="shared" si="11504"/>
        <v>0</v>
      </c>
      <c r="G4015" s="567">
        <f t="shared" si="11504"/>
        <v>0</v>
      </c>
      <c r="H4015" s="567">
        <f t="shared" si="11504"/>
        <v>0</v>
      </c>
      <c r="I4015" s="859">
        <f t="shared" ref="I4015" si="11505">I1029</f>
        <v>0</v>
      </c>
      <c r="J4015" s="819">
        <f t="shared" si="11166"/>
        <v>0</v>
      </c>
      <c r="K4015" s="859">
        <f t="shared" si="11218"/>
        <v>0</v>
      </c>
      <c r="L4015" s="819">
        <f t="shared" si="11167"/>
        <v>0</v>
      </c>
      <c r="M4015" s="859">
        <f t="shared" si="11219"/>
        <v>0</v>
      </c>
      <c r="N4015" s="819">
        <f t="shared" si="11168"/>
        <v>0</v>
      </c>
      <c r="O4015" s="859">
        <f t="shared" si="11220"/>
        <v>0</v>
      </c>
      <c r="P4015" s="819">
        <f t="shared" si="11169"/>
        <v>0</v>
      </c>
      <c r="Q4015" s="859">
        <f t="shared" si="11221"/>
        <v>0</v>
      </c>
      <c r="R4015" s="819">
        <f t="shared" si="11170"/>
        <v>0</v>
      </c>
      <c r="S4015" s="859">
        <f t="shared" si="11222"/>
        <v>0</v>
      </c>
      <c r="T4015" s="819">
        <f t="shared" si="11171"/>
        <v>0</v>
      </c>
      <c r="U4015" s="859">
        <f t="shared" ref="U4015:Y4015" si="11506">U1029</f>
        <v>0</v>
      </c>
      <c r="V4015" s="831">
        <f t="shared" si="11506"/>
        <v>0</v>
      </c>
      <c r="W4015" s="859">
        <f t="shared" si="11506"/>
        <v>0</v>
      </c>
      <c r="X4015" s="831">
        <f t="shared" si="11506"/>
        <v>0</v>
      </c>
      <c r="Y4015" s="859">
        <f t="shared" si="11506"/>
        <v>0</v>
      </c>
      <c r="Z4015" s="819">
        <f t="shared" si="11173"/>
        <v>0</v>
      </c>
      <c r="AA4015" s="859">
        <f t="shared" si="11224"/>
        <v>0</v>
      </c>
      <c r="AB4015" s="819">
        <f t="shared" si="11174"/>
        <v>0</v>
      </c>
      <c r="AC4015" s="859">
        <f t="shared" si="11225"/>
        <v>0</v>
      </c>
      <c r="AD4015" s="819">
        <f t="shared" si="11175"/>
        <v>0</v>
      </c>
      <c r="AE4015" s="859">
        <f t="shared" si="11226"/>
        <v>0</v>
      </c>
      <c r="AF4015" s="819">
        <f t="shared" si="11176"/>
        <v>0</v>
      </c>
      <c r="AG4015" s="859">
        <f t="shared" si="11227"/>
        <v>0</v>
      </c>
      <c r="AH4015" s="819">
        <f t="shared" si="11177"/>
        <v>0</v>
      </c>
      <c r="AI4015" s="859">
        <f t="shared" ref="AI4015:AM4015" si="11507">AI1029</f>
        <v>0</v>
      </c>
      <c r="AJ4015" s="831">
        <f t="shared" si="11507"/>
        <v>0</v>
      </c>
      <c r="AK4015" s="859">
        <f t="shared" si="11507"/>
        <v>0</v>
      </c>
      <c r="AL4015" s="831">
        <f t="shared" si="11507"/>
        <v>0</v>
      </c>
      <c r="AM4015" s="859">
        <f t="shared" si="11507"/>
        <v>0</v>
      </c>
      <c r="AN4015" s="819">
        <f t="shared" si="11179"/>
        <v>0</v>
      </c>
      <c r="AO4015" s="859">
        <f t="shared" si="11229"/>
        <v>0</v>
      </c>
      <c r="AP4015" s="819">
        <f t="shared" si="11180"/>
        <v>0</v>
      </c>
      <c r="AQ4015" s="859">
        <f t="shared" si="11230"/>
        <v>0</v>
      </c>
      <c r="AR4015" s="819">
        <f t="shared" si="11181"/>
        <v>0</v>
      </c>
      <c r="AS4015" s="859">
        <f t="shared" si="11231"/>
        <v>0</v>
      </c>
      <c r="AT4015" s="819">
        <f t="shared" si="11182"/>
        <v>0</v>
      </c>
      <c r="AU4015" s="859">
        <f t="shared" si="11232"/>
        <v>0</v>
      </c>
      <c r="AV4015" s="819">
        <f t="shared" si="11183"/>
        <v>0</v>
      </c>
      <c r="AW4015" s="859">
        <f t="shared" si="11233"/>
        <v>0</v>
      </c>
      <c r="AX4015" s="819">
        <f t="shared" si="11184"/>
        <v>0</v>
      </c>
      <c r="AY4015" s="859">
        <f t="shared" si="11234"/>
        <v>0</v>
      </c>
      <c r="AZ4015" s="819">
        <f t="shared" si="11185"/>
        <v>0</v>
      </c>
      <c r="BA4015" s="859">
        <f t="shared" si="11235"/>
        <v>0</v>
      </c>
      <c r="BB4015" s="819">
        <f t="shared" si="11186"/>
        <v>0</v>
      </c>
      <c r="BC4015" s="859">
        <f t="shared" si="11236"/>
        <v>0</v>
      </c>
      <c r="BD4015" s="819">
        <f t="shared" si="11187"/>
        <v>0</v>
      </c>
      <c r="BE4015" s="859">
        <f t="shared" si="11237"/>
        <v>0</v>
      </c>
      <c r="BF4015" s="819">
        <f t="shared" si="11188"/>
        <v>0</v>
      </c>
      <c r="BG4015" s="859">
        <f t="shared" si="11238"/>
        <v>0</v>
      </c>
      <c r="BH4015" s="819">
        <f t="shared" si="11189"/>
        <v>0</v>
      </c>
      <c r="BI4015" s="859">
        <f t="shared" si="11239"/>
        <v>0</v>
      </c>
      <c r="BJ4015" s="819">
        <f t="shared" si="11190"/>
        <v>0</v>
      </c>
      <c r="BK4015" s="859">
        <f t="shared" si="11240"/>
        <v>0</v>
      </c>
      <c r="BL4015" s="819">
        <f t="shared" si="11191"/>
        <v>0</v>
      </c>
      <c r="BM4015" s="859">
        <f t="shared" si="11241"/>
        <v>0</v>
      </c>
      <c r="BN4015" s="819">
        <f t="shared" si="11192"/>
        <v>0</v>
      </c>
      <c r="BO4015" s="859">
        <f t="shared" si="11242"/>
        <v>0</v>
      </c>
      <c r="BP4015" s="819">
        <f t="shared" si="11193"/>
        <v>0</v>
      </c>
      <c r="BQ4015" s="859">
        <f t="shared" si="11243"/>
        <v>0</v>
      </c>
      <c r="BR4015" s="819">
        <f t="shared" si="11194"/>
        <v>0</v>
      </c>
      <c r="BS4015" s="859">
        <f t="shared" si="11244"/>
        <v>0</v>
      </c>
      <c r="BT4015" s="819">
        <f t="shared" si="11195"/>
        <v>0</v>
      </c>
      <c r="BU4015" s="859">
        <f t="shared" si="11245"/>
        <v>0</v>
      </c>
      <c r="BV4015" s="819">
        <f t="shared" si="11196"/>
        <v>0</v>
      </c>
      <c r="BW4015" s="859">
        <f t="shared" si="11246"/>
        <v>0</v>
      </c>
      <c r="BX4015" s="819">
        <f t="shared" si="11197"/>
        <v>0</v>
      </c>
      <c r="BY4015" s="859">
        <f t="shared" si="11247"/>
        <v>0</v>
      </c>
      <c r="BZ4015" s="819">
        <f t="shared" si="11198"/>
        <v>0</v>
      </c>
      <c r="CA4015" s="859">
        <f t="shared" si="11248"/>
        <v>0</v>
      </c>
      <c r="CB4015" s="819">
        <f t="shared" si="11199"/>
        <v>0</v>
      </c>
      <c r="CC4015" s="859">
        <f t="shared" si="11249"/>
        <v>0</v>
      </c>
      <c r="CD4015" s="819">
        <f t="shared" si="11200"/>
        <v>0</v>
      </c>
      <c r="CE4015" s="859">
        <f t="shared" si="11250"/>
        <v>0</v>
      </c>
      <c r="CF4015" s="819">
        <f t="shared" si="11201"/>
        <v>0</v>
      </c>
      <c r="CG4015" s="859">
        <f t="shared" si="11251"/>
        <v>0</v>
      </c>
      <c r="CH4015" s="819">
        <f t="shared" si="11202"/>
        <v>0</v>
      </c>
      <c r="CI4015" s="859">
        <f t="shared" si="11252"/>
        <v>0</v>
      </c>
      <c r="CJ4015" s="819">
        <f t="shared" si="11203"/>
        <v>0</v>
      </c>
      <c r="CK4015" s="859">
        <f t="shared" si="11253"/>
        <v>0</v>
      </c>
      <c r="CL4015" s="819">
        <f t="shared" si="11204"/>
        <v>0</v>
      </c>
      <c r="CM4015" s="859">
        <f t="shared" si="11254"/>
        <v>0</v>
      </c>
      <c r="CN4015" s="819">
        <f t="shared" si="11205"/>
        <v>0</v>
      </c>
      <c r="CO4015" s="859">
        <f t="shared" si="11255"/>
        <v>0</v>
      </c>
      <c r="CP4015" s="819">
        <f t="shared" si="11206"/>
        <v>0</v>
      </c>
      <c r="CQ4015" s="859">
        <f t="shared" si="11256"/>
        <v>0</v>
      </c>
      <c r="CR4015" s="819">
        <f t="shared" si="11207"/>
        <v>0</v>
      </c>
      <c r="CS4015" s="859">
        <f t="shared" si="11257"/>
        <v>0</v>
      </c>
      <c r="CT4015" s="819">
        <f t="shared" si="11208"/>
        <v>0</v>
      </c>
      <c r="CU4015" s="859">
        <f t="shared" si="11258"/>
        <v>0</v>
      </c>
      <c r="CV4015" s="819">
        <f t="shared" si="11209"/>
        <v>0</v>
      </c>
      <c r="CW4015" s="859">
        <f t="shared" si="11259"/>
        <v>0</v>
      </c>
      <c r="CX4015" s="819">
        <f t="shared" si="11210"/>
        <v>0</v>
      </c>
      <c r="CY4015" s="882">
        <f t="shared" si="11260"/>
        <v>0</v>
      </c>
      <c r="CZ4015" s="841">
        <f t="shared" si="11261"/>
        <v>0</v>
      </c>
      <c r="DA4015" s="883">
        <f t="shared" si="11262"/>
        <v>0</v>
      </c>
      <c r="DB4015" s="885" t="str">
        <f t="shared" si="11263"/>
        <v/>
      </c>
    </row>
    <row r="4016" spans="1:106" outlineLevel="1" x14ac:dyDescent="0.25">
      <c r="A4016" s="422" t="e">
        <f t="shared" si="11211"/>
        <v>#N/A</v>
      </c>
      <c r="B4016" s="1174">
        <f t="shared" ref="B4016:H4016" si="11508">B1030</f>
        <v>0</v>
      </c>
      <c r="C4016" s="567">
        <f t="shared" si="11508"/>
        <v>0</v>
      </c>
      <c r="D4016" s="567">
        <f t="shared" si="11508"/>
        <v>0</v>
      </c>
      <c r="E4016" s="567">
        <f t="shared" si="11508"/>
        <v>0</v>
      </c>
      <c r="F4016" s="567">
        <f t="shared" si="11508"/>
        <v>0</v>
      </c>
      <c r="G4016" s="567">
        <f t="shared" si="11508"/>
        <v>0</v>
      </c>
      <c r="H4016" s="567">
        <f t="shared" si="11508"/>
        <v>0</v>
      </c>
      <c r="I4016" s="859">
        <f t="shared" ref="I4016" si="11509">I1030</f>
        <v>0</v>
      </c>
      <c r="J4016" s="819">
        <f t="shared" ref="J4016:J4079" si="11510">IFERROR(INDEX($DF$2989:$DO$3035,J$2984,$A4016)*I4016,0)</f>
        <v>0</v>
      </c>
      <c r="K4016" s="859">
        <f t="shared" si="11218"/>
        <v>0</v>
      </c>
      <c r="L4016" s="819">
        <f t="shared" ref="L4016:L4079" si="11511">IFERROR(INDEX($DF$2989:$DO$3035,L$2984,$A4016)*K4016,0)</f>
        <v>0</v>
      </c>
      <c r="M4016" s="859">
        <f t="shared" si="11219"/>
        <v>0</v>
      </c>
      <c r="N4016" s="819">
        <f t="shared" ref="N4016:N4079" si="11512">IFERROR(INDEX($DF$2989:$DO$3035,N$2984,$A4016)*M4016,0)</f>
        <v>0</v>
      </c>
      <c r="O4016" s="859">
        <f t="shared" si="11220"/>
        <v>0</v>
      </c>
      <c r="P4016" s="819">
        <f t="shared" ref="P4016:P4079" si="11513">IFERROR(INDEX($DF$2989:$DO$3035,P$2984,$A4016)*O4016,0)</f>
        <v>0</v>
      </c>
      <c r="Q4016" s="859">
        <f t="shared" si="11221"/>
        <v>0</v>
      </c>
      <c r="R4016" s="819">
        <f t="shared" ref="R4016:R4079" si="11514">IFERROR(INDEX($DF$2989:$DO$3035,R$2984,$A4016)*Q4016,0)</f>
        <v>0</v>
      </c>
      <c r="S4016" s="859">
        <f t="shared" si="11222"/>
        <v>0</v>
      </c>
      <c r="T4016" s="819">
        <f t="shared" ref="T4016:T4079" si="11515">IFERROR(INDEX($DF$2989:$DO$3035,T$2984,$A4016)*S4016,0)</f>
        <v>0</v>
      </c>
      <c r="U4016" s="859">
        <f t="shared" ref="U4016:Y4016" si="11516">U1030</f>
        <v>0</v>
      </c>
      <c r="V4016" s="831">
        <f t="shared" si="11516"/>
        <v>0</v>
      </c>
      <c r="W4016" s="859">
        <f t="shared" si="11516"/>
        <v>0</v>
      </c>
      <c r="X4016" s="831">
        <f t="shared" si="11516"/>
        <v>0</v>
      </c>
      <c r="Y4016" s="859">
        <f t="shared" si="11516"/>
        <v>0</v>
      </c>
      <c r="Z4016" s="819">
        <f t="shared" ref="Z4016:Z4079" si="11517">IFERROR(INDEX($DF$2989:$DO$3035,Z$2984,$A4016)*Y4016,0)</f>
        <v>0</v>
      </c>
      <c r="AA4016" s="859">
        <f t="shared" si="11224"/>
        <v>0</v>
      </c>
      <c r="AB4016" s="819">
        <f t="shared" ref="AB4016:AB4079" si="11518">IFERROR(INDEX($DF$2989:$DO$3035,AB$2984,$A4016)*AA4016,0)</f>
        <v>0</v>
      </c>
      <c r="AC4016" s="859">
        <f t="shared" si="11225"/>
        <v>0</v>
      </c>
      <c r="AD4016" s="819">
        <f t="shared" ref="AD4016:AD4079" si="11519">IFERROR(INDEX($DF$2989:$DO$3035,AD$2984,$A4016)*AC4016,0)</f>
        <v>0</v>
      </c>
      <c r="AE4016" s="859">
        <f t="shared" si="11226"/>
        <v>0</v>
      </c>
      <c r="AF4016" s="819">
        <f t="shared" ref="AF4016:AF4079" si="11520">IFERROR(INDEX($DF$2989:$DO$3035,AF$2984,$A4016)*AE4016,0)</f>
        <v>0</v>
      </c>
      <c r="AG4016" s="859">
        <f t="shared" si="11227"/>
        <v>0</v>
      </c>
      <c r="AH4016" s="819">
        <f t="shared" ref="AH4016:AH4079" si="11521">IFERROR(INDEX($DF$2989:$DO$3035,AH$2984,$A4016)*AG4016,0)</f>
        <v>0</v>
      </c>
      <c r="AI4016" s="859">
        <f t="shared" ref="AI4016:AM4016" si="11522">AI1030</f>
        <v>0</v>
      </c>
      <c r="AJ4016" s="831">
        <f t="shared" si="11522"/>
        <v>0</v>
      </c>
      <c r="AK4016" s="859">
        <f t="shared" si="11522"/>
        <v>0</v>
      </c>
      <c r="AL4016" s="831">
        <f t="shared" si="11522"/>
        <v>0</v>
      </c>
      <c r="AM4016" s="859">
        <f t="shared" si="11522"/>
        <v>0</v>
      </c>
      <c r="AN4016" s="819">
        <f t="shared" ref="AN4016:AN4079" si="11523">IFERROR(INDEX($DF$2989:$DO$3035,AN$2984,$A4016)*AM4016,0)</f>
        <v>0</v>
      </c>
      <c r="AO4016" s="859">
        <f t="shared" si="11229"/>
        <v>0</v>
      </c>
      <c r="AP4016" s="819">
        <f t="shared" ref="AP4016:AP4079" si="11524">IFERROR(INDEX($DF$2989:$DO$3035,AP$2984,$A4016)*AO4016,0)</f>
        <v>0</v>
      </c>
      <c r="AQ4016" s="859">
        <f t="shared" si="11230"/>
        <v>0</v>
      </c>
      <c r="AR4016" s="819">
        <f t="shared" ref="AR4016:AR4079" si="11525">IFERROR(INDEX($DF$2989:$DO$3035,AR$2984,$A4016)*AQ4016,0)</f>
        <v>0</v>
      </c>
      <c r="AS4016" s="859">
        <f t="shared" si="11231"/>
        <v>0</v>
      </c>
      <c r="AT4016" s="819">
        <f t="shared" ref="AT4016:AT4079" si="11526">IFERROR(INDEX($DF$2989:$DO$3035,AT$2984,$A4016)*AS4016,0)</f>
        <v>0</v>
      </c>
      <c r="AU4016" s="859">
        <f t="shared" si="11232"/>
        <v>0</v>
      </c>
      <c r="AV4016" s="819">
        <f t="shared" ref="AV4016:AV4079" si="11527">IFERROR(INDEX($DF$2989:$DO$3035,AV$2984,$A4016)*AU4016,0)</f>
        <v>0</v>
      </c>
      <c r="AW4016" s="859">
        <f t="shared" si="11233"/>
        <v>0</v>
      </c>
      <c r="AX4016" s="819">
        <f t="shared" ref="AX4016:AX4079" si="11528">IFERROR(INDEX($DF$2989:$DO$3035,AX$2984,$A4016)*AW4016,0)</f>
        <v>0</v>
      </c>
      <c r="AY4016" s="859">
        <f t="shared" si="11234"/>
        <v>0</v>
      </c>
      <c r="AZ4016" s="819">
        <f t="shared" ref="AZ4016:AZ4079" si="11529">IFERROR(INDEX($DF$2989:$DO$3035,AZ$2984,$A4016)*AY4016,0)</f>
        <v>0</v>
      </c>
      <c r="BA4016" s="859">
        <f t="shared" si="11235"/>
        <v>0</v>
      </c>
      <c r="BB4016" s="819">
        <f t="shared" ref="BB4016:BB4079" si="11530">IFERROR(INDEX($DF$2989:$DO$3035,BB$2984,$A4016)*BA4016,0)</f>
        <v>0</v>
      </c>
      <c r="BC4016" s="859">
        <f t="shared" si="11236"/>
        <v>0</v>
      </c>
      <c r="BD4016" s="819">
        <f t="shared" ref="BD4016:BD4079" si="11531">IFERROR(INDEX($DF$2989:$DO$3035,BD$2984,$A4016)*BC4016,0)</f>
        <v>0</v>
      </c>
      <c r="BE4016" s="859">
        <f t="shared" si="11237"/>
        <v>0</v>
      </c>
      <c r="BF4016" s="819">
        <f t="shared" ref="BF4016:BF4079" si="11532">IFERROR(INDEX($DF$2989:$DO$3035,BF$2984,$A4016)*BE4016,0)</f>
        <v>0</v>
      </c>
      <c r="BG4016" s="859">
        <f t="shared" si="11238"/>
        <v>0</v>
      </c>
      <c r="BH4016" s="819">
        <f t="shared" ref="BH4016:BH4079" si="11533">IFERROR(INDEX($DF$2989:$DO$3035,BH$2984,$A4016)*BG4016,0)</f>
        <v>0</v>
      </c>
      <c r="BI4016" s="859">
        <f t="shared" si="11239"/>
        <v>0</v>
      </c>
      <c r="BJ4016" s="819">
        <f t="shared" ref="BJ4016:BJ4079" si="11534">IFERROR(INDEX($DF$2989:$DO$3035,BJ$2984,$A4016)*BI4016,0)</f>
        <v>0</v>
      </c>
      <c r="BK4016" s="859">
        <f t="shared" si="11240"/>
        <v>0</v>
      </c>
      <c r="BL4016" s="819">
        <f t="shared" ref="BL4016:BL4079" si="11535">IFERROR(INDEX($DF$2989:$DO$3035,BL$2984,$A4016)*BK4016,0)</f>
        <v>0</v>
      </c>
      <c r="BM4016" s="859">
        <f t="shared" si="11241"/>
        <v>0</v>
      </c>
      <c r="BN4016" s="819">
        <f t="shared" ref="BN4016:BN4079" si="11536">IFERROR(INDEX($DF$2989:$DO$3035,BN$2984,$A4016)*BM4016,0)</f>
        <v>0</v>
      </c>
      <c r="BO4016" s="859">
        <f t="shared" si="11242"/>
        <v>0</v>
      </c>
      <c r="BP4016" s="819">
        <f t="shared" ref="BP4016:BP4079" si="11537">IFERROR(INDEX($DF$2989:$DO$3035,BP$2984,$A4016)*BO4016,0)</f>
        <v>0</v>
      </c>
      <c r="BQ4016" s="859">
        <f t="shared" si="11243"/>
        <v>0</v>
      </c>
      <c r="BR4016" s="819">
        <f t="shared" ref="BR4016:BR4079" si="11538">IFERROR(INDEX($DF$2989:$DO$3035,BR$2984,$A4016)*BQ4016,0)</f>
        <v>0</v>
      </c>
      <c r="BS4016" s="859">
        <f t="shared" si="11244"/>
        <v>0</v>
      </c>
      <c r="BT4016" s="819">
        <f t="shared" ref="BT4016:BT4079" si="11539">IFERROR(INDEX($DF$2989:$DO$3035,BT$2984,$A4016)*BS4016,0)</f>
        <v>0</v>
      </c>
      <c r="BU4016" s="859">
        <f t="shared" si="11245"/>
        <v>0</v>
      </c>
      <c r="BV4016" s="819">
        <f t="shared" ref="BV4016:BV4079" si="11540">IFERROR(INDEX($DF$2989:$DO$3035,BV$2984,$A4016)*BU4016,0)</f>
        <v>0</v>
      </c>
      <c r="BW4016" s="859">
        <f t="shared" si="11246"/>
        <v>0</v>
      </c>
      <c r="BX4016" s="819">
        <f t="shared" ref="BX4016:BX4079" si="11541">IFERROR(INDEX($DF$2989:$DO$3035,BX$2984,$A4016)*BW4016,0)</f>
        <v>0</v>
      </c>
      <c r="BY4016" s="859">
        <f t="shared" si="11247"/>
        <v>0</v>
      </c>
      <c r="BZ4016" s="819">
        <f t="shared" ref="BZ4016:BZ4079" si="11542">IFERROR(INDEX($DF$2989:$DO$3035,BZ$2984,$A4016)*BY4016,0)</f>
        <v>0</v>
      </c>
      <c r="CA4016" s="859">
        <f t="shared" si="11248"/>
        <v>0</v>
      </c>
      <c r="CB4016" s="819">
        <f t="shared" ref="CB4016:CB4079" si="11543">IFERROR(INDEX($DF$2989:$DO$3035,CB$2984,$A4016)*CA4016,0)</f>
        <v>0</v>
      </c>
      <c r="CC4016" s="859">
        <f t="shared" si="11249"/>
        <v>0</v>
      </c>
      <c r="CD4016" s="819">
        <f t="shared" ref="CD4016:CD4079" si="11544">IFERROR(INDEX($DF$2989:$DO$3035,CD$2984,$A4016)*CC4016,0)</f>
        <v>0</v>
      </c>
      <c r="CE4016" s="859">
        <f t="shared" si="11250"/>
        <v>0</v>
      </c>
      <c r="CF4016" s="819">
        <f t="shared" ref="CF4016:CF4079" si="11545">IFERROR(INDEX($DF$2989:$DO$3035,CF$2984,$A4016)*CE4016,0)</f>
        <v>0</v>
      </c>
      <c r="CG4016" s="859">
        <f t="shared" si="11251"/>
        <v>0</v>
      </c>
      <c r="CH4016" s="819">
        <f t="shared" ref="CH4016:CH4079" si="11546">IFERROR(INDEX($DF$2989:$DO$3035,CH$2984,$A4016)*CG4016,0)</f>
        <v>0</v>
      </c>
      <c r="CI4016" s="859">
        <f t="shared" si="11252"/>
        <v>0</v>
      </c>
      <c r="CJ4016" s="819">
        <f t="shared" ref="CJ4016:CJ4079" si="11547">IFERROR(INDEX($DF$2989:$DO$3035,CJ$2984,$A4016)*CI4016,0)</f>
        <v>0</v>
      </c>
      <c r="CK4016" s="859">
        <f t="shared" si="11253"/>
        <v>0</v>
      </c>
      <c r="CL4016" s="819">
        <f t="shared" ref="CL4016:CL4079" si="11548">IFERROR(INDEX($DF$2989:$DO$3035,CL$2984,$A4016)*CK4016,0)</f>
        <v>0</v>
      </c>
      <c r="CM4016" s="859">
        <f t="shared" si="11254"/>
        <v>0</v>
      </c>
      <c r="CN4016" s="819">
        <f t="shared" ref="CN4016:CN4079" si="11549">IFERROR(INDEX($DF$2989:$DO$3035,CN$2984,$A4016)*CM4016,0)</f>
        <v>0</v>
      </c>
      <c r="CO4016" s="859">
        <f t="shared" si="11255"/>
        <v>0</v>
      </c>
      <c r="CP4016" s="819">
        <f t="shared" ref="CP4016:CP4079" si="11550">IFERROR(INDEX($DF$2989:$DO$3035,CP$2984,$A4016)*CO4016,0)</f>
        <v>0</v>
      </c>
      <c r="CQ4016" s="859">
        <f t="shared" si="11256"/>
        <v>0</v>
      </c>
      <c r="CR4016" s="819">
        <f t="shared" ref="CR4016:CR4079" si="11551">IFERROR(INDEX($DF$2989:$DO$3035,CR$2984,$A4016)*CQ4016,0)</f>
        <v>0</v>
      </c>
      <c r="CS4016" s="859">
        <f t="shared" si="11257"/>
        <v>0</v>
      </c>
      <c r="CT4016" s="819">
        <f t="shared" ref="CT4016:CT4079" si="11552">IFERROR(INDEX($DF$2989:$DO$3035,CT$2984,$A4016)*CS4016,0)</f>
        <v>0</v>
      </c>
      <c r="CU4016" s="859">
        <f t="shared" si="11258"/>
        <v>0</v>
      </c>
      <c r="CV4016" s="819">
        <f t="shared" ref="CV4016:CV4079" si="11553">IFERROR(INDEX($DF$2989:$DO$3035,CV$2984,$A4016)*CU4016,0)</f>
        <v>0</v>
      </c>
      <c r="CW4016" s="859">
        <f t="shared" si="11259"/>
        <v>0</v>
      </c>
      <c r="CX4016" s="819">
        <f t="shared" ref="CX4016:CX4079" si="11554">IFERROR(INDEX($DF$2989:$DO$3035,CX$2984,$A4016)*CW4016,0)</f>
        <v>0</v>
      </c>
      <c r="CY4016" s="882">
        <f t="shared" si="11260"/>
        <v>0</v>
      </c>
      <c r="CZ4016" s="841">
        <f t="shared" si="11261"/>
        <v>0</v>
      </c>
      <c r="DA4016" s="883">
        <f t="shared" si="11262"/>
        <v>0</v>
      </c>
      <c r="DB4016" s="885" t="str">
        <f t="shared" si="11263"/>
        <v/>
      </c>
    </row>
    <row r="4017" spans="1:106" outlineLevel="1" x14ac:dyDescent="0.25">
      <c r="A4017" s="422" t="e">
        <f t="shared" ref="A4017:A4080" si="11555">VLOOKUP(B4017,$DO$2979:$DP$2986,2,)</f>
        <v>#N/A</v>
      </c>
      <c r="B4017" s="1174">
        <f t="shared" ref="B4017:H4017" si="11556">B1031</f>
        <v>0</v>
      </c>
      <c r="C4017" s="567">
        <f t="shared" si="11556"/>
        <v>0</v>
      </c>
      <c r="D4017" s="567">
        <f t="shared" si="11556"/>
        <v>0</v>
      </c>
      <c r="E4017" s="567">
        <f t="shared" si="11556"/>
        <v>0</v>
      </c>
      <c r="F4017" s="567">
        <f t="shared" si="11556"/>
        <v>0</v>
      </c>
      <c r="G4017" s="567">
        <f t="shared" si="11556"/>
        <v>0</v>
      </c>
      <c r="H4017" s="567">
        <f t="shared" si="11556"/>
        <v>0</v>
      </c>
      <c r="I4017" s="859">
        <f t="shared" ref="I4017" si="11557">I1031</f>
        <v>0</v>
      </c>
      <c r="J4017" s="819">
        <f t="shared" si="11510"/>
        <v>0</v>
      </c>
      <c r="K4017" s="859">
        <f t="shared" si="11218"/>
        <v>0</v>
      </c>
      <c r="L4017" s="819">
        <f t="shared" si="11511"/>
        <v>0</v>
      </c>
      <c r="M4017" s="859">
        <f t="shared" si="11219"/>
        <v>0</v>
      </c>
      <c r="N4017" s="819">
        <f t="shared" si="11512"/>
        <v>0</v>
      </c>
      <c r="O4017" s="859">
        <f t="shared" si="11220"/>
        <v>0</v>
      </c>
      <c r="P4017" s="819">
        <f t="shared" si="11513"/>
        <v>0</v>
      </c>
      <c r="Q4017" s="859">
        <f t="shared" si="11221"/>
        <v>0</v>
      </c>
      <c r="R4017" s="819">
        <f t="shared" si="11514"/>
        <v>0</v>
      </c>
      <c r="S4017" s="859">
        <f t="shared" si="11222"/>
        <v>0</v>
      </c>
      <c r="T4017" s="819">
        <f t="shared" si="11515"/>
        <v>0</v>
      </c>
      <c r="U4017" s="859">
        <f t="shared" ref="U4017:Y4017" si="11558">U1031</f>
        <v>0</v>
      </c>
      <c r="V4017" s="831">
        <f t="shared" si="11558"/>
        <v>0</v>
      </c>
      <c r="W4017" s="859">
        <f t="shared" si="11558"/>
        <v>0</v>
      </c>
      <c r="X4017" s="831">
        <f t="shared" si="11558"/>
        <v>0</v>
      </c>
      <c r="Y4017" s="859">
        <f t="shared" si="11558"/>
        <v>0</v>
      </c>
      <c r="Z4017" s="819">
        <f t="shared" si="11517"/>
        <v>0</v>
      </c>
      <c r="AA4017" s="859">
        <f t="shared" si="11224"/>
        <v>0</v>
      </c>
      <c r="AB4017" s="819">
        <f t="shared" si="11518"/>
        <v>0</v>
      </c>
      <c r="AC4017" s="859">
        <f t="shared" si="11225"/>
        <v>0</v>
      </c>
      <c r="AD4017" s="819">
        <f t="shared" si="11519"/>
        <v>0</v>
      </c>
      <c r="AE4017" s="859">
        <f t="shared" si="11226"/>
        <v>0</v>
      </c>
      <c r="AF4017" s="819">
        <f t="shared" si="11520"/>
        <v>0</v>
      </c>
      <c r="AG4017" s="859">
        <f t="shared" si="11227"/>
        <v>0</v>
      </c>
      <c r="AH4017" s="819">
        <f t="shared" si="11521"/>
        <v>0</v>
      </c>
      <c r="AI4017" s="859">
        <f t="shared" ref="AI4017:AM4017" si="11559">AI1031</f>
        <v>0</v>
      </c>
      <c r="AJ4017" s="831">
        <f t="shared" si="11559"/>
        <v>0</v>
      </c>
      <c r="AK4017" s="859">
        <f t="shared" si="11559"/>
        <v>0</v>
      </c>
      <c r="AL4017" s="831">
        <f t="shared" si="11559"/>
        <v>0</v>
      </c>
      <c r="AM4017" s="859">
        <f t="shared" si="11559"/>
        <v>0</v>
      </c>
      <c r="AN4017" s="819">
        <f t="shared" si="11523"/>
        <v>0</v>
      </c>
      <c r="AO4017" s="859">
        <f t="shared" si="11229"/>
        <v>0</v>
      </c>
      <c r="AP4017" s="819">
        <f t="shared" si="11524"/>
        <v>0</v>
      </c>
      <c r="AQ4017" s="859">
        <f t="shared" si="11230"/>
        <v>0</v>
      </c>
      <c r="AR4017" s="819">
        <f t="shared" si="11525"/>
        <v>0</v>
      </c>
      <c r="AS4017" s="859">
        <f t="shared" si="11231"/>
        <v>0</v>
      </c>
      <c r="AT4017" s="819">
        <f t="shared" si="11526"/>
        <v>0</v>
      </c>
      <c r="AU4017" s="859">
        <f t="shared" si="11232"/>
        <v>0</v>
      </c>
      <c r="AV4017" s="819">
        <f t="shared" si="11527"/>
        <v>0</v>
      </c>
      <c r="AW4017" s="859">
        <f t="shared" si="11233"/>
        <v>0</v>
      </c>
      <c r="AX4017" s="819">
        <f t="shared" si="11528"/>
        <v>0</v>
      </c>
      <c r="AY4017" s="859">
        <f t="shared" si="11234"/>
        <v>0</v>
      </c>
      <c r="AZ4017" s="819">
        <f t="shared" si="11529"/>
        <v>0</v>
      </c>
      <c r="BA4017" s="859">
        <f t="shared" si="11235"/>
        <v>0</v>
      </c>
      <c r="BB4017" s="819">
        <f t="shared" si="11530"/>
        <v>0</v>
      </c>
      <c r="BC4017" s="859">
        <f t="shared" si="11236"/>
        <v>0</v>
      </c>
      <c r="BD4017" s="819">
        <f t="shared" si="11531"/>
        <v>0</v>
      </c>
      <c r="BE4017" s="859">
        <f t="shared" si="11237"/>
        <v>0</v>
      </c>
      <c r="BF4017" s="819">
        <f t="shared" si="11532"/>
        <v>0</v>
      </c>
      <c r="BG4017" s="859">
        <f t="shared" si="11238"/>
        <v>0</v>
      </c>
      <c r="BH4017" s="819">
        <f t="shared" si="11533"/>
        <v>0</v>
      </c>
      <c r="BI4017" s="859">
        <f t="shared" si="11239"/>
        <v>0</v>
      </c>
      <c r="BJ4017" s="819">
        <f t="shared" si="11534"/>
        <v>0</v>
      </c>
      <c r="BK4017" s="859">
        <f t="shared" si="11240"/>
        <v>0</v>
      </c>
      <c r="BL4017" s="819">
        <f t="shared" si="11535"/>
        <v>0</v>
      </c>
      <c r="BM4017" s="859">
        <f t="shared" si="11241"/>
        <v>0</v>
      </c>
      <c r="BN4017" s="819">
        <f t="shared" si="11536"/>
        <v>0</v>
      </c>
      <c r="BO4017" s="859">
        <f t="shared" si="11242"/>
        <v>0</v>
      </c>
      <c r="BP4017" s="819">
        <f t="shared" si="11537"/>
        <v>0</v>
      </c>
      <c r="BQ4017" s="859">
        <f t="shared" si="11243"/>
        <v>0</v>
      </c>
      <c r="BR4017" s="819">
        <f t="shared" si="11538"/>
        <v>0</v>
      </c>
      <c r="BS4017" s="859">
        <f t="shared" si="11244"/>
        <v>0</v>
      </c>
      <c r="BT4017" s="819">
        <f t="shared" si="11539"/>
        <v>0</v>
      </c>
      <c r="BU4017" s="859">
        <f t="shared" si="11245"/>
        <v>0</v>
      </c>
      <c r="BV4017" s="819">
        <f t="shared" si="11540"/>
        <v>0</v>
      </c>
      <c r="BW4017" s="859">
        <f t="shared" si="11246"/>
        <v>0</v>
      </c>
      <c r="BX4017" s="819">
        <f t="shared" si="11541"/>
        <v>0</v>
      </c>
      <c r="BY4017" s="859">
        <f t="shared" si="11247"/>
        <v>0</v>
      </c>
      <c r="BZ4017" s="819">
        <f t="shared" si="11542"/>
        <v>0</v>
      </c>
      <c r="CA4017" s="859">
        <f t="shared" si="11248"/>
        <v>0</v>
      </c>
      <c r="CB4017" s="819">
        <f t="shared" si="11543"/>
        <v>0</v>
      </c>
      <c r="CC4017" s="859">
        <f t="shared" si="11249"/>
        <v>0</v>
      </c>
      <c r="CD4017" s="819">
        <f t="shared" si="11544"/>
        <v>0</v>
      </c>
      <c r="CE4017" s="859">
        <f t="shared" si="11250"/>
        <v>0</v>
      </c>
      <c r="CF4017" s="819">
        <f t="shared" si="11545"/>
        <v>0</v>
      </c>
      <c r="CG4017" s="859">
        <f t="shared" si="11251"/>
        <v>0</v>
      </c>
      <c r="CH4017" s="819">
        <f t="shared" si="11546"/>
        <v>0</v>
      </c>
      <c r="CI4017" s="859">
        <f t="shared" si="11252"/>
        <v>0</v>
      </c>
      <c r="CJ4017" s="819">
        <f t="shared" si="11547"/>
        <v>0</v>
      </c>
      <c r="CK4017" s="859">
        <f t="shared" si="11253"/>
        <v>0</v>
      </c>
      <c r="CL4017" s="819">
        <f t="shared" si="11548"/>
        <v>0</v>
      </c>
      <c r="CM4017" s="859">
        <f t="shared" si="11254"/>
        <v>0</v>
      </c>
      <c r="CN4017" s="819">
        <f t="shared" si="11549"/>
        <v>0</v>
      </c>
      <c r="CO4017" s="859">
        <f t="shared" si="11255"/>
        <v>0</v>
      </c>
      <c r="CP4017" s="819">
        <f t="shared" si="11550"/>
        <v>0</v>
      </c>
      <c r="CQ4017" s="859">
        <f t="shared" si="11256"/>
        <v>0</v>
      </c>
      <c r="CR4017" s="819">
        <f t="shared" si="11551"/>
        <v>0</v>
      </c>
      <c r="CS4017" s="859">
        <f t="shared" si="11257"/>
        <v>0</v>
      </c>
      <c r="CT4017" s="819">
        <f t="shared" si="11552"/>
        <v>0</v>
      </c>
      <c r="CU4017" s="859">
        <f t="shared" si="11258"/>
        <v>0</v>
      </c>
      <c r="CV4017" s="819">
        <f t="shared" si="11553"/>
        <v>0</v>
      </c>
      <c r="CW4017" s="859">
        <f t="shared" si="11259"/>
        <v>0</v>
      </c>
      <c r="CX4017" s="819">
        <f t="shared" si="11554"/>
        <v>0</v>
      </c>
      <c r="CY4017" s="882">
        <f t="shared" si="11260"/>
        <v>0</v>
      </c>
      <c r="CZ4017" s="841">
        <f t="shared" si="11261"/>
        <v>0</v>
      </c>
      <c r="DA4017" s="883">
        <f t="shared" si="11262"/>
        <v>0</v>
      </c>
      <c r="DB4017" s="885" t="str">
        <f t="shared" si="11263"/>
        <v/>
      </c>
    </row>
    <row r="4018" spans="1:106" outlineLevel="1" x14ac:dyDescent="0.25">
      <c r="A4018" s="422" t="e">
        <f t="shared" si="11555"/>
        <v>#N/A</v>
      </c>
      <c r="B4018" s="1174">
        <f t="shared" ref="B4018:H4018" si="11560">B1032</f>
        <v>0</v>
      </c>
      <c r="C4018" s="567">
        <f t="shared" si="11560"/>
        <v>0</v>
      </c>
      <c r="D4018" s="567">
        <f t="shared" si="11560"/>
        <v>0</v>
      </c>
      <c r="E4018" s="567">
        <f t="shared" si="11560"/>
        <v>0</v>
      </c>
      <c r="F4018" s="567">
        <f t="shared" si="11560"/>
        <v>0</v>
      </c>
      <c r="G4018" s="567">
        <f t="shared" si="11560"/>
        <v>0</v>
      </c>
      <c r="H4018" s="567">
        <f t="shared" si="11560"/>
        <v>0</v>
      </c>
      <c r="I4018" s="859">
        <f t="shared" ref="I4018" si="11561">I1032</f>
        <v>0</v>
      </c>
      <c r="J4018" s="819">
        <f t="shared" si="11510"/>
        <v>0</v>
      </c>
      <c r="K4018" s="859">
        <f t="shared" ref="K4018:K4081" si="11562">K1032</f>
        <v>0</v>
      </c>
      <c r="L4018" s="819">
        <f t="shared" si="11511"/>
        <v>0</v>
      </c>
      <c r="M4018" s="859">
        <f t="shared" ref="M4018:M4081" si="11563">M1032</f>
        <v>0</v>
      </c>
      <c r="N4018" s="819">
        <f t="shared" si="11512"/>
        <v>0</v>
      </c>
      <c r="O4018" s="859">
        <f t="shared" ref="O4018:O4081" si="11564">O1032</f>
        <v>0</v>
      </c>
      <c r="P4018" s="819">
        <f t="shared" si="11513"/>
        <v>0</v>
      </c>
      <c r="Q4018" s="859">
        <f t="shared" ref="Q4018:Q4081" si="11565">Q1032</f>
        <v>0</v>
      </c>
      <c r="R4018" s="819">
        <f t="shared" si="11514"/>
        <v>0</v>
      </c>
      <c r="S4018" s="859">
        <f t="shared" ref="S4018:S4081" si="11566">S1032</f>
        <v>0</v>
      </c>
      <c r="T4018" s="819">
        <f t="shared" si="11515"/>
        <v>0</v>
      </c>
      <c r="U4018" s="859">
        <f t="shared" ref="U4018:Y4018" si="11567">U1032</f>
        <v>0</v>
      </c>
      <c r="V4018" s="831">
        <f t="shared" si="11567"/>
        <v>0</v>
      </c>
      <c r="W4018" s="859">
        <f t="shared" si="11567"/>
        <v>0</v>
      </c>
      <c r="X4018" s="831">
        <f t="shared" si="11567"/>
        <v>0</v>
      </c>
      <c r="Y4018" s="859">
        <f t="shared" si="11567"/>
        <v>0</v>
      </c>
      <c r="Z4018" s="819">
        <f t="shared" si="11517"/>
        <v>0</v>
      </c>
      <c r="AA4018" s="859">
        <f t="shared" ref="AA4018:AA4081" si="11568">AA1032</f>
        <v>0</v>
      </c>
      <c r="AB4018" s="819">
        <f t="shared" si="11518"/>
        <v>0</v>
      </c>
      <c r="AC4018" s="859">
        <f t="shared" ref="AC4018:AC4081" si="11569">AC1032</f>
        <v>0</v>
      </c>
      <c r="AD4018" s="819">
        <f t="shared" si="11519"/>
        <v>0</v>
      </c>
      <c r="AE4018" s="859">
        <f t="shared" ref="AE4018:AE4081" si="11570">AE1032</f>
        <v>0</v>
      </c>
      <c r="AF4018" s="819">
        <f t="shared" si="11520"/>
        <v>0</v>
      </c>
      <c r="AG4018" s="859">
        <f t="shared" ref="AG4018:AG4081" si="11571">AG1032</f>
        <v>0</v>
      </c>
      <c r="AH4018" s="819">
        <f t="shared" si="11521"/>
        <v>0</v>
      </c>
      <c r="AI4018" s="859">
        <f t="shared" ref="AI4018:AM4018" si="11572">AI1032</f>
        <v>0</v>
      </c>
      <c r="AJ4018" s="831">
        <f t="shared" si="11572"/>
        <v>0</v>
      </c>
      <c r="AK4018" s="859">
        <f t="shared" si="11572"/>
        <v>0</v>
      </c>
      <c r="AL4018" s="831">
        <f t="shared" si="11572"/>
        <v>0</v>
      </c>
      <c r="AM4018" s="859">
        <f t="shared" si="11572"/>
        <v>0</v>
      </c>
      <c r="AN4018" s="819">
        <f t="shared" si="11523"/>
        <v>0</v>
      </c>
      <c r="AO4018" s="859">
        <f t="shared" ref="AO4018:AO4081" si="11573">AO1032</f>
        <v>0</v>
      </c>
      <c r="AP4018" s="819">
        <f t="shared" si="11524"/>
        <v>0</v>
      </c>
      <c r="AQ4018" s="859">
        <f t="shared" ref="AQ4018:AQ4081" si="11574">AQ1032</f>
        <v>0</v>
      </c>
      <c r="AR4018" s="819">
        <f t="shared" si="11525"/>
        <v>0</v>
      </c>
      <c r="AS4018" s="859">
        <f t="shared" ref="AS4018:AS4081" si="11575">AS1032</f>
        <v>0</v>
      </c>
      <c r="AT4018" s="819">
        <f t="shared" si="11526"/>
        <v>0</v>
      </c>
      <c r="AU4018" s="859">
        <f t="shared" ref="AU4018:AU4081" si="11576">AU1032</f>
        <v>0</v>
      </c>
      <c r="AV4018" s="819">
        <f t="shared" si="11527"/>
        <v>0</v>
      </c>
      <c r="AW4018" s="859">
        <f t="shared" ref="AW4018:AW4081" si="11577">AW1032</f>
        <v>0</v>
      </c>
      <c r="AX4018" s="819">
        <f t="shared" si="11528"/>
        <v>0</v>
      </c>
      <c r="AY4018" s="859">
        <f t="shared" ref="AY4018:AY4081" si="11578">AY1032</f>
        <v>0</v>
      </c>
      <c r="AZ4018" s="819">
        <f t="shared" si="11529"/>
        <v>0</v>
      </c>
      <c r="BA4018" s="859">
        <f t="shared" ref="BA4018:BA4081" si="11579">BA1032</f>
        <v>0</v>
      </c>
      <c r="BB4018" s="819">
        <f t="shared" si="11530"/>
        <v>0</v>
      </c>
      <c r="BC4018" s="859">
        <f t="shared" ref="BC4018:BC4081" si="11580">BC1032</f>
        <v>0</v>
      </c>
      <c r="BD4018" s="819">
        <f t="shared" si="11531"/>
        <v>0</v>
      </c>
      <c r="BE4018" s="859">
        <f t="shared" ref="BE4018:BE4081" si="11581">BE1032</f>
        <v>0</v>
      </c>
      <c r="BF4018" s="819">
        <f t="shared" si="11532"/>
        <v>0</v>
      </c>
      <c r="BG4018" s="859">
        <f t="shared" ref="BG4018:BG4081" si="11582">BG1032</f>
        <v>0</v>
      </c>
      <c r="BH4018" s="819">
        <f t="shared" si="11533"/>
        <v>0</v>
      </c>
      <c r="BI4018" s="859">
        <f t="shared" ref="BI4018:BI4081" si="11583">BI1032</f>
        <v>0</v>
      </c>
      <c r="BJ4018" s="819">
        <f t="shared" si="11534"/>
        <v>0</v>
      </c>
      <c r="BK4018" s="859">
        <f t="shared" ref="BK4018:BK4081" si="11584">BK1032</f>
        <v>0</v>
      </c>
      <c r="BL4018" s="819">
        <f t="shared" si="11535"/>
        <v>0</v>
      </c>
      <c r="BM4018" s="859">
        <f t="shared" ref="BM4018:BM4081" si="11585">BM1032</f>
        <v>0</v>
      </c>
      <c r="BN4018" s="819">
        <f t="shared" si="11536"/>
        <v>0</v>
      </c>
      <c r="BO4018" s="859">
        <f t="shared" ref="BO4018:BO4081" si="11586">BO1032</f>
        <v>0</v>
      </c>
      <c r="BP4018" s="819">
        <f t="shared" si="11537"/>
        <v>0</v>
      </c>
      <c r="BQ4018" s="859">
        <f t="shared" ref="BQ4018:BQ4081" si="11587">BQ1032</f>
        <v>0</v>
      </c>
      <c r="BR4018" s="819">
        <f t="shared" si="11538"/>
        <v>0</v>
      </c>
      <c r="BS4018" s="859">
        <f t="shared" ref="BS4018:BS4081" si="11588">BS1032</f>
        <v>0</v>
      </c>
      <c r="BT4018" s="819">
        <f t="shared" si="11539"/>
        <v>0</v>
      </c>
      <c r="BU4018" s="859">
        <f t="shared" ref="BU4018:BU4081" si="11589">BU1032</f>
        <v>0</v>
      </c>
      <c r="BV4018" s="819">
        <f t="shared" si="11540"/>
        <v>0</v>
      </c>
      <c r="BW4018" s="859">
        <f t="shared" ref="BW4018:BW4081" si="11590">BW1032</f>
        <v>0</v>
      </c>
      <c r="BX4018" s="819">
        <f t="shared" si="11541"/>
        <v>0</v>
      </c>
      <c r="BY4018" s="859">
        <f t="shared" ref="BY4018:BY4081" si="11591">BY1032</f>
        <v>0</v>
      </c>
      <c r="BZ4018" s="819">
        <f t="shared" si="11542"/>
        <v>0</v>
      </c>
      <c r="CA4018" s="859">
        <f t="shared" ref="CA4018:CA4081" si="11592">CA1032</f>
        <v>0</v>
      </c>
      <c r="CB4018" s="819">
        <f t="shared" si="11543"/>
        <v>0</v>
      </c>
      <c r="CC4018" s="859">
        <f t="shared" ref="CC4018:CC4081" si="11593">CC1032</f>
        <v>0</v>
      </c>
      <c r="CD4018" s="819">
        <f t="shared" si="11544"/>
        <v>0</v>
      </c>
      <c r="CE4018" s="859">
        <f t="shared" ref="CE4018:CE4081" si="11594">CE1032</f>
        <v>0</v>
      </c>
      <c r="CF4018" s="819">
        <f t="shared" si="11545"/>
        <v>0</v>
      </c>
      <c r="CG4018" s="859">
        <f t="shared" ref="CG4018:CG4081" si="11595">CG1032</f>
        <v>0</v>
      </c>
      <c r="CH4018" s="819">
        <f t="shared" si="11546"/>
        <v>0</v>
      </c>
      <c r="CI4018" s="859">
        <f t="shared" ref="CI4018:CI4081" si="11596">CI1032</f>
        <v>0</v>
      </c>
      <c r="CJ4018" s="819">
        <f t="shared" si="11547"/>
        <v>0</v>
      </c>
      <c r="CK4018" s="859">
        <f t="shared" ref="CK4018:CK4081" si="11597">CK1032</f>
        <v>0</v>
      </c>
      <c r="CL4018" s="819">
        <f t="shared" si="11548"/>
        <v>0</v>
      </c>
      <c r="CM4018" s="859">
        <f t="shared" ref="CM4018:CM4081" si="11598">CM1032</f>
        <v>0</v>
      </c>
      <c r="CN4018" s="819">
        <f t="shared" si="11549"/>
        <v>0</v>
      </c>
      <c r="CO4018" s="859">
        <f t="shared" ref="CO4018:CO4081" si="11599">CO1032</f>
        <v>0</v>
      </c>
      <c r="CP4018" s="819">
        <f t="shared" si="11550"/>
        <v>0</v>
      </c>
      <c r="CQ4018" s="859">
        <f t="shared" ref="CQ4018:CQ4081" si="11600">CQ1032</f>
        <v>0</v>
      </c>
      <c r="CR4018" s="819">
        <f t="shared" si="11551"/>
        <v>0</v>
      </c>
      <c r="CS4018" s="859">
        <f t="shared" ref="CS4018:CS4081" si="11601">CS1032</f>
        <v>0</v>
      </c>
      <c r="CT4018" s="819">
        <f t="shared" si="11552"/>
        <v>0</v>
      </c>
      <c r="CU4018" s="859">
        <f t="shared" ref="CU4018:CU4081" si="11602">CU1032</f>
        <v>0</v>
      </c>
      <c r="CV4018" s="819">
        <f t="shared" si="11553"/>
        <v>0</v>
      </c>
      <c r="CW4018" s="859">
        <f t="shared" ref="CW4018:CW4081" si="11603">CW1032</f>
        <v>0</v>
      </c>
      <c r="CX4018" s="819">
        <f t="shared" si="11554"/>
        <v>0</v>
      </c>
      <c r="CY4018" s="882">
        <f t="shared" ref="CY4018:CY4081" si="11604">CY1032</f>
        <v>0</v>
      </c>
      <c r="CZ4018" s="841">
        <f t="shared" ref="CZ4018:CZ4081" si="11605">SUMIF(I$2991:CX$2991,"€ bruts",I4018:CX4018)</f>
        <v>0</v>
      </c>
      <c r="DA4018" s="883">
        <f t="shared" ref="DA4018:DA4081" si="11606">IFERROR((CY4018-CZ4018)/CY4018,0)</f>
        <v>0</v>
      </c>
      <c r="DB4018" s="885" t="str">
        <f t="shared" ref="DB4018:DB4081" si="11607">IF(OR(AND(DA4018&gt;DA$2983,CY4018-CZ4018&gt;DA$2984),(CY4018-CZ4018)&gt;$DG$3),"stop","")</f>
        <v/>
      </c>
    </row>
    <row r="4019" spans="1:106" outlineLevel="1" x14ac:dyDescent="0.25">
      <c r="A4019" s="422" t="e">
        <f t="shared" si="11555"/>
        <v>#N/A</v>
      </c>
      <c r="B4019" s="1174">
        <f t="shared" ref="B4019:H4019" si="11608">B1033</f>
        <v>0</v>
      </c>
      <c r="C4019" s="567">
        <f t="shared" si="11608"/>
        <v>0</v>
      </c>
      <c r="D4019" s="567">
        <f t="shared" si="11608"/>
        <v>0</v>
      </c>
      <c r="E4019" s="567">
        <f t="shared" si="11608"/>
        <v>0</v>
      </c>
      <c r="F4019" s="567">
        <f t="shared" si="11608"/>
        <v>0</v>
      </c>
      <c r="G4019" s="567">
        <f t="shared" si="11608"/>
        <v>0</v>
      </c>
      <c r="H4019" s="567">
        <f t="shared" si="11608"/>
        <v>0</v>
      </c>
      <c r="I4019" s="859">
        <f t="shared" ref="I4019" si="11609">I1033</f>
        <v>0</v>
      </c>
      <c r="J4019" s="819">
        <f t="shared" si="11510"/>
        <v>0</v>
      </c>
      <c r="K4019" s="859">
        <f t="shared" si="11562"/>
        <v>0</v>
      </c>
      <c r="L4019" s="819">
        <f t="shared" si="11511"/>
        <v>0</v>
      </c>
      <c r="M4019" s="859">
        <f t="shared" si="11563"/>
        <v>0</v>
      </c>
      <c r="N4019" s="819">
        <f t="shared" si="11512"/>
        <v>0</v>
      </c>
      <c r="O4019" s="859">
        <f t="shared" si="11564"/>
        <v>0</v>
      </c>
      <c r="P4019" s="819">
        <f t="shared" si="11513"/>
        <v>0</v>
      </c>
      <c r="Q4019" s="859">
        <f t="shared" si="11565"/>
        <v>0</v>
      </c>
      <c r="R4019" s="819">
        <f t="shared" si="11514"/>
        <v>0</v>
      </c>
      <c r="S4019" s="859">
        <f t="shared" si="11566"/>
        <v>0</v>
      </c>
      <c r="T4019" s="819">
        <f t="shared" si="11515"/>
        <v>0</v>
      </c>
      <c r="U4019" s="859">
        <f t="shared" ref="U4019:Y4019" si="11610">U1033</f>
        <v>0</v>
      </c>
      <c r="V4019" s="831">
        <f t="shared" si="11610"/>
        <v>0</v>
      </c>
      <c r="W4019" s="859">
        <f t="shared" si="11610"/>
        <v>0</v>
      </c>
      <c r="X4019" s="831">
        <f t="shared" si="11610"/>
        <v>0</v>
      </c>
      <c r="Y4019" s="859">
        <f t="shared" si="11610"/>
        <v>0</v>
      </c>
      <c r="Z4019" s="819">
        <f t="shared" si="11517"/>
        <v>0</v>
      </c>
      <c r="AA4019" s="859">
        <f t="shared" si="11568"/>
        <v>0</v>
      </c>
      <c r="AB4019" s="819">
        <f t="shared" si="11518"/>
        <v>0</v>
      </c>
      <c r="AC4019" s="859">
        <f t="shared" si="11569"/>
        <v>0</v>
      </c>
      <c r="AD4019" s="819">
        <f t="shared" si="11519"/>
        <v>0</v>
      </c>
      <c r="AE4019" s="859">
        <f t="shared" si="11570"/>
        <v>0</v>
      </c>
      <c r="AF4019" s="819">
        <f t="shared" si="11520"/>
        <v>0</v>
      </c>
      <c r="AG4019" s="859">
        <f t="shared" si="11571"/>
        <v>0</v>
      </c>
      <c r="AH4019" s="819">
        <f t="shared" si="11521"/>
        <v>0</v>
      </c>
      <c r="AI4019" s="859">
        <f t="shared" ref="AI4019:AM4019" si="11611">AI1033</f>
        <v>0</v>
      </c>
      <c r="AJ4019" s="831">
        <f t="shared" si="11611"/>
        <v>0</v>
      </c>
      <c r="AK4019" s="859">
        <f t="shared" si="11611"/>
        <v>0</v>
      </c>
      <c r="AL4019" s="831">
        <f t="shared" si="11611"/>
        <v>0</v>
      </c>
      <c r="AM4019" s="859">
        <f t="shared" si="11611"/>
        <v>0</v>
      </c>
      <c r="AN4019" s="819">
        <f t="shared" si="11523"/>
        <v>0</v>
      </c>
      <c r="AO4019" s="859">
        <f t="shared" si="11573"/>
        <v>0</v>
      </c>
      <c r="AP4019" s="819">
        <f t="shared" si="11524"/>
        <v>0</v>
      </c>
      <c r="AQ4019" s="859">
        <f t="shared" si="11574"/>
        <v>0</v>
      </c>
      <c r="AR4019" s="819">
        <f t="shared" si="11525"/>
        <v>0</v>
      </c>
      <c r="AS4019" s="859">
        <f t="shared" si="11575"/>
        <v>0</v>
      </c>
      <c r="AT4019" s="819">
        <f t="shared" si="11526"/>
        <v>0</v>
      </c>
      <c r="AU4019" s="859">
        <f t="shared" si="11576"/>
        <v>0</v>
      </c>
      <c r="AV4019" s="819">
        <f t="shared" si="11527"/>
        <v>0</v>
      </c>
      <c r="AW4019" s="859">
        <f t="shared" si="11577"/>
        <v>0</v>
      </c>
      <c r="AX4019" s="819">
        <f t="shared" si="11528"/>
        <v>0</v>
      </c>
      <c r="AY4019" s="859">
        <f t="shared" si="11578"/>
        <v>0</v>
      </c>
      <c r="AZ4019" s="819">
        <f t="shared" si="11529"/>
        <v>0</v>
      </c>
      <c r="BA4019" s="859">
        <f t="shared" si="11579"/>
        <v>0</v>
      </c>
      <c r="BB4019" s="819">
        <f t="shared" si="11530"/>
        <v>0</v>
      </c>
      <c r="BC4019" s="859">
        <f t="shared" si="11580"/>
        <v>0</v>
      </c>
      <c r="BD4019" s="819">
        <f t="shared" si="11531"/>
        <v>0</v>
      </c>
      <c r="BE4019" s="859">
        <f t="shared" si="11581"/>
        <v>0</v>
      </c>
      <c r="BF4019" s="819">
        <f t="shared" si="11532"/>
        <v>0</v>
      </c>
      <c r="BG4019" s="859">
        <f t="shared" si="11582"/>
        <v>0</v>
      </c>
      <c r="BH4019" s="819">
        <f t="shared" si="11533"/>
        <v>0</v>
      </c>
      <c r="BI4019" s="859">
        <f t="shared" si="11583"/>
        <v>0</v>
      </c>
      <c r="BJ4019" s="819">
        <f t="shared" si="11534"/>
        <v>0</v>
      </c>
      <c r="BK4019" s="859">
        <f t="shared" si="11584"/>
        <v>0</v>
      </c>
      <c r="BL4019" s="819">
        <f t="shared" si="11535"/>
        <v>0</v>
      </c>
      <c r="BM4019" s="859">
        <f t="shared" si="11585"/>
        <v>0</v>
      </c>
      <c r="BN4019" s="819">
        <f t="shared" si="11536"/>
        <v>0</v>
      </c>
      <c r="BO4019" s="859">
        <f t="shared" si="11586"/>
        <v>0</v>
      </c>
      <c r="BP4019" s="819">
        <f t="shared" si="11537"/>
        <v>0</v>
      </c>
      <c r="BQ4019" s="859">
        <f t="shared" si="11587"/>
        <v>0</v>
      </c>
      <c r="BR4019" s="819">
        <f t="shared" si="11538"/>
        <v>0</v>
      </c>
      <c r="BS4019" s="859">
        <f t="shared" si="11588"/>
        <v>0</v>
      </c>
      <c r="BT4019" s="819">
        <f t="shared" si="11539"/>
        <v>0</v>
      </c>
      <c r="BU4019" s="859">
        <f t="shared" si="11589"/>
        <v>0</v>
      </c>
      <c r="BV4019" s="819">
        <f t="shared" si="11540"/>
        <v>0</v>
      </c>
      <c r="BW4019" s="859">
        <f t="shared" si="11590"/>
        <v>0</v>
      </c>
      <c r="BX4019" s="819">
        <f t="shared" si="11541"/>
        <v>0</v>
      </c>
      <c r="BY4019" s="859">
        <f t="shared" si="11591"/>
        <v>0</v>
      </c>
      <c r="BZ4019" s="819">
        <f t="shared" si="11542"/>
        <v>0</v>
      </c>
      <c r="CA4019" s="859">
        <f t="shared" si="11592"/>
        <v>0</v>
      </c>
      <c r="CB4019" s="819">
        <f t="shared" si="11543"/>
        <v>0</v>
      </c>
      <c r="CC4019" s="859">
        <f t="shared" si="11593"/>
        <v>0</v>
      </c>
      <c r="CD4019" s="819">
        <f t="shared" si="11544"/>
        <v>0</v>
      </c>
      <c r="CE4019" s="859">
        <f t="shared" si="11594"/>
        <v>0</v>
      </c>
      <c r="CF4019" s="819">
        <f t="shared" si="11545"/>
        <v>0</v>
      </c>
      <c r="CG4019" s="859">
        <f t="shared" si="11595"/>
        <v>0</v>
      </c>
      <c r="CH4019" s="819">
        <f t="shared" si="11546"/>
        <v>0</v>
      </c>
      <c r="CI4019" s="859">
        <f t="shared" si="11596"/>
        <v>0</v>
      </c>
      <c r="CJ4019" s="819">
        <f t="shared" si="11547"/>
        <v>0</v>
      </c>
      <c r="CK4019" s="859">
        <f t="shared" si="11597"/>
        <v>0</v>
      </c>
      <c r="CL4019" s="819">
        <f t="shared" si="11548"/>
        <v>0</v>
      </c>
      <c r="CM4019" s="859">
        <f t="shared" si="11598"/>
        <v>0</v>
      </c>
      <c r="CN4019" s="819">
        <f t="shared" si="11549"/>
        <v>0</v>
      </c>
      <c r="CO4019" s="859">
        <f t="shared" si="11599"/>
        <v>0</v>
      </c>
      <c r="CP4019" s="819">
        <f t="shared" si="11550"/>
        <v>0</v>
      </c>
      <c r="CQ4019" s="859">
        <f t="shared" si="11600"/>
        <v>0</v>
      </c>
      <c r="CR4019" s="819">
        <f t="shared" si="11551"/>
        <v>0</v>
      </c>
      <c r="CS4019" s="859">
        <f t="shared" si="11601"/>
        <v>0</v>
      </c>
      <c r="CT4019" s="819">
        <f t="shared" si="11552"/>
        <v>0</v>
      </c>
      <c r="CU4019" s="859">
        <f t="shared" si="11602"/>
        <v>0</v>
      </c>
      <c r="CV4019" s="819">
        <f t="shared" si="11553"/>
        <v>0</v>
      </c>
      <c r="CW4019" s="859">
        <f t="shared" si="11603"/>
        <v>0</v>
      </c>
      <c r="CX4019" s="819">
        <f t="shared" si="11554"/>
        <v>0</v>
      </c>
      <c r="CY4019" s="882">
        <f t="shared" si="11604"/>
        <v>0</v>
      </c>
      <c r="CZ4019" s="841">
        <f t="shared" si="11605"/>
        <v>0</v>
      </c>
      <c r="DA4019" s="883">
        <f t="shared" si="11606"/>
        <v>0</v>
      </c>
      <c r="DB4019" s="885" t="str">
        <f t="shared" si="11607"/>
        <v/>
      </c>
    </row>
    <row r="4020" spans="1:106" outlineLevel="1" x14ac:dyDescent="0.25">
      <c r="A4020" s="422" t="e">
        <f t="shared" si="11555"/>
        <v>#N/A</v>
      </c>
      <c r="B4020" s="1174">
        <f t="shared" ref="B4020:H4020" si="11612">B1034</f>
        <v>0</v>
      </c>
      <c r="C4020" s="567">
        <f t="shared" si="11612"/>
        <v>0</v>
      </c>
      <c r="D4020" s="567">
        <f t="shared" si="11612"/>
        <v>0</v>
      </c>
      <c r="E4020" s="567">
        <f t="shared" si="11612"/>
        <v>0</v>
      </c>
      <c r="F4020" s="567">
        <f t="shared" si="11612"/>
        <v>0</v>
      </c>
      <c r="G4020" s="567">
        <f t="shared" si="11612"/>
        <v>0</v>
      </c>
      <c r="H4020" s="567">
        <f t="shared" si="11612"/>
        <v>0</v>
      </c>
      <c r="I4020" s="859">
        <f t="shared" ref="I4020" si="11613">I1034</f>
        <v>0</v>
      </c>
      <c r="J4020" s="819">
        <f t="shared" si="11510"/>
        <v>0</v>
      </c>
      <c r="K4020" s="859">
        <f t="shared" si="11562"/>
        <v>0</v>
      </c>
      <c r="L4020" s="819">
        <f t="shared" si="11511"/>
        <v>0</v>
      </c>
      <c r="M4020" s="859">
        <f t="shared" si="11563"/>
        <v>0</v>
      </c>
      <c r="N4020" s="819">
        <f t="shared" si="11512"/>
        <v>0</v>
      </c>
      <c r="O4020" s="859">
        <f t="shared" si="11564"/>
        <v>0</v>
      </c>
      <c r="P4020" s="819">
        <f t="shared" si="11513"/>
        <v>0</v>
      </c>
      <c r="Q4020" s="859">
        <f t="shared" si="11565"/>
        <v>0</v>
      </c>
      <c r="R4020" s="819">
        <f t="shared" si="11514"/>
        <v>0</v>
      </c>
      <c r="S4020" s="859">
        <f t="shared" si="11566"/>
        <v>0</v>
      </c>
      <c r="T4020" s="819">
        <f t="shared" si="11515"/>
        <v>0</v>
      </c>
      <c r="U4020" s="859">
        <f t="shared" ref="U4020:Y4020" si="11614">U1034</f>
        <v>0</v>
      </c>
      <c r="V4020" s="831">
        <f t="shared" si="11614"/>
        <v>0</v>
      </c>
      <c r="W4020" s="859">
        <f t="shared" si="11614"/>
        <v>0</v>
      </c>
      <c r="X4020" s="831">
        <f t="shared" si="11614"/>
        <v>0</v>
      </c>
      <c r="Y4020" s="859">
        <f t="shared" si="11614"/>
        <v>0</v>
      </c>
      <c r="Z4020" s="819">
        <f t="shared" si="11517"/>
        <v>0</v>
      </c>
      <c r="AA4020" s="859">
        <f t="shared" si="11568"/>
        <v>0</v>
      </c>
      <c r="AB4020" s="819">
        <f t="shared" si="11518"/>
        <v>0</v>
      </c>
      <c r="AC4020" s="859">
        <f t="shared" si="11569"/>
        <v>0</v>
      </c>
      <c r="AD4020" s="819">
        <f t="shared" si="11519"/>
        <v>0</v>
      </c>
      <c r="AE4020" s="859">
        <f t="shared" si="11570"/>
        <v>0</v>
      </c>
      <c r="AF4020" s="819">
        <f t="shared" si="11520"/>
        <v>0</v>
      </c>
      <c r="AG4020" s="859">
        <f t="shared" si="11571"/>
        <v>0</v>
      </c>
      <c r="AH4020" s="819">
        <f t="shared" si="11521"/>
        <v>0</v>
      </c>
      <c r="AI4020" s="859">
        <f t="shared" ref="AI4020:AM4020" si="11615">AI1034</f>
        <v>0</v>
      </c>
      <c r="AJ4020" s="831">
        <f t="shared" si="11615"/>
        <v>0</v>
      </c>
      <c r="AK4020" s="859">
        <f t="shared" si="11615"/>
        <v>0</v>
      </c>
      <c r="AL4020" s="831">
        <f t="shared" si="11615"/>
        <v>0</v>
      </c>
      <c r="AM4020" s="859">
        <f t="shared" si="11615"/>
        <v>0</v>
      </c>
      <c r="AN4020" s="819">
        <f t="shared" si="11523"/>
        <v>0</v>
      </c>
      <c r="AO4020" s="859">
        <f t="shared" si="11573"/>
        <v>0</v>
      </c>
      <c r="AP4020" s="819">
        <f t="shared" si="11524"/>
        <v>0</v>
      </c>
      <c r="AQ4020" s="859">
        <f t="shared" si="11574"/>
        <v>0</v>
      </c>
      <c r="AR4020" s="819">
        <f t="shared" si="11525"/>
        <v>0</v>
      </c>
      <c r="AS4020" s="859">
        <f t="shared" si="11575"/>
        <v>0</v>
      </c>
      <c r="AT4020" s="819">
        <f t="shared" si="11526"/>
        <v>0</v>
      </c>
      <c r="AU4020" s="859">
        <f t="shared" si="11576"/>
        <v>0</v>
      </c>
      <c r="AV4020" s="819">
        <f t="shared" si="11527"/>
        <v>0</v>
      </c>
      <c r="AW4020" s="859">
        <f t="shared" si="11577"/>
        <v>0</v>
      </c>
      <c r="AX4020" s="819">
        <f t="shared" si="11528"/>
        <v>0</v>
      </c>
      <c r="AY4020" s="859">
        <f t="shared" si="11578"/>
        <v>0</v>
      </c>
      <c r="AZ4020" s="819">
        <f t="shared" si="11529"/>
        <v>0</v>
      </c>
      <c r="BA4020" s="859">
        <f t="shared" si="11579"/>
        <v>0</v>
      </c>
      <c r="BB4020" s="819">
        <f t="shared" si="11530"/>
        <v>0</v>
      </c>
      <c r="BC4020" s="859">
        <f t="shared" si="11580"/>
        <v>0</v>
      </c>
      <c r="BD4020" s="819">
        <f t="shared" si="11531"/>
        <v>0</v>
      </c>
      <c r="BE4020" s="859">
        <f t="shared" si="11581"/>
        <v>0</v>
      </c>
      <c r="BF4020" s="819">
        <f t="shared" si="11532"/>
        <v>0</v>
      </c>
      <c r="BG4020" s="859">
        <f t="shared" si="11582"/>
        <v>0</v>
      </c>
      <c r="BH4020" s="819">
        <f t="shared" si="11533"/>
        <v>0</v>
      </c>
      <c r="BI4020" s="859">
        <f t="shared" si="11583"/>
        <v>0</v>
      </c>
      <c r="BJ4020" s="819">
        <f t="shared" si="11534"/>
        <v>0</v>
      </c>
      <c r="BK4020" s="859">
        <f t="shared" si="11584"/>
        <v>0</v>
      </c>
      <c r="BL4020" s="819">
        <f t="shared" si="11535"/>
        <v>0</v>
      </c>
      <c r="BM4020" s="859">
        <f t="shared" si="11585"/>
        <v>0</v>
      </c>
      <c r="BN4020" s="819">
        <f t="shared" si="11536"/>
        <v>0</v>
      </c>
      <c r="BO4020" s="859">
        <f t="shared" si="11586"/>
        <v>0</v>
      </c>
      <c r="BP4020" s="819">
        <f t="shared" si="11537"/>
        <v>0</v>
      </c>
      <c r="BQ4020" s="859">
        <f t="shared" si="11587"/>
        <v>0</v>
      </c>
      <c r="BR4020" s="819">
        <f t="shared" si="11538"/>
        <v>0</v>
      </c>
      <c r="BS4020" s="859">
        <f t="shared" si="11588"/>
        <v>0</v>
      </c>
      <c r="BT4020" s="819">
        <f t="shared" si="11539"/>
        <v>0</v>
      </c>
      <c r="BU4020" s="859">
        <f t="shared" si="11589"/>
        <v>0</v>
      </c>
      <c r="BV4020" s="819">
        <f t="shared" si="11540"/>
        <v>0</v>
      </c>
      <c r="BW4020" s="859">
        <f t="shared" si="11590"/>
        <v>0</v>
      </c>
      <c r="BX4020" s="819">
        <f t="shared" si="11541"/>
        <v>0</v>
      </c>
      <c r="BY4020" s="859">
        <f t="shared" si="11591"/>
        <v>0</v>
      </c>
      <c r="BZ4020" s="819">
        <f t="shared" si="11542"/>
        <v>0</v>
      </c>
      <c r="CA4020" s="859">
        <f t="shared" si="11592"/>
        <v>0</v>
      </c>
      <c r="CB4020" s="819">
        <f t="shared" si="11543"/>
        <v>0</v>
      </c>
      <c r="CC4020" s="859">
        <f t="shared" si="11593"/>
        <v>0</v>
      </c>
      <c r="CD4020" s="819">
        <f t="shared" si="11544"/>
        <v>0</v>
      </c>
      <c r="CE4020" s="859">
        <f t="shared" si="11594"/>
        <v>0</v>
      </c>
      <c r="CF4020" s="819">
        <f t="shared" si="11545"/>
        <v>0</v>
      </c>
      <c r="CG4020" s="859">
        <f t="shared" si="11595"/>
        <v>0</v>
      </c>
      <c r="CH4020" s="819">
        <f t="shared" si="11546"/>
        <v>0</v>
      </c>
      <c r="CI4020" s="859">
        <f t="shared" si="11596"/>
        <v>0</v>
      </c>
      <c r="CJ4020" s="819">
        <f t="shared" si="11547"/>
        <v>0</v>
      </c>
      <c r="CK4020" s="859">
        <f t="shared" si="11597"/>
        <v>0</v>
      </c>
      <c r="CL4020" s="819">
        <f t="shared" si="11548"/>
        <v>0</v>
      </c>
      <c r="CM4020" s="859">
        <f t="shared" si="11598"/>
        <v>0</v>
      </c>
      <c r="CN4020" s="819">
        <f t="shared" si="11549"/>
        <v>0</v>
      </c>
      <c r="CO4020" s="859">
        <f t="shared" si="11599"/>
        <v>0</v>
      </c>
      <c r="CP4020" s="819">
        <f t="shared" si="11550"/>
        <v>0</v>
      </c>
      <c r="CQ4020" s="859">
        <f t="shared" si="11600"/>
        <v>0</v>
      </c>
      <c r="CR4020" s="819">
        <f t="shared" si="11551"/>
        <v>0</v>
      </c>
      <c r="CS4020" s="859">
        <f t="shared" si="11601"/>
        <v>0</v>
      </c>
      <c r="CT4020" s="819">
        <f t="shared" si="11552"/>
        <v>0</v>
      </c>
      <c r="CU4020" s="859">
        <f t="shared" si="11602"/>
        <v>0</v>
      </c>
      <c r="CV4020" s="819">
        <f t="shared" si="11553"/>
        <v>0</v>
      </c>
      <c r="CW4020" s="859">
        <f t="shared" si="11603"/>
        <v>0</v>
      </c>
      <c r="CX4020" s="819">
        <f t="shared" si="11554"/>
        <v>0</v>
      </c>
      <c r="CY4020" s="882">
        <f t="shared" si="11604"/>
        <v>0</v>
      </c>
      <c r="CZ4020" s="841">
        <f t="shared" si="11605"/>
        <v>0</v>
      </c>
      <c r="DA4020" s="883">
        <f t="shared" si="11606"/>
        <v>0</v>
      </c>
      <c r="DB4020" s="885" t="str">
        <f t="shared" si="11607"/>
        <v/>
      </c>
    </row>
    <row r="4021" spans="1:106" outlineLevel="1" x14ac:dyDescent="0.25">
      <c r="A4021" s="422" t="e">
        <f t="shared" si="11555"/>
        <v>#N/A</v>
      </c>
      <c r="B4021" s="1174">
        <f t="shared" ref="B4021:H4021" si="11616">B1035</f>
        <v>0</v>
      </c>
      <c r="C4021" s="567">
        <f t="shared" si="11616"/>
        <v>0</v>
      </c>
      <c r="D4021" s="567">
        <f t="shared" si="11616"/>
        <v>0</v>
      </c>
      <c r="E4021" s="567">
        <f t="shared" si="11616"/>
        <v>0</v>
      </c>
      <c r="F4021" s="567">
        <f t="shared" si="11616"/>
        <v>0</v>
      </c>
      <c r="G4021" s="567">
        <f t="shared" si="11616"/>
        <v>0</v>
      </c>
      <c r="H4021" s="567">
        <f t="shared" si="11616"/>
        <v>0</v>
      </c>
      <c r="I4021" s="859">
        <f t="shared" ref="I4021" si="11617">I1035</f>
        <v>0</v>
      </c>
      <c r="J4021" s="819">
        <f t="shared" si="11510"/>
        <v>0</v>
      </c>
      <c r="K4021" s="859">
        <f t="shared" si="11562"/>
        <v>0</v>
      </c>
      <c r="L4021" s="819">
        <f t="shared" si="11511"/>
        <v>0</v>
      </c>
      <c r="M4021" s="859">
        <f t="shared" si="11563"/>
        <v>0</v>
      </c>
      <c r="N4021" s="819">
        <f t="shared" si="11512"/>
        <v>0</v>
      </c>
      <c r="O4021" s="859">
        <f t="shared" si="11564"/>
        <v>0</v>
      </c>
      <c r="P4021" s="819">
        <f t="shared" si="11513"/>
        <v>0</v>
      </c>
      <c r="Q4021" s="859">
        <f t="shared" si="11565"/>
        <v>0</v>
      </c>
      <c r="R4021" s="819">
        <f t="shared" si="11514"/>
        <v>0</v>
      </c>
      <c r="S4021" s="859">
        <f t="shared" si="11566"/>
        <v>0</v>
      </c>
      <c r="T4021" s="819">
        <f t="shared" si="11515"/>
        <v>0</v>
      </c>
      <c r="U4021" s="859">
        <f t="shared" ref="U4021:Y4021" si="11618">U1035</f>
        <v>0</v>
      </c>
      <c r="V4021" s="831">
        <f t="shared" si="11618"/>
        <v>0</v>
      </c>
      <c r="W4021" s="859">
        <f t="shared" si="11618"/>
        <v>0</v>
      </c>
      <c r="X4021" s="831">
        <f t="shared" si="11618"/>
        <v>0</v>
      </c>
      <c r="Y4021" s="859">
        <f t="shared" si="11618"/>
        <v>0</v>
      </c>
      <c r="Z4021" s="819">
        <f t="shared" si="11517"/>
        <v>0</v>
      </c>
      <c r="AA4021" s="859">
        <f t="shared" si="11568"/>
        <v>0</v>
      </c>
      <c r="AB4021" s="819">
        <f t="shared" si="11518"/>
        <v>0</v>
      </c>
      <c r="AC4021" s="859">
        <f t="shared" si="11569"/>
        <v>0</v>
      </c>
      <c r="AD4021" s="819">
        <f t="shared" si="11519"/>
        <v>0</v>
      </c>
      <c r="AE4021" s="859">
        <f t="shared" si="11570"/>
        <v>0</v>
      </c>
      <c r="AF4021" s="819">
        <f t="shared" si="11520"/>
        <v>0</v>
      </c>
      <c r="AG4021" s="859">
        <f t="shared" si="11571"/>
        <v>0</v>
      </c>
      <c r="AH4021" s="819">
        <f t="shared" si="11521"/>
        <v>0</v>
      </c>
      <c r="AI4021" s="859">
        <f t="shared" ref="AI4021:AM4021" si="11619">AI1035</f>
        <v>0</v>
      </c>
      <c r="AJ4021" s="831">
        <f t="shared" si="11619"/>
        <v>0</v>
      </c>
      <c r="AK4021" s="859">
        <f t="shared" si="11619"/>
        <v>0</v>
      </c>
      <c r="AL4021" s="831">
        <f t="shared" si="11619"/>
        <v>0</v>
      </c>
      <c r="AM4021" s="859">
        <f t="shared" si="11619"/>
        <v>0</v>
      </c>
      <c r="AN4021" s="819">
        <f t="shared" si="11523"/>
        <v>0</v>
      </c>
      <c r="AO4021" s="859">
        <f t="shared" si="11573"/>
        <v>0</v>
      </c>
      <c r="AP4021" s="819">
        <f t="shared" si="11524"/>
        <v>0</v>
      </c>
      <c r="AQ4021" s="859">
        <f t="shared" si="11574"/>
        <v>0</v>
      </c>
      <c r="AR4021" s="819">
        <f t="shared" si="11525"/>
        <v>0</v>
      </c>
      <c r="AS4021" s="859">
        <f t="shared" si="11575"/>
        <v>0</v>
      </c>
      <c r="AT4021" s="819">
        <f t="shared" si="11526"/>
        <v>0</v>
      </c>
      <c r="AU4021" s="859">
        <f t="shared" si="11576"/>
        <v>0</v>
      </c>
      <c r="AV4021" s="819">
        <f t="shared" si="11527"/>
        <v>0</v>
      </c>
      <c r="AW4021" s="859">
        <f t="shared" si="11577"/>
        <v>0</v>
      </c>
      <c r="AX4021" s="819">
        <f t="shared" si="11528"/>
        <v>0</v>
      </c>
      <c r="AY4021" s="859">
        <f t="shared" si="11578"/>
        <v>0</v>
      </c>
      <c r="AZ4021" s="819">
        <f t="shared" si="11529"/>
        <v>0</v>
      </c>
      <c r="BA4021" s="859">
        <f t="shared" si="11579"/>
        <v>0</v>
      </c>
      <c r="BB4021" s="819">
        <f t="shared" si="11530"/>
        <v>0</v>
      </c>
      <c r="BC4021" s="859">
        <f t="shared" si="11580"/>
        <v>0</v>
      </c>
      <c r="BD4021" s="819">
        <f t="shared" si="11531"/>
        <v>0</v>
      </c>
      <c r="BE4021" s="859">
        <f t="shared" si="11581"/>
        <v>0</v>
      </c>
      <c r="BF4021" s="819">
        <f t="shared" si="11532"/>
        <v>0</v>
      </c>
      <c r="BG4021" s="859">
        <f t="shared" si="11582"/>
        <v>0</v>
      </c>
      <c r="BH4021" s="819">
        <f t="shared" si="11533"/>
        <v>0</v>
      </c>
      <c r="BI4021" s="859">
        <f t="shared" si="11583"/>
        <v>0</v>
      </c>
      <c r="BJ4021" s="819">
        <f t="shared" si="11534"/>
        <v>0</v>
      </c>
      <c r="BK4021" s="859">
        <f t="shared" si="11584"/>
        <v>0</v>
      </c>
      <c r="BL4021" s="819">
        <f t="shared" si="11535"/>
        <v>0</v>
      </c>
      <c r="BM4021" s="859">
        <f t="shared" si="11585"/>
        <v>0</v>
      </c>
      <c r="BN4021" s="819">
        <f t="shared" si="11536"/>
        <v>0</v>
      </c>
      <c r="BO4021" s="859">
        <f t="shared" si="11586"/>
        <v>0</v>
      </c>
      <c r="BP4021" s="819">
        <f t="shared" si="11537"/>
        <v>0</v>
      </c>
      <c r="BQ4021" s="859">
        <f t="shared" si="11587"/>
        <v>0</v>
      </c>
      <c r="BR4021" s="819">
        <f t="shared" si="11538"/>
        <v>0</v>
      </c>
      <c r="BS4021" s="859">
        <f t="shared" si="11588"/>
        <v>0</v>
      </c>
      <c r="BT4021" s="819">
        <f t="shared" si="11539"/>
        <v>0</v>
      </c>
      <c r="BU4021" s="859">
        <f t="shared" si="11589"/>
        <v>0</v>
      </c>
      <c r="BV4021" s="819">
        <f t="shared" si="11540"/>
        <v>0</v>
      </c>
      <c r="BW4021" s="859">
        <f t="shared" si="11590"/>
        <v>0</v>
      </c>
      <c r="BX4021" s="819">
        <f t="shared" si="11541"/>
        <v>0</v>
      </c>
      <c r="BY4021" s="859">
        <f t="shared" si="11591"/>
        <v>0</v>
      </c>
      <c r="BZ4021" s="819">
        <f t="shared" si="11542"/>
        <v>0</v>
      </c>
      <c r="CA4021" s="859">
        <f t="shared" si="11592"/>
        <v>0</v>
      </c>
      <c r="CB4021" s="819">
        <f t="shared" si="11543"/>
        <v>0</v>
      </c>
      <c r="CC4021" s="859">
        <f t="shared" si="11593"/>
        <v>0</v>
      </c>
      <c r="CD4021" s="819">
        <f t="shared" si="11544"/>
        <v>0</v>
      </c>
      <c r="CE4021" s="859">
        <f t="shared" si="11594"/>
        <v>0</v>
      </c>
      <c r="CF4021" s="819">
        <f t="shared" si="11545"/>
        <v>0</v>
      </c>
      <c r="CG4021" s="859">
        <f t="shared" si="11595"/>
        <v>0</v>
      </c>
      <c r="CH4021" s="819">
        <f t="shared" si="11546"/>
        <v>0</v>
      </c>
      <c r="CI4021" s="859">
        <f t="shared" si="11596"/>
        <v>0</v>
      </c>
      <c r="CJ4021" s="819">
        <f t="shared" si="11547"/>
        <v>0</v>
      </c>
      <c r="CK4021" s="859">
        <f t="shared" si="11597"/>
        <v>0</v>
      </c>
      <c r="CL4021" s="819">
        <f t="shared" si="11548"/>
        <v>0</v>
      </c>
      <c r="CM4021" s="859">
        <f t="shared" si="11598"/>
        <v>0</v>
      </c>
      <c r="CN4021" s="819">
        <f t="shared" si="11549"/>
        <v>0</v>
      </c>
      <c r="CO4021" s="859">
        <f t="shared" si="11599"/>
        <v>0</v>
      </c>
      <c r="CP4021" s="819">
        <f t="shared" si="11550"/>
        <v>0</v>
      </c>
      <c r="CQ4021" s="859">
        <f t="shared" si="11600"/>
        <v>0</v>
      </c>
      <c r="CR4021" s="819">
        <f t="shared" si="11551"/>
        <v>0</v>
      </c>
      <c r="CS4021" s="859">
        <f t="shared" si="11601"/>
        <v>0</v>
      </c>
      <c r="CT4021" s="819">
        <f t="shared" si="11552"/>
        <v>0</v>
      </c>
      <c r="CU4021" s="859">
        <f t="shared" si="11602"/>
        <v>0</v>
      </c>
      <c r="CV4021" s="819">
        <f t="shared" si="11553"/>
        <v>0</v>
      </c>
      <c r="CW4021" s="859">
        <f t="shared" si="11603"/>
        <v>0</v>
      </c>
      <c r="CX4021" s="819">
        <f t="shared" si="11554"/>
        <v>0</v>
      </c>
      <c r="CY4021" s="882">
        <f t="shared" si="11604"/>
        <v>0</v>
      </c>
      <c r="CZ4021" s="841">
        <f t="shared" si="11605"/>
        <v>0</v>
      </c>
      <c r="DA4021" s="883">
        <f t="shared" si="11606"/>
        <v>0</v>
      </c>
      <c r="DB4021" s="885" t="str">
        <f t="shared" si="11607"/>
        <v/>
      </c>
    </row>
    <row r="4022" spans="1:106" outlineLevel="1" x14ac:dyDescent="0.25">
      <c r="A4022" s="422" t="e">
        <f t="shared" si="11555"/>
        <v>#N/A</v>
      </c>
      <c r="B4022" s="1174">
        <f t="shared" ref="B4022:H4022" si="11620">B1036</f>
        <v>0</v>
      </c>
      <c r="C4022" s="567">
        <f t="shared" si="11620"/>
        <v>0</v>
      </c>
      <c r="D4022" s="567">
        <f t="shared" si="11620"/>
        <v>0</v>
      </c>
      <c r="E4022" s="567">
        <f t="shared" si="11620"/>
        <v>0</v>
      </c>
      <c r="F4022" s="567">
        <f t="shared" si="11620"/>
        <v>0</v>
      </c>
      <c r="G4022" s="567">
        <f t="shared" si="11620"/>
        <v>0</v>
      </c>
      <c r="H4022" s="567">
        <f t="shared" si="11620"/>
        <v>0</v>
      </c>
      <c r="I4022" s="859">
        <f t="shared" ref="I4022" si="11621">I1036</f>
        <v>0</v>
      </c>
      <c r="J4022" s="819">
        <f t="shared" si="11510"/>
        <v>0</v>
      </c>
      <c r="K4022" s="859">
        <f t="shared" si="11562"/>
        <v>0</v>
      </c>
      <c r="L4022" s="819">
        <f t="shared" si="11511"/>
        <v>0</v>
      </c>
      <c r="M4022" s="859">
        <f t="shared" si="11563"/>
        <v>0</v>
      </c>
      <c r="N4022" s="819">
        <f t="shared" si="11512"/>
        <v>0</v>
      </c>
      <c r="O4022" s="859">
        <f t="shared" si="11564"/>
        <v>0</v>
      </c>
      <c r="P4022" s="819">
        <f t="shared" si="11513"/>
        <v>0</v>
      </c>
      <c r="Q4022" s="859">
        <f t="shared" si="11565"/>
        <v>0</v>
      </c>
      <c r="R4022" s="819">
        <f t="shared" si="11514"/>
        <v>0</v>
      </c>
      <c r="S4022" s="859">
        <f t="shared" si="11566"/>
        <v>0</v>
      </c>
      <c r="T4022" s="819">
        <f t="shared" si="11515"/>
        <v>0</v>
      </c>
      <c r="U4022" s="859">
        <f t="shared" ref="U4022:Y4022" si="11622">U1036</f>
        <v>0</v>
      </c>
      <c r="V4022" s="831">
        <f t="shared" si="11622"/>
        <v>0</v>
      </c>
      <c r="W4022" s="859">
        <f t="shared" si="11622"/>
        <v>0</v>
      </c>
      <c r="X4022" s="831">
        <f t="shared" si="11622"/>
        <v>0</v>
      </c>
      <c r="Y4022" s="859">
        <f t="shared" si="11622"/>
        <v>0</v>
      </c>
      <c r="Z4022" s="819">
        <f t="shared" si="11517"/>
        <v>0</v>
      </c>
      <c r="AA4022" s="859">
        <f t="shared" si="11568"/>
        <v>0</v>
      </c>
      <c r="AB4022" s="819">
        <f t="shared" si="11518"/>
        <v>0</v>
      </c>
      <c r="AC4022" s="859">
        <f t="shared" si="11569"/>
        <v>0</v>
      </c>
      <c r="AD4022" s="819">
        <f t="shared" si="11519"/>
        <v>0</v>
      </c>
      <c r="AE4022" s="859">
        <f t="shared" si="11570"/>
        <v>0</v>
      </c>
      <c r="AF4022" s="819">
        <f t="shared" si="11520"/>
        <v>0</v>
      </c>
      <c r="AG4022" s="859">
        <f t="shared" si="11571"/>
        <v>0</v>
      </c>
      <c r="AH4022" s="819">
        <f t="shared" si="11521"/>
        <v>0</v>
      </c>
      <c r="AI4022" s="859">
        <f t="shared" ref="AI4022:AM4022" si="11623">AI1036</f>
        <v>0</v>
      </c>
      <c r="AJ4022" s="831">
        <f t="shared" si="11623"/>
        <v>0</v>
      </c>
      <c r="AK4022" s="859">
        <f t="shared" si="11623"/>
        <v>0</v>
      </c>
      <c r="AL4022" s="831">
        <f t="shared" si="11623"/>
        <v>0</v>
      </c>
      <c r="AM4022" s="859">
        <f t="shared" si="11623"/>
        <v>0</v>
      </c>
      <c r="AN4022" s="819">
        <f t="shared" si="11523"/>
        <v>0</v>
      </c>
      <c r="AO4022" s="859">
        <f t="shared" si="11573"/>
        <v>0</v>
      </c>
      <c r="AP4022" s="819">
        <f t="shared" si="11524"/>
        <v>0</v>
      </c>
      <c r="AQ4022" s="859">
        <f t="shared" si="11574"/>
        <v>0</v>
      </c>
      <c r="AR4022" s="819">
        <f t="shared" si="11525"/>
        <v>0</v>
      </c>
      <c r="AS4022" s="859">
        <f t="shared" si="11575"/>
        <v>0</v>
      </c>
      <c r="AT4022" s="819">
        <f t="shared" si="11526"/>
        <v>0</v>
      </c>
      <c r="AU4022" s="859">
        <f t="shared" si="11576"/>
        <v>0</v>
      </c>
      <c r="AV4022" s="819">
        <f t="shared" si="11527"/>
        <v>0</v>
      </c>
      <c r="AW4022" s="859">
        <f t="shared" si="11577"/>
        <v>0</v>
      </c>
      <c r="AX4022" s="819">
        <f t="shared" si="11528"/>
        <v>0</v>
      </c>
      <c r="AY4022" s="859">
        <f t="shared" si="11578"/>
        <v>0</v>
      </c>
      <c r="AZ4022" s="819">
        <f t="shared" si="11529"/>
        <v>0</v>
      </c>
      <c r="BA4022" s="859">
        <f t="shared" si="11579"/>
        <v>0</v>
      </c>
      <c r="BB4022" s="819">
        <f t="shared" si="11530"/>
        <v>0</v>
      </c>
      <c r="BC4022" s="859">
        <f t="shared" si="11580"/>
        <v>0</v>
      </c>
      <c r="BD4022" s="819">
        <f t="shared" si="11531"/>
        <v>0</v>
      </c>
      <c r="BE4022" s="859">
        <f t="shared" si="11581"/>
        <v>0</v>
      </c>
      <c r="BF4022" s="819">
        <f t="shared" si="11532"/>
        <v>0</v>
      </c>
      <c r="BG4022" s="859">
        <f t="shared" si="11582"/>
        <v>0</v>
      </c>
      <c r="BH4022" s="819">
        <f t="shared" si="11533"/>
        <v>0</v>
      </c>
      <c r="BI4022" s="859">
        <f t="shared" si="11583"/>
        <v>0</v>
      </c>
      <c r="BJ4022" s="819">
        <f t="shared" si="11534"/>
        <v>0</v>
      </c>
      <c r="BK4022" s="859">
        <f t="shared" si="11584"/>
        <v>0</v>
      </c>
      <c r="BL4022" s="819">
        <f t="shared" si="11535"/>
        <v>0</v>
      </c>
      <c r="BM4022" s="859">
        <f t="shared" si="11585"/>
        <v>0</v>
      </c>
      <c r="BN4022" s="819">
        <f t="shared" si="11536"/>
        <v>0</v>
      </c>
      <c r="BO4022" s="859">
        <f t="shared" si="11586"/>
        <v>0</v>
      </c>
      <c r="BP4022" s="819">
        <f t="shared" si="11537"/>
        <v>0</v>
      </c>
      <c r="BQ4022" s="859">
        <f t="shared" si="11587"/>
        <v>0</v>
      </c>
      <c r="BR4022" s="819">
        <f t="shared" si="11538"/>
        <v>0</v>
      </c>
      <c r="BS4022" s="859">
        <f t="shared" si="11588"/>
        <v>0</v>
      </c>
      <c r="BT4022" s="819">
        <f t="shared" si="11539"/>
        <v>0</v>
      </c>
      <c r="BU4022" s="859">
        <f t="shared" si="11589"/>
        <v>0</v>
      </c>
      <c r="BV4022" s="819">
        <f t="shared" si="11540"/>
        <v>0</v>
      </c>
      <c r="BW4022" s="859">
        <f t="shared" si="11590"/>
        <v>0</v>
      </c>
      <c r="BX4022" s="819">
        <f t="shared" si="11541"/>
        <v>0</v>
      </c>
      <c r="BY4022" s="859">
        <f t="shared" si="11591"/>
        <v>0</v>
      </c>
      <c r="BZ4022" s="819">
        <f t="shared" si="11542"/>
        <v>0</v>
      </c>
      <c r="CA4022" s="859">
        <f t="shared" si="11592"/>
        <v>0</v>
      </c>
      <c r="CB4022" s="819">
        <f t="shared" si="11543"/>
        <v>0</v>
      </c>
      <c r="CC4022" s="859">
        <f t="shared" si="11593"/>
        <v>0</v>
      </c>
      <c r="CD4022" s="819">
        <f t="shared" si="11544"/>
        <v>0</v>
      </c>
      <c r="CE4022" s="859">
        <f t="shared" si="11594"/>
        <v>0</v>
      </c>
      <c r="CF4022" s="819">
        <f t="shared" si="11545"/>
        <v>0</v>
      </c>
      <c r="CG4022" s="859">
        <f t="shared" si="11595"/>
        <v>0</v>
      </c>
      <c r="CH4022" s="819">
        <f t="shared" si="11546"/>
        <v>0</v>
      </c>
      <c r="CI4022" s="859">
        <f t="shared" si="11596"/>
        <v>0</v>
      </c>
      <c r="CJ4022" s="819">
        <f t="shared" si="11547"/>
        <v>0</v>
      </c>
      <c r="CK4022" s="859">
        <f t="shared" si="11597"/>
        <v>0</v>
      </c>
      <c r="CL4022" s="819">
        <f t="shared" si="11548"/>
        <v>0</v>
      </c>
      <c r="CM4022" s="859">
        <f t="shared" si="11598"/>
        <v>0</v>
      </c>
      <c r="CN4022" s="819">
        <f t="shared" si="11549"/>
        <v>0</v>
      </c>
      <c r="CO4022" s="859">
        <f t="shared" si="11599"/>
        <v>0</v>
      </c>
      <c r="CP4022" s="819">
        <f t="shared" si="11550"/>
        <v>0</v>
      </c>
      <c r="CQ4022" s="859">
        <f t="shared" si="11600"/>
        <v>0</v>
      </c>
      <c r="CR4022" s="819">
        <f t="shared" si="11551"/>
        <v>0</v>
      </c>
      <c r="CS4022" s="859">
        <f t="shared" si="11601"/>
        <v>0</v>
      </c>
      <c r="CT4022" s="819">
        <f t="shared" si="11552"/>
        <v>0</v>
      </c>
      <c r="CU4022" s="859">
        <f t="shared" si="11602"/>
        <v>0</v>
      </c>
      <c r="CV4022" s="819">
        <f t="shared" si="11553"/>
        <v>0</v>
      </c>
      <c r="CW4022" s="859">
        <f t="shared" si="11603"/>
        <v>0</v>
      </c>
      <c r="CX4022" s="819">
        <f t="shared" si="11554"/>
        <v>0</v>
      </c>
      <c r="CY4022" s="882">
        <f t="shared" si="11604"/>
        <v>0</v>
      </c>
      <c r="CZ4022" s="841">
        <f t="shared" si="11605"/>
        <v>0</v>
      </c>
      <c r="DA4022" s="883">
        <f t="shared" si="11606"/>
        <v>0</v>
      </c>
      <c r="DB4022" s="885" t="str">
        <f t="shared" si="11607"/>
        <v/>
      </c>
    </row>
    <row r="4023" spans="1:106" outlineLevel="1" x14ac:dyDescent="0.25">
      <c r="A4023" s="422" t="e">
        <f t="shared" si="11555"/>
        <v>#N/A</v>
      </c>
      <c r="B4023" s="1174">
        <f t="shared" ref="B4023:H4023" si="11624">B1037</f>
        <v>0</v>
      </c>
      <c r="C4023" s="567">
        <f t="shared" si="11624"/>
        <v>0</v>
      </c>
      <c r="D4023" s="567">
        <f t="shared" si="11624"/>
        <v>0</v>
      </c>
      <c r="E4023" s="567">
        <f t="shared" si="11624"/>
        <v>0</v>
      </c>
      <c r="F4023" s="567">
        <f t="shared" si="11624"/>
        <v>0</v>
      </c>
      <c r="G4023" s="567">
        <f t="shared" si="11624"/>
        <v>0</v>
      </c>
      <c r="H4023" s="567">
        <f t="shared" si="11624"/>
        <v>0</v>
      </c>
      <c r="I4023" s="859">
        <f t="shared" ref="I4023" si="11625">I1037</f>
        <v>0</v>
      </c>
      <c r="J4023" s="819">
        <f t="shared" si="11510"/>
        <v>0</v>
      </c>
      <c r="K4023" s="859">
        <f t="shared" si="11562"/>
        <v>0</v>
      </c>
      <c r="L4023" s="819">
        <f t="shared" si="11511"/>
        <v>0</v>
      </c>
      <c r="M4023" s="859">
        <f t="shared" si="11563"/>
        <v>0</v>
      </c>
      <c r="N4023" s="819">
        <f t="shared" si="11512"/>
        <v>0</v>
      </c>
      <c r="O4023" s="859">
        <f t="shared" si="11564"/>
        <v>0</v>
      </c>
      <c r="P4023" s="819">
        <f t="shared" si="11513"/>
        <v>0</v>
      </c>
      <c r="Q4023" s="859">
        <f t="shared" si="11565"/>
        <v>0</v>
      </c>
      <c r="R4023" s="819">
        <f t="shared" si="11514"/>
        <v>0</v>
      </c>
      <c r="S4023" s="859">
        <f t="shared" si="11566"/>
        <v>0</v>
      </c>
      <c r="T4023" s="819">
        <f t="shared" si="11515"/>
        <v>0</v>
      </c>
      <c r="U4023" s="859">
        <f t="shared" ref="U4023:Y4023" si="11626">U1037</f>
        <v>0</v>
      </c>
      <c r="V4023" s="831">
        <f t="shared" si="11626"/>
        <v>0</v>
      </c>
      <c r="W4023" s="859">
        <f t="shared" si="11626"/>
        <v>0</v>
      </c>
      <c r="X4023" s="831">
        <f t="shared" si="11626"/>
        <v>0</v>
      </c>
      <c r="Y4023" s="859">
        <f t="shared" si="11626"/>
        <v>0</v>
      </c>
      <c r="Z4023" s="819">
        <f t="shared" si="11517"/>
        <v>0</v>
      </c>
      <c r="AA4023" s="859">
        <f t="shared" si="11568"/>
        <v>0</v>
      </c>
      <c r="AB4023" s="819">
        <f t="shared" si="11518"/>
        <v>0</v>
      </c>
      <c r="AC4023" s="859">
        <f t="shared" si="11569"/>
        <v>0</v>
      </c>
      <c r="AD4023" s="819">
        <f t="shared" si="11519"/>
        <v>0</v>
      </c>
      <c r="AE4023" s="859">
        <f t="shared" si="11570"/>
        <v>0</v>
      </c>
      <c r="AF4023" s="819">
        <f t="shared" si="11520"/>
        <v>0</v>
      </c>
      <c r="AG4023" s="859">
        <f t="shared" si="11571"/>
        <v>0</v>
      </c>
      <c r="AH4023" s="819">
        <f t="shared" si="11521"/>
        <v>0</v>
      </c>
      <c r="AI4023" s="859">
        <f t="shared" ref="AI4023:AM4023" si="11627">AI1037</f>
        <v>0</v>
      </c>
      <c r="AJ4023" s="831">
        <f t="shared" si="11627"/>
        <v>0</v>
      </c>
      <c r="AK4023" s="859">
        <f t="shared" si="11627"/>
        <v>0</v>
      </c>
      <c r="AL4023" s="831">
        <f t="shared" si="11627"/>
        <v>0</v>
      </c>
      <c r="AM4023" s="859">
        <f t="shared" si="11627"/>
        <v>0</v>
      </c>
      <c r="AN4023" s="819">
        <f t="shared" si="11523"/>
        <v>0</v>
      </c>
      <c r="AO4023" s="859">
        <f t="shared" si="11573"/>
        <v>0</v>
      </c>
      <c r="AP4023" s="819">
        <f t="shared" si="11524"/>
        <v>0</v>
      </c>
      <c r="AQ4023" s="859">
        <f t="shared" si="11574"/>
        <v>0</v>
      </c>
      <c r="AR4023" s="819">
        <f t="shared" si="11525"/>
        <v>0</v>
      </c>
      <c r="AS4023" s="859">
        <f t="shared" si="11575"/>
        <v>0</v>
      </c>
      <c r="AT4023" s="819">
        <f t="shared" si="11526"/>
        <v>0</v>
      </c>
      <c r="AU4023" s="859">
        <f t="shared" si="11576"/>
        <v>0</v>
      </c>
      <c r="AV4023" s="819">
        <f t="shared" si="11527"/>
        <v>0</v>
      </c>
      <c r="AW4023" s="859">
        <f t="shared" si="11577"/>
        <v>0</v>
      </c>
      <c r="AX4023" s="819">
        <f t="shared" si="11528"/>
        <v>0</v>
      </c>
      <c r="AY4023" s="859">
        <f t="shared" si="11578"/>
        <v>0</v>
      </c>
      <c r="AZ4023" s="819">
        <f t="shared" si="11529"/>
        <v>0</v>
      </c>
      <c r="BA4023" s="859">
        <f t="shared" si="11579"/>
        <v>0</v>
      </c>
      <c r="BB4023" s="819">
        <f t="shared" si="11530"/>
        <v>0</v>
      </c>
      <c r="BC4023" s="859">
        <f t="shared" si="11580"/>
        <v>0</v>
      </c>
      <c r="BD4023" s="819">
        <f t="shared" si="11531"/>
        <v>0</v>
      </c>
      <c r="BE4023" s="859">
        <f t="shared" si="11581"/>
        <v>0</v>
      </c>
      <c r="BF4023" s="819">
        <f t="shared" si="11532"/>
        <v>0</v>
      </c>
      <c r="BG4023" s="859">
        <f t="shared" si="11582"/>
        <v>0</v>
      </c>
      <c r="BH4023" s="819">
        <f t="shared" si="11533"/>
        <v>0</v>
      </c>
      <c r="BI4023" s="859">
        <f t="shared" si="11583"/>
        <v>0</v>
      </c>
      <c r="BJ4023" s="819">
        <f t="shared" si="11534"/>
        <v>0</v>
      </c>
      <c r="BK4023" s="859">
        <f t="shared" si="11584"/>
        <v>0</v>
      </c>
      <c r="BL4023" s="819">
        <f t="shared" si="11535"/>
        <v>0</v>
      </c>
      <c r="BM4023" s="859">
        <f t="shared" si="11585"/>
        <v>0</v>
      </c>
      <c r="BN4023" s="819">
        <f t="shared" si="11536"/>
        <v>0</v>
      </c>
      <c r="BO4023" s="859">
        <f t="shared" si="11586"/>
        <v>0</v>
      </c>
      <c r="BP4023" s="819">
        <f t="shared" si="11537"/>
        <v>0</v>
      </c>
      <c r="BQ4023" s="859">
        <f t="shared" si="11587"/>
        <v>0</v>
      </c>
      <c r="BR4023" s="819">
        <f t="shared" si="11538"/>
        <v>0</v>
      </c>
      <c r="BS4023" s="859">
        <f t="shared" si="11588"/>
        <v>0</v>
      </c>
      <c r="BT4023" s="819">
        <f t="shared" si="11539"/>
        <v>0</v>
      </c>
      <c r="BU4023" s="859">
        <f t="shared" si="11589"/>
        <v>0</v>
      </c>
      <c r="BV4023" s="819">
        <f t="shared" si="11540"/>
        <v>0</v>
      </c>
      <c r="BW4023" s="859">
        <f t="shared" si="11590"/>
        <v>0</v>
      </c>
      <c r="BX4023" s="819">
        <f t="shared" si="11541"/>
        <v>0</v>
      </c>
      <c r="BY4023" s="859">
        <f t="shared" si="11591"/>
        <v>0</v>
      </c>
      <c r="BZ4023" s="819">
        <f t="shared" si="11542"/>
        <v>0</v>
      </c>
      <c r="CA4023" s="859">
        <f t="shared" si="11592"/>
        <v>0</v>
      </c>
      <c r="CB4023" s="819">
        <f t="shared" si="11543"/>
        <v>0</v>
      </c>
      <c r="CC4023" s="859">
        <f t="shared" si="11593"/>
        <v>0</v>
      </c>
      <c r="CD4023" s="819">
        <f t="shared" si="11544"/>
        <v>0</v>
      </c>
      <c r="CE4023" s="859">
        <f t="shared" si="11594"/>
        <v>0</v>
      </c>
      <c r="CF4023" s="819">
        <f t="shared" si="11545"/>
        <v>0</v>
      </c>
      <c r="CG4023" s="859">
        <f t="shared" si="11595"/>
        <v>0</v>
      </c>
      <c r="CH4023" s="819">
        <f t="shared" si="11546"/>
        <v>0</v>
      </c>
      <c r="CI4023" s="859">
        <f t="shared" si="11596"/>
        <v>0</v>
      </c>
      <c r="CJ4023" s="819">
        <f t="shared" si="11547"/>
        <v>0</v>
      </c>
      <c r="CK4023" s="859">
        <f t="shared" si="11597"/>
        <v>0</v>
      </c>
      <c r="CL4023" s="819">
        <f t="shared" si="11548"/>
        <v>0</v>
      </c>
      <c r="CM4023" s="859">
        <f t="shared" si="11598"/>
        <v>0</v>
      </c>
      <c r="CN4023" s="819">
        <f t="shared" si="11549"/>
        <v>0</v>
      </c>
      <c r="CO4023" s="859">
        <f t="shared" si="11599"/>
        <v>0</v>
      </c>
      <c r="CP4023" s="819">
        <f t="shared" si="11550"/>
        <v>0</v>
      </c>
      <c r="CQ4023" s="859">
        <f t="shared" si="11600"/>
        <v>0</v>
      </c>
      <c r="CR4023" s="819">
        <f t="shared" si="11551"/>
        <v>0</v>
      </c>
      <c r="CS4023" s="859">
        <f t="shared" si="11601"/>
        <v>0</v>
      </c>
      <c r="CT4023" s="819">
        <f t="shared" si="11552"/>
        <v>0</v>
      </c>
      <c r="CU4023" s="859">
        <f t="shared" si="11602"/>
        <v>0</v>
      </c>
      <c r="CV4023" s="819">
        <f t="shared" si="11553"/>
        <v>0</v>
      </c>
      <c r="CW4023" s="859">
        <f t="shared" si="11603"/>
        <v>0</v>
      </c>
      <c r="CX4023" s="819">
        <f t="shared" si="11554"/>
        <v>0</v>
      </c>
      <c r="CY4023" s="882">
        <f t="shared" si="11604"/>
        <v>0</v>
      </c>
      <c r="CZ4023" s="841">
        <f t="shared" si="11605"/>
        <v>0</v>
      </c>
      <c r="DA4023" s="883">
        <f t="shared" si="11606"/>
        <v>0</v>
      </c>
      <c r="DB4023" s="885" t="str">
        <f t="shared" si="11607"/>
        <v/>
      </c>
    </row>
    <row r="4024" spans="1:106" outlineLevel="1" x14ac:dyDescent="0.25">
      <c r="A4024" s="422" t="e">
        <f t="shared" si="11555"/>
        <v>#N/A</v>
      </c>
      <c r="B4024" s="1174">
        <f t="shared" ref="B4024:H4024" si="11628">B1038</f>
        <v>0</v>
      </c>
      <c r="C4024" s="567">
        <f t="shared" si="11628"/>
        <v>0</v>
      </c>
      <c r="D4024" s="567">
        <f t="shared" si="11628"/>
        <v>0</v>
      </c>
      <c r="E4024" s="567">
        <f t="shared" si="11628"/>
        <v>0</v>
      </c>
      <c r="F4024" s="567">
        <f t="shared" si="11628"/>
        <v>0</v>
      </c>
      <c r="G4024" s="567">
        <f t="shared" si="11628"/>
        <v>0</v>
      </c>
      <c r="H4024" s="567">
        <f t="shared" si="11628"/>
        <v>0</v>
      </c>
      <c r="I4024" s="859">
        <f t="shared" ref="I4024" si="11629">I1038</f>
        <v>0</v>
      </c>
      <c r="J4024" s="819">
        <f t="shared" si="11510"/>
        <v>0</v>
      </c>
      <c r="K4024" s="859">
        <f t="shared" si="11562"/>
        <v>0</v>
      </c>
      <c r="L4024" s="819">
        <f t="shared" si="11511"/>
        <v>0</v>
      </c>
      <c r="M4024" s="859">
        <f t="shared" si="11563"/>
        <v>0</v>
      </c>
      <c r="N4024" s="819">
        <f t="shared" si="11512"/>
        <v>0</v>
      </c>
      <c r="O4024" s="859">
        <f t="shared" si="11564"/>
        <v>0</v>
      </c>
      <c r="P4024" s="819">
        <f t="shared" si="11513"/>
        <v>0</v>
      </c>
      <c r="Q4024" s="859">
        <f t="shared" si="11565"/>
        <v>0</v>
      </c>
      <c r="R4024" s="819">
        <f t="shared" si="11514"/>
        <v>0</v>
      </c>
      <c r="S4024" s="859">
        <f t="shared" si="11566"/>
        <v>0</v>
      </c>
      <c r="T4024" s="819">
        <f t="shared" si="11515"/>
        <v>0</v>
      </c>
      <c r="U4024" s="859">
        <f t="shared" ref="U4024:Y4024" si="11630">U1038</f>
        <v>0</v>
      </c>
      <c r="V4024" s="831">
        <f t="shared" si="11630"/>
        <v>0</v>
      </c>
      <c r="W4024" s="859">
        <f t="shared" si="11630"/>
        <v>0</v>
      </c>
      <c r="X4024" s="831">
        <f t="shared" si="11630"/>
        <v>0</v>
      </c>
      <c r="Y4024" s="859">
        <f t="shared" si="11630"/>
        <v>0</v>
      </c>
      <c r="Z4024" s="819">
        <f t="shared" si="11517"/>
        <v>0</v>
      </c>
      <c r="AA4024" s="859">
        <f t="shared" si="11568"/>
        <v>0</v>
      </c>
      <c r="AB4024" s="819">
        <f t="shared" si="11518"/>
        <v>0</v>
      </c>
      <c r="AC4024" s="859">
        <f t="shared" si="11569"/>
        <v>0</v>
      </c>
      <c r="AD4024" s="819">
        <f t="shared" si="11519"/>
        <v>0</v>
      </c>
      <c r="AE4024" s="859">
        <f t="shared" si="11570"/>
        <v>0</v>
      </c>
      <c r="AF4024" s="819">
        <f t="shared" si="11520"/>
        <v>0</v>
      </c>
      <c r="AG4024" s="859">
        <f t="shared" si="11571"/>
        <v>0</v>
      </c>
      <c r="AH4024" s="819">
        <f t="shared" si="11521"/>
        <v>0</v>
      </c>
      <c r="AI4024" s="859">
        <f t="shared" ref="AI4024:AM4024" si="11631">AI1038</f>
        <v>0</v>
      </c>
      <c r="AJ4024" s="831">
        <f t="shared" si="11631"/>
        <v>0</v>
      </c>
      <c r="AK4024" s="859">
        <f t="shared" si="11631"/>
        <v>0</v>
      </c>
      <c r="AL4024" s="831">
        <f t="shared" si="11631"/>
        <v>0</v>
      </c>
      <c r="AM4024" s="859">
        <f t="shared" si="11631"/>
        <v>0</v>
      </c>
      <c r="AN4024" s="819">
        <f t="shared" si="11523"/>
        <v>0</v>
      </c>
      <c r="AO4024" s="859">
        <f t="shared" si="11573"/>
        <v>0</v>
      </c>
      <c r="AP4024" s="819">
        <f t="shared" si="11524"/>
        <v>0</v>
      </c>
      <c r="AQ4024" s="859">
        <f t="shared" si="11574"/>
        <v>0</v>
      </c>
      <c r="AR4024" s="819">
        <f t="shared" si="11525"/>
        <v>0</v>
      </c>
      <c r="AS4024" s="859">
        <f t="shared" si="11575"/>
        <v>0</v>
      </c>
      <c r="AT4024" s="819">
        <f t="shared" si="11526"/>
        <v>0</v>
      </c>
      <c r="AU4024" s="859">
        <f t="shared" si="11576"/>
        <v>0</v>
      </c>
      <c r="AV4024" s="819">
        <f t="shared" si="11527"/>
        <v>0</v>
      </c>
      <c r="AW4024" s="859">
        <f t="shared" si="11577"/>
        <v>0</v>
      </c>
      <c r="AX4024" s="819">
        <f t="shared" si="11528"/>
        <v>0</v>
      </c>
      <c r="AY4024" s="859">
        <f t="shared" si="11578"/>
        <v>0</v>
      </c>
      <c r="AZ4024" s="819">
        <f t="shared" si="11529"/>
        <v>0</v>
      </c>
      <c r="BA4024" s="859">
        <f t="shared" si="11579"/>
        <v>0</v>
      </c>
      <c r="BB4024" s="819">
        <f t="shared" si="11530"/>
        <v>0</v>
      </c>
      <c r="BC4024" s="859">
        <f t="shared" si="11580"/>
        <v>0</v>
      </c>
      <c r="BD4024" s="819">
        <f t="shared" si="11531"/>
        <v>0</v>
      </c>
      <c r="BE4024" s="859">
        <f t="shared" si="11581"/>
        <v>0</v>
      </c>
      <c r="BF4024" s="819">
        <f t="shared" si="11532"/>
        <v>0</v>
      </c>
      <c r="BG4024" s="859">
        <f t="shared" si="11582"/>
        <v>0</v>
      </c>
      <c r="BH4024" s="819">
        <f t="shared" si="11533"/>
        <v>0</v>
      </c>
      <c r="BI4024" s="859">
        <f t="shared" si="11583"/>
        <v>0</v>
      </c>
      <c r="BJ4024" s="819">
        <f t="shared" si="11534"/>
        <v>0</v>
      </c>
      <c r="BK4024" s="859">
        <f t="shared" si="11584"/>
        <v>0</v>
      </c>
      <c r="BL4024" s="819">
        <f t="shared" si="11535"/>
        <v>0</v>
      </c>
      <c r="BM4024" s="859">
        <f t="shared" si="11585"/>
        <v>0</v>
      </c>
      <c r="BN4024" s="819">
        <f t="shared" si="11536"/>
        <v>0</v>
      </c>
      <c r="BO4024" s="859">
        <f t="shared" si="11586"/>
        <v>0</v>
      </c>
      <c r="BP4024" s="819">
        <f t="shared" si="11537"/>
        <v>0</v>
      </c>
      <c r="BQ4024" s="859">
        <f t="shared" si="11587"/>
        <v>0</v>
      </c>
      <c r="BR4024" s="819">
        <f t="shared" si="11538"/>
        <v>0</v>
      </c>
      <c r="BS4024" s="859">
        <f t="shared" si="11588"/>
        <v>0</v>
      </c>
      <c r="BT4024" s="819">
        <f t="shared" si="11539"/>
        <v>0</v>
      </c>
      <c r="BU4024" s="859">
        <f t="shared" si="11589"/>
        <v>0</v>
      </c>
      <c r="BV4024" s="819">
        <f t="shared" si="11540"/>
        <v>0</v>
      </c>
      <c r="BW4024" s="859">
        <f t="shared" si="11590"/>
        <v>0</v>
      </c>
      <c r="BX4024" s="819">
        <f t="shared" si="11541"/>
        <v>0</v>
      </c>
      <c r="BY4024" s="859">
        <f t="shared" si="11591"/>
        <v>0</v>
      </c>
      <c r="BZ4024" s="819">
        <f t="shared" si="11542"/>
        <v>0</v>
      </c>
      <c r="CA4024" s="859">
        <f t="shared" si="11592"/>
        <v>0</v>
      </c>
      <c r="CB4024" s="819">
        <f t="shared" si="11543"/>
        <v>0</v>
      </c>
      <c r="CC4024" s="859">
        <f t="shared" si="11593"/>
        <v>0</v>
      </c>
      <c r="CD4024" s="819">
        <f t="shared" si="11544"/>
        <v>0</v>
      </c>
      <c r="CE4024" s="859">
        <f t="shared" si="11594"/>
        <v>0</v>
      </c>
      <c r="CF4024" s="819">
        <f t="shared" si="11545"/>
        <v>0</v>
      </c>
      <c r="CG4024" s="859">
        <f t="shared" si="11595"/>
        <v>0</v>
      </c>
      <c r="CH4024" s="819">
        <f t="shared" si="11546"/>
        <v>0</v>
      </c>
      <c r="CI4024" s="859">
        <f t="shared" si="11596"/>
        <v>0</v>
      </c>
      <c r="CJ4024" s="819">
        <f t="shared" si="11547"/>
        <v>0</v>
      </c>
      <c r="CK4024" s="859">
        <f t="shared" si="11597"/>
        <v>0</v>
      </c>
      <c r="CL4024" s="819">
        <f t="shared" si="11548"/>
        <v>0</v>
      </c>
      <c r="CM4024" s="859">
        <f t="shared" si="11598"/>
        <v>0</v>
      </c>
      <c r="CN4024" s="819">
        <f t="shared" si="11549"/>
        <v>0</v>
      </c>
      <c r="CO4024" s="859">
        <f t="shared" si="11599"/>
        <v>0</v>
      </c>
      <c r="CP4024" s="819">
        <f t="shared" si="11550"/>
        <v>0</v>
      </c>
      <c r="CQ4024" s="859">
        <f t="shared" si="11600"/>
        <v>0</v>
      </c>
      <c r="CR4024" s="819">
        <f t="shared" si="11551"/>
        <v>0</v>
      </c>
      <c r="CS4024" s="859">
        <f t="shared" si="11601"/>
        <v>0</v>
      </c>
      <c r="CT4024" s="819">
        <f t="shared" si="11552"/>
        <v>0</v>
      </c>
      <c r="CU4024" s="859">
        <f t="shared" si="11602"/>
        <v>0</v>
      </c>
      <c r="CV4024" s="819">
        <f t="shared" si="11553"/>
        <v>0</v>
      </c>
      <c r="CW4024" s="859">
        <f t="shared" si="11603"/>
        <v>0</v>
      </c>
      <c r="CX4024" s="819">
        <f t="shared" si="11554"/>
        <v>0</v>
      </c>
      <c r="CY4024" s="882">
        <f t="shared" si="11604"/>
        <v>0</v>
      </c>
      <c r="CZ4024" s="841">
        <f t="shared" si="11605"/>
        <v>0</v>
      </c>
      <c r="DA4024" s="883">
        <f t="shared" si="11606"/>
        <v>0</v>
      </c>
      <c r="DB4024" s="885" t="str">
        <f t="shared" si="11607"/>
        <v/>
      </c>
    </row>
    <row r="4025" spans="1:106" outlineLevel="1" x14ac:dyDescent="0.25">
      <c r="A4025" s="422" t="e">
        <f t="shared" si="11555"/>
        <v>#N/A</v>
      </c>
      <c r="B4025" s="1174">
        <f t="shared" ref="B4025:H4025" si="11632">B1039</f>
        <v>0</v>
      </c>
      <c r="C4025" s="567">
        <f t="shared" si="11632"/>
        <v>0</v>
      </c>
      <c r="D4025" s="567">
        <f t="shared" si="11632"/>
        <v>0</v>
      </c>
      <c r="E4025" s="567">
        <f t="shared" si="11632"/>
        <v>0</v>
      </c>
      <c r="F4025" s="567">
        <f t="shared" si="11632"/>
        <v>0</v>
      </c>
      <c r="G4025" s="567">
        <f t="shared" si="11632"/>
        <v>0</v>
      </c>
      <c r="H4025" s="567">
        <f t="shared" si="11632"/>
        <v>0</v>
      </c>
      <c r="I4025" s="859">
        <f t="shared" ref="I4025" si="11633">I1039</f>
        <v>0</v>
      </c>
      <c r="J4025" s="819">
        <f t="shared" si="11510"/>
        <v>0</v>
      </c>
      <c r="K4025" s="859">
        <f t="shared" si="11562"/>
        <v>0</v>
      </c>
      <c r="L4025" s="819">
        <f t="shared" si="11511"/>
        <v>0</v>
      </c>
      <c r="M4025" s="859">
        <f t="shared" si="11563"/>
        <v>0</v>
      </c>
      <c r="N4025" s="819">
        <f t="shared" si="11512"/>
        <v>0</v>
      </c>
      <c r="O4025" s="859">
        <f t="shared" si="11564"/>
        <v>0</v>
      </c>
      <c r="P4025" s="819">
        <f t="shared" si="11513"/>
        <v>0</v>
      </c>
      <c r="Q4025" s="859">
        <f t="shared" si="11565"/>
        <v>0</v>
      </c>
      <c r="R4025" s="819">
        <f t="shared" si="11514"/>
        <v>0</v>
      </c>
      <c r="S4025" s="859">
        <f t="shared" si="11566"/>
        <v>0</v>
      </c>
      <c r="T4025" s="819">
        <f t="shared" si="11515"/>
        <v>0</v>
      </c>
      <c r="U4025" s="859">
        <f t="shared" ref="U4025:Y4025" si="11634">U1039</f>
        <v>0</v>
      </c>
      <c r="V4025" s="831">
        <f t="shared" si="11634"/>
        <v>0</v>
      </c>
      <c r="W4025" s="859">
        <f t="shared" si="11634"/>
        <v>0</v>
      </c>
      <c r="X4025" s="831">
        <f t="shared" si="11634"/>
        <v>0</v>
      </c>
      <c r="Y4025" s="859">
        <f t="shared" si="11634"/>
        <v>0</v>
      </c>
      <c r="Z4025" s="819">
        <f t="shared" si="11517"/>
        <v>0</v>
      </c>
      <c r="AA4025" s="859">
        <f t="shared" si="11568"/>
        <v>0</v>
      </c>
      <c r="AB4025" s="819">
        <f t="shared" si="11518"/>
        <v>0</v>
      </c>
      <c r="AC4025" s="859">
        <f t="shared" si="11569"/>
        <v>0</v>
      </c>
      <c r="AD4025" s="819">
        <f t="shared" si="11519"/>
        <v>0</v>
      </c>
      <c r="AE4025" s="859">
        <f t="shared" si="11570"/>
        <v>0</v>
      </c>
      <c r="AF4025" s="819">
        <f t="shared" si="11520"/>
        <v>0</v>
      </c>
      <c r="AG4025" s="859">
        <f t="shared" si="11571"/>
        <v>0</v>
      </c>
      <c r="AH4025" s="819">
        <f t="shared" si="11521"/>
        <v>0</v>
      </c>
      <c r="AI4025" s="859">
        <f t="shared" ref="AI4025:AM4025" si="11635">AI1039</f>
        <v>0</v>
      </c>
      <c r="AJ4025" s="831">
        <f t="shared" si="11635"/>
        <v>0</v>
      </c>
      <c r="AK4025" s="859">
        <f t="shared" si="11635"/>
        <v>0</v>
      </c>
      <c r="AL4025" s="831">
        <f t="shared" si="11635"/>
        <v>0</v>
      </c>
      <c r="AM4025" s="859">
        <f t="shared" si="11635"/>
        <v>0</v>
      </c>
      <c r="AN4025" s="819">
        <f t="shared" si="11523"/>
        <v>0</v>
      </c>
      <c r="AO4025" s="859">
        <f t="shared" si="11573"/>
        <v>0</v>
      </c>
      <c r="AP4025" s="819">
        <f t="shared" si="11524"/>
        <v>0</v>
      </c>
      <c r="AQ4025" s="859">
        <f t="shared" si="11574"/>
        <v>0</v>
      </c>
      <c r="AR4025" s="819">
        <f t="shared" si="11525"/>
        <v>0</v>
      </c>
      <c r="AS4025" s="859">
        <f t="shared" si="11575"/>
        <v>0</v>
      </c>
      <c r="AT4025" s="819">
        <f t="shared" si="11526"/>
        <v>0</v>
      </c>
      <c r="AU4025" s="859">
        <f t="shared" si="11576"/>
        <v>0</v>
      </c>
      <c r="AV4025" s="819">
        <f t="shared" si="11527"/>
        <v>0</v>
      </c>
      <c r="AW4025" s="859">
        <f t="shared" si="11577"/>
        <v>0</v>
      </c>
      <c r="AX4025" s="819">
        <f t="shared" si="11528"/>
        <v>0</v>
      </c>
      <c r="AY4025" s="859">
        <f t="shared" si="11578"/>
        <v>0</v>
      </c>
      <c r="AZ4025" s="819">
        <f t="shared" si="11529"/>
        <v>0</v>
      </c>
      <c r="BA4025" s="859">
        <f t="shared" si="11579"/>
        <v>0</v>
      </c>
      <c r="BB4025" s="819">
        <f t="shared" si="11530"/>
        <v>0</v>
      </c>
      <c r="BC4025" s="859">
        <f t="shared" si="11580"/>
        <v>0</v>
      </c>
      <c r="BD4025" s="819">
        <f t="shared" si="11531"/>
        <v>0</v>
      </c>
      <c r="BE4025" s="859">
        <f t="shared" si="11581"/>
        <v>0</v>
      </c>
      <c r="BF4025" s="819">
        <f t="shared" si="11532"/>
        <v>0</v>
      </c>
      <c r="BG4025" s="859">
        <f t="shared" si="11582"/>
        <v>0</v>
      </c>
      <c r="BH4025" s="819">
        <f t="shared" si="11533"/>
        <v>0</v>
      </c>
      <c r="BI4025" s="859">
        <f t="shared" si="11583"/>
        <v>0</v>
      </c>
      <c r="BJ4025" s="819">
        <f t="shared" si="11534"/>
        <v>0</v>
      </c>
      <c r="BK4025" s="859">
        <f t="shared" si="11584"/>
        <v>0</v>
      </c>
      <c r="BL4025" s="819">
        <f t="shared" si="11535"/>
        <v>0</v>
      </c>
      <c r="BM4025" s="859">
        <f t="shared" si="11585"/>
        <v>0</v>
      </c>
      <c r="BN4025" s="819">
        <f t="shared" si="11536"/>
        <v>0</v>
      </c>
      <c r="BO4025" s="859">
        <f t="shared" si="11586"/>
        <v>0</v>
      </c>
      <c r="BP4025" s="819">
        <f t="shared" si="11537"/>
        <v>0</v>
      </c>
      <c r="BQ4025" s="859">
        <f t="shared" si="11587"/>
        <v>0</v>
      </c>
      <c r="BR4025" s="819">
        <f t="shared" si="11538"/>
        <v>0</v>
      </c>
      <c r="BS4025" s="859">
        <f t="shared" si="11588"/>
        <v>0</v>
      </c>
      <c r="BT4025" s="819">
        <f t="shared" si="11539"/>
        <v>0</v>
      </c>
      <c r="BU4025" s="859">
        <f t="shared" si="11589"/>
        <v>0</v>
      </c>
      <c r="BV4025" s="819">
        <f t="shared" si="11540"/>
        <v>0</v>
      </c>
      <c r="BW4025" s="859">
        <f t="shared" si="11590"/>
        <v>0</v>
      </c>
      <c r="BX4025" s="819">
        <f t="shared" si="11541"/>
        <v>0</v>
      </c>
      <c r="BY4025" s="859">
        <f t="shared" si="11591"/>
        <v>0</v>
      </c>
      <c r="BZ4025" s="819">
        <f t="shared" si="11542"/>
        <v>0</v>
      </c>
      <c r="CA4025" s="859">
        <f t="shared" si="11592"/>
        <v>0</v>
      </c>
      <c r="CB4025" s="819">
        <f t="shared" si="11543"/>
        <v>0</v>
      </c>
      <c r="CC4025" s="859">
        <f t="shared" si="11593"/>
        <v>0</v>
      </c>
      <c r="CD4025" s="819">
        <f t="shared" si="11544"/>
        <v>0</v>
      </c>
      <c r="CE4025" s="859">
        <f t="shared" si="11594"/>
        <v>0</v>
      </c>
      <c r="CF4025" s="819">
        <f t="shared" si="11545"/>
        <v>0</v>
      </c>
      <c r="CG4025" s="859">
        <f t="shared" si="11595"/>
        <v>0</v>
      </c>
      <c r="CH4025" s="819">
        <f t="shared" si="11546"/>
        <v>0</v>
      </c>
      <c r="CI4025" s="859">
        <f t="shared" si="11596"/>
        <v>0</v>
      </c>
      <c r="CJ4025" s="819">
        <f t="shared" si="11547"/>
        <v>0</v>
      </c>
      <c r="CK4025" s="859">
        <f t="shared" si="11597"/>
        <v>0</v>
      </c>
      <c r="CL4025" s="819">
        <f t="shared" si="11548"/>
        <v>0</v>
      </c>
      <c r="CM4025" s="859">
        <f t="shared" si="11598"/>
        <v>0</v>
      </c>
      <c r="CN4025" s="819">
        <f t="shared" si="11549"/>
        <v>0</v>
      </c>
      <c r="CO4025" s="859">
        <f t="shared" si="11599"/>
        <v>0</v>
      </c>
      <c r="CP4025" s="819">
        <f t="shared" si="11550"/>
        <v>0</v>
      </c>
      <c r="CQ4025" s="859">
        <f t="shared" si="11600"/>
        <v>0</v>
      </c>
      <c r="CR4025" s="819">
        <f t="shared" si="11551"/>
        <v>0</v>
      </c>
      <c r="CS4025" s="859">
        <f t="shared" si="11601"/>
        <v>0</v>
      </c>
      <c r="CT4025" s="819">
        <f t="shared" si="11552"/>
        <v>0</v>
      </c>
      <c r="CU4025" s="859">
        <f t="shared" si="11602"/>
        <v>0</v>
      </c>
      <c r="CV4025" s="819">
        <f t="shared" si="11553"/>
        <v>0</v>
      </c>
      <c r="CW4025" s="859">
        <f t="shared" si="11603"/>
        <v>0</v>
      </c>
      <c r="CX4025" s="819">
        <f t="shared" si="11554"/>
        <v>0</v>
      </c>
      <c r="CY4025" s="882">
        <f t="shared" si="11604"/>
        <v>0</v>
      </c>
      <c r="CZ4025" s="841">
        <f t="shared" si="11605"/>
        <v>0</v>
      </c>
      <c r="DA4025" s="883">
        <f t="shared" si="11606"/>
        <v>0</v>
      </c>
      <c r="DB4025" s="885" t="str">
        <f t="shared" si="11607"/>
        <v/>
      </c>
    </row>
    <row r="4026" spans="1:106" outlineLevel="1" x14ac:dyDescent="0.25">
      <c r="A4026" s="422" t="e">
        <f t="shared" si="11555"/>
        <v>#N/A</v>
      </c>
      <c r="B4026" s="1174">
        <f t="shared" ref="B4026:H4026" si="11636">B1040</f>
        <v>0</v>
      </c>
      <c r="C4026" s="567">
        <f t="shared" si="11636"/>
        <v>0</v>
      </c>
      <c r="D4026" s="567">
        <f t="shared" si="11636"/>
        <v>0</v>
      </c>
      <c r="E4026" s="567">
        <f t="shared" si="11636"/>
        <v>0</v>
      </c>
      <c r="F4026" s="567">
        <f t="shared" si="11636"/>
        <v>0</v>
      </c>
      <c r="G4026" s="567">
        <f t="shared" si="11636"/>
        <v>0</v>
      </c>
      <c r="H4026" s="567">
        <f t="shared" si="11636"/>
        <v>0</v>
      </c>
      <c r="I4026" s="859">
        <f t="shared" ref="I4026" si="11637">I1040</f>
        <v>0</v>
      </c>
      <c r="J4026" s="819">
        <f t="shared" si="11510"/>
        <v>0</v>
      </c>
      <c r="K4026" s="859">
        <f t="shared" si="11562"/>
        <v>0</v>
      </c>
      <c r="L4026" s="819">
        <f t="shared" si="11511"/>
        <v>0</v>
      </c>
      <c r="M4026" s="859">
        <f t="shared" si="11563"/>
        <v>0</v>
      </c>
      <c r="N4026" s="819">
        <f t="shared" si="11512"/>
        <v>0</v>
      </c>
      <c r="O4026" s="859">
        <f t="shared" si="11564"/>
        <v>0</v>
      </c>
      <c r="P4026" s="819">
        <f t="shared" si="11513"/>
        <v>0</v>
      </c>
      <c r="Q4026" s="859">
        <f t="shared" si="11565"/>
        <v>0</v>
      </c>
      <c r="R4026" s="819">
        <f t="shared" si="11514"/>
        <v>0</v>
      </c>
      <c r="S4026" s="859">
        <f t="shared" si="11566"/>
        <v>0</v>
      </c>
      <c r="T4026" s="819">
        <f t="shared" si="11515"/>
        <v>0</v>
      </c>
      <c r="U4026" s="859">
        <f t="shared" ref="U4026:Y4026" si="11638">U1040</f>
        <v>0</v>
      </c>
      <c r="V4026" s="831">
        <f t="shared" si="11638"/>
        <v>0</v>
      </c>
      <c r="W4026" s="859">
        <f t="shared" si="11638"/>
        <v>0</v>
      </c>
      <c r="X4026" s="831">
        <f t="shared" si="11638"/>
        <v>0</v>
      </c>
      <c r="Y4026" s="859">
        <f t="shared" si="11638"/>
        <v>0</v>
      </c>
      <c r="Z4026" s="819">
        <f t="shared" si="11517"/>
        <v>0</v>
      </c>
      <c r="AA4026" s="859">
        <f t="shared" si="11568"/>
        <v>0</v>
      </c>
      <c r="AB4026" s="819">
        <f t="shared" si="11518"/>
        <v>0</v>
      </c>
      <c r="AC4026" s="859">
        <f t="shared" si="11569"/>
        <v>0</v>
      </c>
      <c r="AD4026" s="819">
        <f t="shared" si="11519"/>
        <v>0</v>
      </c>
      <c r="AE4026" s="859">
        <f t="shared" si="11570"/>
        <v>0</v>
      </c>
      <c r="AF4026" s="819">
        <f t="shared" si="11520"/>
        <v>0</v>
      </c>
      <c r="AG4026" s="859">
        <f t="shared" si="11571"/>
        <v>0</v>
      </c>
      <c r="AH4026" s="819">
        <f t="shared" si="11521"/>
        <v>0</v>
      </c>
      <c r="AI4026" s="859">
        <f t="shared" ref="AI4026:AM4026" si="11639">AI1040</f>
        <v>0</v>
      </c>
      <c r="AJ4026" s="831">
        <f t="shared" si="11639"/>
        <v>0</v>
      </c>
      <c r="AK4026" s="859">
        <f t="shared" si="11639"/>
        <v>0</v>
      </c>
      <c r="AL4026" s="831">
        <f t="shared" si="11639"/>
        <v>0</v>
      </c>
      <c r="AM4026" s="859">
        <f t="shared" si="11639"/>
        <v>0</v>
      </c>
      <c r="AN4026" s="819">
        <f t="shared" si="11523"/>
        <v>0</v>
      </c>
      <c r="AO4026" s="859">
        <f t="shared" si="11573"/>
        <v>0</v>
      </c>
      <c r="AP4026" s="819">
        <f t="shared" si="11524"/>
        <v>0</v>
      </c>
      <c r="AQ4026" s="859">
        <f t="shared" si="11574"/>
        <v>0</v>
      </c>
      <c r="AR4026" s="819">
        <f t="shared" si="11525"/>
        <v>0</v>
      </c>
      <c r="AS4026" s="859">
        <f t="shared" si="11575"/>
        <v>0</v>
      </c>
      <c r="AT4026" s="819">
        <f t="shared" si="11526"/>
        <v>0</v>
      </c>
      <c r="AU4026" s="859">
        <f t="shared" si="11576"/>
        <v>0</v>
      </c>
      <c r="AV4026" s="819">
        <f t="shared" si="11527"/>
        <v>0</v>
      </c>
      <c r="AW4026" s="859">
        <f t="shared" si="11577"/>
        <v>0</v>
      </c>
      <c r="AX4026" s="819">
        <f t="shared" si="11528"/>
        <v>0</v>
      </c>
      <c r="AY4026" s="859">
        <f t="shared" si="11578"/>
        <v>0</v>
      </c>
      <c r="AZ4026" s="819">
        <f t="shared" si="11529"/>
        <v>0</v>
      </c>
      <c r="BA4026" s="859">
        <f t="shared" si="11579"/>
        <v>0</v>
      </c>
      <c r="BB4026" s="819">
        <f t="shared" si="11530"/>
        <v>0</v>
      </c>
      <c r="BC4026" s="859">
        <f t="shared" si="11580"/>
        <v>0</v>
      </c>
      <c r="BD4026" s="819">
        <f t="shared" si="11531"/>
        <v>0</v>
      </c>
      <c r="BE4026" s="859">
        <f t="shared" si="11581"/>
        <v>0</v>
      </c>
      <c r="BF4026" s="819">
        <f t="shared" si="11532"/>
        <v>0</v>
      </c>
      <c r="BG4026" s="859">
        <f t="shared" si="11582"/>
        <v>0</v>
      </c>
      <c r="BH4026" s="819">
        <f t="shared" si="11533"/>
        <v>0</v>
      </c>
      <c r="BI4026" s="859">
        <f t="shared" si="11583"/>
        <v>0</v>
      </c>
      <c r="BJ4026" s="819">
        <f t="shared" si="11534"/>
        <v>0</v>
      </c>
      <c r="BK4026" s="859">
        <f t="shared" si="11584"/>
        <v>0</v>
      </c>
      <c r="BL4026" s="819">
        <f t="shared" si="11535"/>
        <v>0</v>
      </c>
      <c r="BM4026" s="859">
        <f t="shared" si="11585"/>
        <v>0</v>
      </c>
      <c r="BN4026" s="819">
        <f t="shared" si="11536"/>
        <v>0</v>
      </c>
      <c r="BO4026" s="859">
        <f t="shared" si="11586"/>
        <v>0</v>
      </c>
      <c r="BP4026" s="819">
        <f t="shared" si="11537"/>
        <v>0</v>
      </c>
      <c r="BQ4026" s="859">
        <f t="shared" si="11587"/>
        <v>0</v>
      </c>
      <c r="BR4026" s="819">
        <f t="shared" si="11538"/>
        <v>0</v>
      </c>
      <c r="BS4026" s="859">
        <f t="shared" si="11588"/>
        <v>0</v>
      </c>
      <c r="BT4026" s="819">
        <f t="shared" si="11539"/>
        <v>0</v>
      </c>
      <c r="BU4026" s="859">
        <f t="shared" si="11589"/>
        <v>0</v>
      </c>
      <c r="BV4026" s="819">
        <f t="shared" si="11540"/>
        <v>0</v>
      </c>
      <c r="BW4026" s="859">
        <f t="shared" si="11590"/>
        <v>0</v>
      </c>
      <c r="BX4026" s="819">
        <f t="shared" si="11541"/>
        <v>0</v>
      </c>
      <c r="BY4026" s="859">
        <f t="shared" si="11591"/>
        <v>0</v>
      </c>
      <c r="BZ4026" s="819">
        <f t="shared" si="11542"/>
        <v>0</v>
      </c>
      <c r="CA4026" s="859">
        <f t="shared" si="11592"/>
        <v>0</v>
      </c>
      <c r="CB4026" s="819">
        <f t="shared" si="11543"/>
        <v>0</v>
      </c>
      <c r="CC4026" s="859">
        <f t="shared" si="11593"/>
        <v>0</v>
      </c>
      <c r="CD4026" s="819">
        <f t="shared" si="11544"/>
        <v>0</v>
      </c>
      <c r="CE4026" s="859">
        <f t="shared" si="11594"/>
        <v>0</v>
      </c>
      <c r="CF4026" s="819">
        <f t="shared" si="11545"/>
        <v>0</v>
      </c>
      <c r="CG4026" s="859">
        <f t="shared" si="11595"/>
        <v>0</v>
      </c>
      <c r="CH4026" s="819">
        <f t="shared" si="11546"/>
        <v>0</v>
      </c>
      <c r="CI4026" s="859">
        <f t="shared" si="11596"/>
        <v>0</v>
      </c>
      <c r="CJ4026" s="819">
        <f t="shared" si="11547"/>
        <v>0</v>
      </c>
      <c r="CK4026" s="859">
        <f t="shared" si="11597"/>
        <v>0</v>
      </c>
      <c r="CL4026" s="819">
        <f t="shared" si="11548"/>
        <v>0</v>
      </c>
      <c r="CM4026" s="859">
        <f t="shared" si="11598"/>
        <v>0</v>
      </c>
      <c r="CN4026" s="819">
        <f t="shared" si="11549"/>
        <v>0</v>
      </c>
      <c r="CO4026" s="859">
        <f t="shared" si="11599"/>
        <v>0</v>
      </c>
      <c r="CP4026" s="819">
        <f t="shared" si="11550"/>
        <v>0</v>
      </c>
      <c r="CQ4026" s="859">
        <f t="shared" si="11600"/>
        <v>0</v>
      </c>
      <c r="CR4026" s="819">
        <f t="shared" si="11551"/>
        <v>0</v>
      </c>
      <c r="CS4026" s="859">
        <f t="shared" si="11601"/>
        <v>0</v>
      </c>
      <c r="CT4026" s="819">
        <f t="shared" si="11552"/>
        <v>0</v>
      </c>
      <c r="CU4026" s="859">
        <f t="shared" si="11602"/>
        <v>0</v>
      </c>
      <c r="CV4026" s="819">
        <f t="shared" si="11553"/>
        <v>0</v>
      </c>
      <c r="CW4026" s="859">
        <f t="shared" si="11603"/>
        <v>0</v>
      </c>
      <c r="CX4026" s="819">
        <f t="shared" si="11554"/>
        <v>0</v>
      </c>
      <c r="CY4026" s="882">
        <f t="shared" si="11604"/>
        <v>0</v>
      </c>
      <c r="CZ4026" s="841">
        <f t="shared" si="11605"/>
        <v>0</v>
      </c>
      <c r="DA4026" s="883">
        <f t="shared" si="11606"/>
        <v>0</v>
      </c>
      <c r="DB4026" s="885" t="str">
        <f t="shared" si="11607"/>
        <v/>
      </c>
    </row>
    <row r="4027" spans="1:106" outlineLevel="1" x14ac:dyDescent="0.25">
      <c r="A4027" s="422" t="e">
        <f t="shared" si="11555"/>
        <v>#N/A</v>
      </c>
      <c r="B4027" s="1174">
        <f t="shared" ref="B4027:H4027" si="11640">B1041</f>
        <v>0</v>
      </c>
      <c r="C4027" s="567">
        <f t="shared" si="11640"/>
        <v>0</v>
      </c>
      <c r="D4027" s="567">
        <f t="shared" si="11640"/>
        <v>0</v>
      </c>
      <c r="E4027" s="567">
        <f t="shared" si="11640"/>
        <v>0</v>
      </c>
      <c r="F4027" s="567">
        <f t="shared" si="11640"/>
        <v>0</v>
      </c>
      <c r="G4027" s="567">
        <f t="shared" si="11640"/>
        <v>0</v>
      </c>
      <c r="H4027" s="567">
        <f t="shared" si="11640"/>
        <v>0</v>
      </c>
      <c r="I4027" s="859">
        <f t="shared" ref="I4027" si="11641">I1041</f>
        <v>0</v>
      </c>
      <c r="J4027" s="819">
        <f t="shared" si="11510"/>
        <v>0</v>
      </c>
      <c r="K4027" s="859">
        <f t="shared" si="11562"/>
        <v>0</v>
      </c>
      <c r="L4027" s="819">
        <f t="shared" si="11511"/>
        <v>0</v>
      </c>
      <c r="M4027" s="859">
        <f t="shared" si="11563"/>
        <v>0</v>
      </c>
      <c r="N4027" s="819">
        <f t="shared" si="11512"/>
        <v>0</v>
      </c>
      <c r="O4027" s="859">
        <f t="shared" si="11564"/>
        <v>0</v>
      </c>
      <c r="P4027" s="819">
        <f t="shared" si="11513"/>
        <v>0</v>
      </c>
      <c r="Q4027" s="859">
        <f t="shared" si="11565"/>
        <v>0</v>
      </c>
      <c r="R4027" s="819">
        <f t="shared" si="11514"/>
        <v>0</v>
      </c>
      <c r="S4027" s="859">
        <f t="shared" si="11566"/>
        <v>0</v>
      </c>
      <c r="T4027" s="819">
        <f t="shared" si="11515"/>
        <v>0</v>
      </c>
      <c r="U4027" s="859">
        <f t="shared" ref="U4027:Y4027" si="11642">U1041</f>
        <v>0</v>
      </c>
      <c r="V4027" s="831">
        <f t="shared" si="11642"/>
        <v>0</v>
      </c>
      <c r="W4027" s="859">
        <f t="shared" si="11642"/>
        <v>0</v>
      </c>
      <c r="X4027" s="831">
        <f t="shared" si="11642"/>
        <v>0</v>
      </c>
      <c r="Y4027" s="859">
        <f t="shared" si="11642"/>
        <v>0</v>
      </c>
      <c r="Z4027" s="819">
        <f t="shared" si="11517"/>
        <v>0</v>
      </c>
      <c r="AA4027" s="859">
        <f t="shared" si="11568"/>
        <v>0</v>
      </c>
      <c r="AB4027" s="819">
        <f t="shared" si="11518"/>
        <v>0</v>
      </c>
      <c r="AC4027" s="859">
        <f t="shared" si="11569"/>
        <v>0</v>
      </c>
      <c r="AD4027" s="819">
        <f t="shared" si="11519"/>
        <v>0</v>
      </c>
      <c r="AE4027" s="859">
        <f t="shared" si="11570"/>
        <v>0</v>
      </c>
      <c r="AF4027" s="819">
        <f t="shared" si="11520"/>
        <v>0</v>
      </c>
      <c r="AG4027" s="859">
        <f t="shared" si="11571"/>
        <v>0</v>
      </c>
      <c r="AH4027" s="819">
        <f t="shared" si="11521"/>
        <v>0</v>
      </c>
      <c r="AI4027" s="859">
        <f t="shared" ref="AI4027:AM4027" si="11643">AI1041</f>
        <v>0</v>
      </c>
      <c r="AJ4027" s="831">
        <f t="shared" si="11643"/>
        <v>0</v>
      </c>
      <c r="AK4027" s="859">
        <f t="shared" si="11643"/>
        <v>0</v>
      </c>
      <c r="AL4027" s="831">
        <f t="shared" si="11643"/>
        <v>0</v>
      </c>
      <c r="AM4027" s="859">
        <f t="shared" si="11643"/>
        <v>0</v>
      </c>
      <c r="AN4027" s="819">
        <f t="shared" si="11523"/>
        <v>0</v>
      </c>
      <c r="AO4027" s="859">
        <f t="shared" si="11573"/>
        <v>0</v>
      </c>
      <c r="AP4027" s="819">
        <f t="shared" si="11524"/>
        <v>0</v>
      </c>
      <c r="AQ4027" s="859">
        <f t="shared" si="11574"/>
        <v>0</v>
      </c>
      <c r="AR4027" s="819">
        <f t="shared" si="11525"/>
        <v>0</v>
      </c>
      <c r="AS4027" s="859">
        <f t="shared" si="11575"/>
        <v>0</v>
      </c>
      <c r="AT4027" s="819">
        <f t="shared" si="11526"/>
        <v>0</v>
      </c>
      <c r="AU4027" s="859">
        <f t="shared" si="11576"/>
        <v>0</v>
      </c>
      <c r="AV4027" s="819">
        <f t="shared" si="11527"/>
        <v>0</v>
      </c>
      <c r="AW4027" s="859">
        <f t="shared" si="11577"/>
        <v>0</v>
      </c>
      <c r="AX4027" s="819">
        <f t="shared" si="11528"/>
        <v>0</v>
      </c>
      <c r="AY4027" s="859">
        <f t="shared" si="11578"/>
        <v>0</v>
      </c>
      <c r="AZ4027" s="819">
        <f t="shared" si="11529"/>
        <v>0</v>
      </c>
      <c r="BA4027" s="859">
        <f t="shared" si="11579"/>
        <v>0</v>
      </c>
      <c r="BB4027" s="819">
        <f t="shared" si="11530"/>
        <v>0</v>
      </c>
      <c r="BC4027" s="859">
        <f t="shared" si="11580"/>
        <v>0</v>
      </c>
      <c r="BD4027" s="819">
        <f t="shared" si="11531"/>
        <v>0</v>
      </c>
      <c r="BE4027" s="859">
        <f t="shared" si="11581"/>
        <v>0</v>
      </c>
      <c r="BF4027" s="819">
        <f t="shared" si="11532"/>
        <v>0</v>
      </c>
      <c r="BG4027" s="859">
        <f t="shared" si="11582"/>
        <v>0</v>
      </c>
      <c r="BH4027" s="819">
        <f t="shared" si="11533"/>
        <v>0</v>
      </c>
      <c r="BI4027" s="859">
        <f t="shared" si="11583"/>
        <v>0</v>
      </c>
      <c r="BJ4027" s="819">
        <f t="shared" si="11534"/>
        <v>0</v>
      </c>
      <c r="BK4027" s="859">
        <f t="shared" si="11584"/>
        <v>0</v>
      </c>
      <c r="BL4027" s="819">
        <f t="shared" si="11535"/>
        <v>0</v>
      </c>
      <c r="BM4027" s="859">
        <f t="shared" si="11585"/>
        <v>0</v>
      </c>
      <c r="BN4027" s="819">
        <f t="shared" si="11536"/>
        <v>0</v>
      </c>
      <c r="BO4027" s="859">
        <f t="shared" si="11586"/>
        <v>0</v>
      </c>
      <c r="BP4027" s="819">
        <f t="shared" si="11537"/>
        <v>0</v>
      </c>
      <c r="BQ4027" s="859">
        <f t="shared" si="11587"/>
        <v>0</v>
      </c>
      <c r="BR4027" s="819">
        <f t="shared" si="11538"/>
        <v>0</v>
      </c>
      <c r="BS4027" s="859">
        <f t="shared" si="11588"/>
        <v>0</v>
      </c>
      <c r="BT4027" s="819">
        <f t="shared" si="11539"/>
        <v>0</v>
      </c>
      <c r="BU4027" s="859">
        <f t="shared" si="11589"/>
        <v>0</v>
      </c>
      <c r="BV4027" s="819">
        <f t="shared" si="11540"/>
        <v>0</v>
      </c>
      <c r="BW4027" s="859">
        <f t="shared" si="11590"/>
        <v>0</v>
      </c>
      <c r="BX4027" s="819">
        <f t="shared" si="11541"/>
        <v>0</v>
      </c>
      <c r="BY4027" s="859">
        <f t="shared" si="11591"/>
        <v>0</v>
      </c>
      <c r="BZ4027" s="819">
        <f t="shared" si="11542"/>
        <v>0</v>
      </c>
      <c r="CA4027" s="859">
        <f t="shared" si="11592"/>
        <v>0</v>
      </c>
      <c r="CB4027" s="819">
        <f t="shared" si="11543"/>
        <v>0</v>
      </c>
      <c r="CC4027" s="859">
        <f t="shared" si="11593"/>
        <v>0</v>
      </c>
      <c r="CD4027" s="819">
        <f t="shared" si="11544"/>
        <v>0</v>
      </c>
      <c r="CE4027" s="859">
        <f t="shared" si="11594"/>
        <v>0</v>
      </c>
      <c r="CF4027" s="819">
        <f t="shared" si="11545"/>
        <v>0</v>
      </c>
      <c r="CG4027" s="859">
        <f t="shared" si="11595"/>
        <v>0</v>
      </c>
      <c r="CH4027" s="819">
        <f t="shared" si="11546"/>
        <v>0</v>
      </c>
      <c r="CI4027" s="859">
        <f t="shared" si="11596"/>
        <v>0</v>
      </c>
      <c r="CJ4027" s="819">
        <f t="shared" si="11547"/>
        <v>0</v>
      </c>
      <c r="CK4027" s="859">
        <f t="shared" si="11597"/>
        <v>0</v>
      </c>
      <c r="CL4027" s="819">
        <f t="shared" si="11548"/>
        <v>0</v>
      </c>
      <c r="CM4027" s="859">
        <f t="shared" si="11598"/>
        <v>0</v>
      </c>
      <c r="CN4027" s="819">
        <f t="shared" si="11549"/>
        <v>0</v>
      </c>
      <c r="CO4027" s="859">
        <f t="shared" si="11599"/>
        <v>0</v>
      </c>
      <c r="CP4027" s="819">
        <f t="shared" si="11550"/>
        <v>0</v>
      </c>
      <c r="CQ4027" s="859">
        <f t="shared" si="11600"/>
        <v>0</v>
      </c>
      <c r="CR4027" s="819">
        <f t="shared" si="11551"/>
        <v>0</v>
      </c>
      <c r="CS4027" s="859">
        <f t="shared" si="11601"/>
        <v>0</v>
      </c>
      <c r="CT4027" s="819">
        <f t="shared" si="11552"/>
        <v>0</v>
      </c>
      <c r="CU4027" s="859">
        <f t="shared" si="11602"/>
        <v>0</v>
      </c>
      <c r="CV4027" s="819">
        <f t="shared" si="11553"/>
        <v>0</v>
      </c>
      <c r="CW4027" s="859">
        <f t="shared" si="11603"/>
        <v>0</v>
      </c>
      <c r="CX4027" s="819">
        <f t="shared" si="11554"/>
        <v>0</v>
      </c>
      <c r="CY4027" s="882">
        <f t="shared" si="11604"/>
        <v>0</v>
      </c>
      <c r="CZ4027" s="841">
        <f t="shared" si="11605"/>
        <v>0</v>
      </c>
      <c r="DA4027" s="883">
        <f t="shared" si="11606"/>
        <v>0</v>
      </c>
      <c r="DB4027" s="885" t="str">
        <f t="shared" si="11607"/>
        <v/>
      </c>
    </row>
    <row r="4028" spans="1:106" outlineLevel="1" x14ac:dyDescent="0.25">
      <c r="A4028" s="422" t="e">
        <f t="shared" si="11555"/>
        <v>#N/A</v>
      </c>
      <c r="B4028" s="1174">
        <f t="shared" ref="B4028:H4028" si="11644">B1042</f>
        <v>0</v>
      </c>
      <c r="C4028" s="567">
        <f t="shared" si="11644"/>
        <v>0</v>
      </c>
      <c r="D4028" s="567">
        <f t="shared" si="11644"/>
        <v>0</v>
      </c>
      <c r="E4028" s="567">
        <f t="shared" si="11644"/>
        <v>0</v>
      </c>
      <c r="F4028" s="567">
        <f t="shared" si="11644"/>
        <v>0</v>
      </c>
      <c r="G4028" s="567">
        <f t="shared" si="11644"/>
        <v>0</v>
      </c>
      <c r="H4028" s="567">
        <f t="shared" si="11644"/>
        <v>0</v>
      </c>
      <c r="I4028" s="859">
        <f t="shared" ref="I4028" si="11645">I1042</f>
        <v>0</v>
      </c>
      <c r="J4028" s="819">
        <f t="shared" si="11510"/>
        <v>0</v>
      </c>
      <c r="K4028" s="859">
        <f t="shared" si="11562"/>
        <v>0</v>
      </c>
      <c r="L4028" s="819">
        <f t="shared" si="11511"/>
        <v>0</v>
      </c>
      <c r="M4028" s="859">
        <f t="shared" si="11563"/>
        <v>0</v>
      </c>
      <c r="N4028" s="819">
        <f t="shared" si="11512"/>
        <v>0</v>
      </c>
      <c r="O4028" s="859">
        <f t="shared" si="11564"/>
        <v>0</v>
      </c>
      <c r="P4028" s="819">
        <f t="shared" si="11513"/>
        <v>0</v>
      </c>
      <c r="Q4028" s="859">
        <f t="shared" si="11565"/>
        <v>0</v>
      </c>
      <c r="R4028" s="819">
        <f t="shared" si="11514"/>
        <v>0</v>
      </c>
      <c r="S4028" s="859">
        <f t="shared" si="11566"/>
        <v>0</v>
      </c>
      <c r="T4028" s="819">
        <f t="shared" si="11515"/>
        <v>0</v>
      </c>
      <c r="U4028" s="859">
        <f t="shared" ref="U4028:Y4028" si="11646">U1042</f>
        <v>0</v>
      </c>
      <c r="V4028" s="831">
        <f t="shared" si="11646"/>
        <v>0</v>
      </c>
      <c r="W4028" s="859">
        <f t="shared" si="11646"/>
        <v>0</v>
      </c>
      <c r="X4028" s="831">
        <f t="shared" si="11646"/>
        <v>0</v>
      </c>
      <c r="Y4028" s="859">
        <f t="shared" si="11646"/>
        <v>0</v>
      </c>
      <c r="Z4028" s="819">
        <f t="shared" si="11517"/>
        <v>0</v>
      </c>
      <c r="AA4028" s="859">
        <f t="shared" si="11568"/>
        <v>0</v>
      </c>
      <c r="AB4028" s="819">
        <f t="shared" si="11518"/>
        <v>0</v>
      </c>
      <c r="AC4028" s="859">
        <f t="shared" si="11569"/>
        <v>0</v>
      </c>
      <c r="AD4028" s="819">
        <f t="shared" si="11519"/>
        <v>0</v>
      </c>
      <c r="AE4028" s="859">
        <f t="shared" si="11570"/>
        <v>0</v>
      </c>
      <c r="AF4028" s="819">
        <f t="shared" si="11520"/>
        <v>0</v>
      </c>
      <c r="AG4028" s="859">
        <f t="shared" si="11571"/>
        <v>0</v>
      </c>
      <c r="AH4028" s="819">
        <f t="shared" si="11521"/>
        <v>0</v>
      </c>
      <c r="AI4028" s="859">
        <f t="shared" ref="AI4028:AM4028" si="11647">AI1042</f>
        <v>0</v>
      </c>
      <c r="AJ4028" s="831">
        <f t="shared" si="11647"/>
        <v>0</v>
      </c>
      <c r="AK4028" s="859">
        <f t="shared" si="11647"/>
        <v>0</v>
      </c>
      <c r="AL4028" s="831">
        <f t="shared" si="11647"/>
        <v>0</v>
      </c>
      <c r="AM4028" s="859">
        <f t="shared" si="11647"/>
        <v>0</v>
      </c>
      <c r="AN4028" s="819">
        <f t="shared" si="11523"/>
        <v>0</v>
      </c>
      <c r="AO4028" s="859">
        <f t="shared" si="11573"/>
        <v>0</v>
      </c>
      <c r="AP4028" s="819">
        <f t="shared" si="11524"/>
        <v>0</v>
      </c>
      <c r="AQ4028" s="859">
        <f t="shared" si="11574"/>
        <v>0</v>
      </c>
      <c r="AR4028" s="819">
        <f t="shared" si="11525"/>
        <v>0</v>
      </c>
      <c r="AS4028" s="859">
        <f t="shared" si="11575"/>
        <v>0</v>
      </c>
      <c r="AT4028" s="819">
        <f t="shared" si="11526"/>
        <v>0</v>
      </c>
      <c r="AU4028" s="859">
        <f t="shared" si="11576"/>
        <v>0</v>
      </c>
      <c r="AV4028" s="819">
        <f t="shared" si="11527"/>
        <v>0</v>
      </c>
      <c r="AW4028" s="859">
        <f t="shared" si="11577"/>
        <v>0</v>
      </c>
      <c r="AX4028" s="819">
        <f t="shared" si="11528"/>
        <v>0</v>
      </c>
      <c r="AY4028" s="859">
        <f t="shared" si="11578"/>
        <v>0</v>
      </c>
      <c r="AZ4028" s="819">
        <f t="shared" si="11529"/>
        <v>0</v>
      </c>
      <c r="BA4028" s="859">
        <f t="shared" si="11579"/>
        <v>0</v>
      </c>
      <c r="BB4028" s="819">
        <f t="shared" si="11530"/>
        <v>0</v>
      </c>
      <c r="BC4028" s="859">
        <f t="shared" si="11580"/>
        <v>0</v>
      </c>
      <c r="BD4028" s="819">
        <f t="shared" si="11531"/>
        <v>0</v>
      </c>
      <c r="BE4028" s="859">
        <f t="shared" si="11581"/>
        <v>0</v>
      </c>
      <c r="BF4028" s="819">
        <f t="shared" si="11532"/>
        <v>0</v>
      </c>
      <c r="BG4028" s="859">
        <f t="shared" si="11582"/>
        <v>0</v>
      </c>
      <c r="BH4028" s="819">
        <f t="shared" si="11533"/>
        <v>0</v>
      </c>
      <c r="BI4028" s="859">
        <f t="shared" si="11583"/>
        <v>0</v>
      </c>
      <c r="BJ4028" s="819">
        <f t="shared" si="11534"/>
        <v>0</v>
      </c>
      <c r="BK4028" s="859">
        <f t="shared" si="11584"/>
        <v>0</v>
      </c>
      <c r="BL4028" s="819">
        <f t="shared" si="11535"/>
        <v>0</v>
      </c>
      <c r="BM4028" s="859">
        <f t="shared" si="11585"/>
        <v>0</v>
      </c>
      <c r="BN4028" s="819">
        <f t="shared" si="11536"/>
        <v>0</v>
      </c>
      <c r="BO4028" s="859">
        <f t="shared" si="11586"/>
        <v>0</v>
      </c>
      <c r="BP4028" s="819">
        <f t="shared" si="11537"/>
        <v>0</v>
      </c>
      <c r="BQ4028" s="859">
        <f t="shared" si="11587"/>
        <v>0</v>
      </c>
      <c r="BR4028" s="819">
        <f t="shared" si="11538"/>
        <v>0</v>
      </c>
      <c r="BS4028" s="859">
        <f t="shared" si="11588"/>
        <v>0</v>
      </c>
      <c r="BT4028" s="819">
        <f t="shared" si="11539"/>
        <v>0</v>
      </c>
      <c r="BU4028" s="859">
        <f t="shared" si="11589"/>
        <v>0</v>
      </c>
      <c r="BV4028" s="819">
        <f t="shared" si="11540"/>
        <v>0</v>
      </c>
      <c r="BW4028" s="859">
        <f t="shared" si="11590"/>
        <v>0</v>
      </c>
      <c r="BX4028" s="819">
        <f t="shared" si="11541"/>
        <v>0</v>
      </c>
      <c r="BY4028" s="859">
        <f t="shared" si="11591"/>
        <v>0</v>
      </c>
      <c r="BZ4028" s="819">
        <f t="shared" si="11542"/>
        <v>0</v>
      </c>
      <c r="CA4028" s="859">
        <f t="shared" si="11592"/>
        <v>0</v>
      </c>
      <c r="CB4028" s="819">
        <f t="shared" si="11543"/>
        <v>0</v>
      </c>
      <c r="CC4028" s="859">
        <f t="shared" si="11593"/>
        <v>0</v>
      </c>
      <c r="CD4028" s="819">
        <f t="shared" si="11544"/>
        <v>0</v>
      </c>
      <c r="CE4028" s="859">
        <f t="shared" si="11594"/>
        <v>0</v>
      </c>
      <c r="CF4028" s="819">
        <f t="shared" si="11545"/>
        <v>0</v>
      </c>
      <c r="CG4028" s="859">
        <f t="shared" si="11595"/>
        <v>0</v>
      </c>
      <c r="CH4028" s="819">
        <f t="shared" si="11546"/>
        <v>0</v>
      </c>
      <c r="CI4028" s="859">
        <f t="shared" si="11596"/>
        <v>0</v>
      </c>
      <c r="CJ4028" s="819">
        <f t="shared" si="11547"/>
        <v>0</v>
      </c>
      <c r="CK4028" s="859">
        <f t="shared" si="11597"/>
        <v>0</v>
      </c>
      <c r="CL4028" s="819">
        <f t="shared" si="11548"/>
        <v>0</v>
      </c>
      <c r="CM4028" s="859">
        <f t="shared" si="11598"/>
        <v>0</v>
      </c>
      <c r="CN4028" s="819">
        <f t="shared" si="11549"/>
        <v>0</v>
      </c>
      <c r="CO4028" s="859">
        <f t="shared" si="11599"/>
        <v>0</v>
      </c>
      <c r="CP4028" s="819">
        <f t="shared" si="11550"/>
        <v>0</v>
      </c>
      <c r="CQ4028" s="859">
        <f t="shared" si="11600"/>
        <v>0</v>
      </c>
      <c r="CR4028" s="819">
        <f t="shared" si="11551"/>
        <v>0</v>
      </c>
      <c r="CS4028" s="859">
        <f t="shared" si="11601"/>
        <v>0</v>
      </c>
      <c r="CT4028" s="819">
        <f t="shared" si="11552"/>
        <v>0</v>
      </c>
      <c r="CU4028" s="859">
        <f t="shared" si="11602"/>
        <v>0</v>
      </c>
      <c r="CV4028" s="819">
        <f t="shared" si="11553"/>
        <v>0</v>
      </c>
      <c r="CW4028" s="859">
        <f t="shared" si="11603"/>
        <v>0</v>
      </c>
      <c r="CX4028" s="819">
        <f t="shared" si="11554"/>
        <v>0</v>
      </c>
      <c r="CY4028" s="882">
        <f t="shared" si="11604"/>
        <v>0</v>
      </c>
      <c r="CZ4028" s="841">
        <f t="shared" si="11605"/>
        <v>0</v>
      </c>
      <c r="DA4028" s="883">
        <f t="shared" si="11606"/>
        <v>0</v>
      </c>
      <c r="DB4028" s="885" t="str">
        <f t="shared" si="11607"/>
        <v/>
      </c>
    </row>
    <row r="4029" spans="1:106" outlineLevel="1" x14ac:dyDescent="0.25">
      <c r="A4029" s="422" t="e">
        <f t="shared" si="11555"/>
        <v>#N/A</v>
      </c>
      <c r="B4029" s="1174">
        <f t="shared" ref="B4029:H4029" si="11648">B1043</f>
        <v>0</v>
      </c>
      <c r="C4029" s="567">
        <f t="shared" si="11648"/>
        <v>0</v>
      </c>
      <c r="D4029" s="567">
        <f t="shared" si="11648"/>
        <v>0</v>
      </c>
      <c r="E4029" s="567">
        <f t="shared" si="11648"/>
        <v>0</v>
      </c>
      <c r="F4029" s="567">
        <f t="shared" si="11648"/>
        <v>0</v>
      </c>
      <c r="G4029" s="567">
        <f t="shared" si="11648"/>
        <v>0</v>
      </c>
      <c r="H4029" s="567">
        <f t="shared" si="11648"/>
        <v>0</v>
      </c>
      <c r="I4029" s="859">
        <f t="shared" ref="I4029" si="11649">I1043</f>
        <v>0</v>
      </c>
      <c r="J4029" s="819">
        <f t="shared" si="11510"/>
        <v>0</v>
      </c>
      <c r="K4029" s="859">
        <f t="shared" si="11562"/>
        <v>0</v>
      </c>
      <c r="L4029" s="819">
        <f t="shared" si="11511"/>
        <v>0</v>
      </c>
      <c r="M4029" s="859">
        <f t="shared" si="11563"/>
        <v>0</v>
      </c>
      <c r="N4029" s="819">
        <f t="shared" si="11512"/>
        <v>0</v>
      </c>
      <c r="O4029" s="859">
        <f t="shared" si="11564"/>
        <v>0</v>
      </c>
      <c r="P4029" s="819">
        <f t="shared" si="11513"/>
        <v>0</v>
      </c>
      <c r="Q4029" s="859">
        <f t="shared" si="11565"/>
        <v>0</v>
      </c>
      <c r="R4029" s="819">
        <f t="shared" si="11514"/>
        <v>0</v>
      </c>
      <c r="S4029" s="859">
        <f t="shared" si="11566"/>
        <v>0</v>
      </c>
      <c r="T4029" s="819">
        <f t="shared" si="11515"/>
        <v>0</v>
      </c>
      <c r="U4029" s="859">
        <f t="shared" ref="U4029:Y4029" si="11650">U1043</f>
        <v>0</v>
      </c>
      <c r="V4029" s="831">
        <f t="shared" si="11650"/>
        <v>0</v>
      </c>
      <c r="W4029" s="859">
        <f t="shared" si="11650"/>
        <v>0</v>
      </c>
      <c r="X4029" s="831">
        <f t="shared" si="11650"/>
        <v>0</v>
      </c>
      <c r="Y4029" s="859">
        <f t="shared" si="11650"/>
        <v>0</v>
      </c>
      <c r="Z4029" s="819">
        <f t="shared" si="11517"/>
        <v>0</v>
      </c>
      <c r="AA4029" s="859">
        <f t="shared" si="11568"/>
        <v>0</v>
      </c>
      <c r="AB4029" s="819">
        <f t="shared" si="11518"/>
        <v>0</v>
      </c>
      <c r="AC4029" s="859">
        <f t="shared" si="11569"/>
        <v>0</v>
      </c>
      <c r="AD4029" s="819">
        <f t="shared" si="11519"/>
        <v>0</v>
      </c>
      <c r="AE4029" s="859">
        <f t="shared" si="11570"/>
        <v>0</v>
      </c>
      <c r="AF4029" s="819">
        <f t="shared" si="11520"/>
        <v>0</v>
      </c>
      <c r="AG4029" s="859">
        <f t="shared" si="11571"/>
        <v>0</v>
      </c>
      <c r="AH4029" s="819">
        <f t="shared" si="11521"/>
        <v>0</v>
      </c>
      <c r="AI4029" s="859">
        <f t="shared" ref="AI4029:AM4029" si="11651">AI1043</f>
        <v>0</v>
      </c>
      <c r="AJ4029" s="831">
        <f t="shared" si="11651"/>
        <v>0</v>
      </c>
      <c r="AK4029" s="859">
        <f t="shared" si="11651"/>
        <v>0</v>
      </c>
      <c r="AL4029" s="831">
        <f t="shared" si="11651"/>
        <v>0</v>
      </c>
      <c r="AM4029" s="859">
        <f t="shared" si="11651"/>
        <v>0</v>
      </c>
      <c r="AN4029" s="819">
        <f t="shared" si="11523"/>
        <v>0</v>
      </c>
      <c r="AO4029" s="859">
        <f t="shared" si="11573"/>
        <v>0</v>
      </c>
      <c r="AP4029" s="819">
        <f t="shared" si="11524"/>
        <v>0</v>
      </c>
      <c r="AQ4029" s="859">
        <f t="shared" si="11574"/>
        <v>0</v>
      </c>
      <c r="AR4029" s="819">
        <f t="shared" si="11525"/>
        <v>0</v>
      </c>
      <c r="AS4029" s="859">
        <f t="shared" si="11575"/>
        <v>0</v>
      </c>
      <c r="AT4029" s="819">
        <f t="shared" si="11526"/>
        <v>0</v>
      </c>
      <c r="AU4029" s="859">
        <f t="shared" si="11576"/>
        <v>0</v>
      </c>
      <c r="AV4029" s="819">
        <f t="shared" si="11527"/>
        <v>0</v>
      </c>
      <c r="AW4029" s="859">
        <f t="shared" si="11577"/>
        <v>0</v>
      </c>
      <c r="AX4029" s="819">
        <f t="shared" si="11528"/>
        <v>0</v>
      </c>
      <c r="AY4029" s="859">
        <f t="shared" si="11578"/>
        <v>0</v>
      </c>
      <c r="AZ4029" s="819">
        <f t="shared" si="11529"/>
        <v>0</v>
      </c>
      <c r="BA4029" s="859">
        <f t="shared" si="11579"/>
        <v>0</v>
      </c>
      <c r="BB4029" s="819">
        <f t="shared" si="11530"/>
        <v>0</v>
      </c>
      <c r="BC4029" s="859">
        <f t="shared" si="11580"/>
        <v>0</v>
      </c>
      <c r="BD4029" s="819">
        <f t="shared" si="11531"/>
        <v>0</v>
      </c>
      <c r="BE4029" s="859">
        <f t="shared" si="11581"/>
        <v>0</v>
      </c>
      <c r="BF4029" s="819">
        <f t="shared" si="11532"/>
        <v>0</v>
      </c>
      <c r="BG4029" s="859">
        <f t="shared" si="11582"/>
        <v>0</v>
      </c>
      <c r="BH4029" s="819">
        <f t="shared" si="11533"/>
        <v>0</v>
      </c>
      <c r="BI4029" s="859">
        <f t="shared" si="11583"/>
        <v>0</v>
      </c>
      <c r="BJ4029" s="819">
        <f t="shared" si="11534"/>
        <v>0</v>
      </c>
      <c r="BK4029" s="859">
        <f t="shared" si="11584"/>
        <v>0</v>
      </c>
      <c r="BL4029" s="819">
        <f t="shared" si="11535"/>
        <v>0</v>
      </c>
      <c r="BM4029" s="859">
        <f t="shared" si="11585"/>
        <v>0</v>
      </c>
      <c r="BN4029" s="819">
        <f t="shared" si="11536"/>
        <v>0</v>
      </c>
      <c r="BO4029" s="859">
        <f t="shared" si="11586"/>
        <v>0</v>
      </c>
      <c r="BP4029" s="819">
        <f t="shared" si="11537"/>
        <v>0</v>
      </c>
      <c r="BQ4029" s="859">
        <f t="shared" si="11587"/>
        <v>0</v>
      </c>
      <c r="BR4029" s="819">
        <f t="shared" si="11538"/>
        <v>0</v>
      </c>
      <c r="BS4029" s="859">
        <f t="shared" si="11588"/>
        <v>0</v>
      </c>
      <c r="BT4029" s="819">
        <f t="shared" si="11539"/>
        <v>0</v>
      </c>
      <c r="BU4029" s="859">
        <f t="shared" si="11589"/>
        <v>0</v>
      </c>
      <c r="BV4029" s="819">
        <f t="shared" si="11540"/>
        <v>0</v>
      </c>
      <c r="BW4029" s="859">
        <f t="shared" si="11590"/>
        <v>0</v>
      </c>
      <c r="BX4029" s="819">
        <f t="shared" si="11541"/>
        <v>0</v>
      </c>
      <c r="BY4029" s="859">
        <f t="shared" si="11591"/>
        <v>0</v>
      </c>
      <c r="BZ4029" s="819">
        <f t="shared" si="11542"/>
        <v>0</v>
      </c>
      <c r="CA4029" s="859">
        <f t="shared" si="11592"/>
        <v>0</v>
      </c>
      <c r="CB4029" s="819">
        <f t="shared" si="11543"/>
        <v>0</v>
      </c>
      <c r="CC4029" s="859">
        <f t="shared" si="11593"/>
        <v>0</v>
      </c>
      <c r="CD4029" s="819">
        <f t="shared" si="11544"/>
        <v>0</v>
      </c>
      <c r="CE4029" s="859">
        <f t="shared" si="11594"/>
        <v>0</v>
      </c>
      <c r="CF4029" s="819">
        <f t="shared" si="11545"/>
        <v>0</v>
      </c>
      <c r="CG4029" s="859">
        <f t="shared" si="11595"/>
        <v>0</v>
      </c>
      <c r="CH4029" s="819">
        <f t="shared" si="11546"/>
        <v>0</v>
      </c>
      <c r="CI4029" s="859">
        <f t="shared" si="11596"/>
        <v>0</v>
      </c>
      <c r="CJ4029" s="819">
        <f t="shared" si="11547"/>
        <v>0</v>
      </c>
      <c r="CK4029" s="859">
        <f t="shared" si="11597"/>
        <v>0</v>
      </c>
      <c r="CL4029" s="819">
        <f t="shared" si="11548"/>
        <v>0</v>
      </c>
      <c r="CM4029" s="859">
        <f t="shared" si="11598"/>
        <v>0</v>
      </c>
      <c r="CN4029" s="819">
        <f t="shared" si="11549"/>
        <v>0</v>
      </c>
      <c r="CO4029" s="859">
        <f t="shared" si="11599"/>
        <v>0</v>
      </c>
      <c r="CP4029" s="819">
        <f t="shared" si="11550"/>
        <v>0</v>
      </c>
      <c r="CQ4029" s="859">
        <f t="shared" si="11600"/>
        <v>0</v>
      </c>
      <c r="CR4029" s="819">
        <f t="shared" si="11551"/>
        <v>0</v>
      </c>
      <c r="CS4029" s="859">
        <f t="shared" si="11601"/>
        <v>0</v>
      </c>
      <c r="CT4029" s="819">
        <f t="shared" si="11552"/>
        <v>0</v>
      </c>
      <c r="CU4029" s="859">
        <f t="shared" si="11602"/>
        <v>0</v>
      </c>
      <c r="CV4029" s="819">
        <f t="shared" si="11553"/>
        <v>0</v>
      </c>
      <c r="CW4029" s="859">
        <f t="shared" si="11603"/>
        <v>0</v>
      </c>
      <c r="CX4029" s="819">
        <f t="shared" si="11554"/>
        <v>0</v>
      </c>
      <c r="CY4029" s="882">
        <f t="shared" si="11604"/>
        <v>0</v>
      </c>
      <c r="CZ4029" s="841">
        <f t="shared" si="11605"/>
        <v>0</v>
      </c>
      <c r="DA4029" s="883">
        <f t="shared" si="11606"/>
        <v>0</v>
      </c>
      <c r="DB4029" s="885" t="str">
        <f t="shared" si="11607"/>
        <v/>
      </c>
    </row>
    <row r="4030" spans="1:106" outlineLevel="1" x14ac:dyDescent="0.25">
      <c r="A4030" s="422" t="e">
        <f t="shared" si="11555"/>
        <v>#N/A</v>
      </c>
      <c r="B4030" s="1174">
        <f t="shared" ref="B4030:H4030" si="11652">B1044</f>
        <v>0</v>
      </c>
      <c r="C4030" s="567">
        <f t="shared" si="11652"/>
        <v>0</v>
      </c>
      <c r="D4030" s="567">
        <f t="shared" si="11652"/>
        <v>0</v>
      </c>
      <c r="E4030" s="567">
        <f t="shared" si="11652"/>
        <v>0</v>
      </c>
      <c r="F4030" s="567">
        <f t="shared" si="11652"/>
        <v>0</v>
      </c>
      <c r="G4030" s="567">
        <f t="shared" si="11652"/>
        <v>0</v>
      </c>
      <c r="H4030" s="567">
        <f t="shared" si="11652"/>
        <v>0</v>
      </c>
      <c r="I4030" s="859">
        <f t="shared" ref="I4030" si="11653">I1044</f>
        <v>0</v>
      </c>
      <c r="J4030" s="819">
        <f t="shared" si="11510"/>
        <v>0</v>
      </c>
      <c r="K4030" s="859">
        <f t="shared" si="11562"/>
        <v>0</v>
      </c>
      <c r="L4030" s="819">
        <f t="shared" si="11511"/>
        <v>0</v>
      </c>
      <c r="M4030" s="859">
        <f t="shared" si="11563"/>
        <v>0</v>
      </c>
      <c r="N4030" s="819">
        <f t="shared" si="11512"/>
        <v>0</v>
      </c>
      <c r="O4030" s="859">
        <f t="shared" si="11564"/>
        <v>0</v>
      </c>
      <c r="P4030" s="819">
        <f t="shared" si="11513"/>
        <v>0</v>
      </c>
      <c r="Q4030" s="859">
        <f t="shared" si="11565"/>
        <v>0</v>
      </c>
      <c r="R4030" s="819">
        <f t="shared" si="11514"/>
        <v>0</v>
      </c>
      <c r="S4030" s="859">
        <f t="shared" si="11566"/>
        <v>0</v>
      </c>
      <c r="T4030" s="819">
        <f t="shared" si="11515"/>
        <v>0</v>
      </c>
      <c r="U4030" s="859">
        <f t="shared" ref="U4030:Y4030" si="11654">U1044</f>
        <v>0</v>
      </c>
      <c r="V4030" s="831">
        <f t="shared" si="11654"/>
        <v>0</v>
      </c>
      <c r="W4030" s="859">
        <f t="shared" si="11654"/>
        <v>0</v>
      </c>
      <c r="X4030" s="831">
        <f t="shared" si="11654"/>
        <v>0</v>
      </c>
      <c r="Y4030" s="859">
        <f t="shared" si="11654"/>
        <v>0</v>
      </c>
      <c r="Z4030" s="819">
        <f t="shared" si="11517"/>
        <v>0</v>
      </c>
      <c r="AA4030" s="859">
        <f t="shared" si="11568"/>
        <v>0</v>
      </c>
      <c r="AB4030" s="819">
        <f t="shared" si="11518"/>
        <v>0</v>
      </c>
      <c r="AC4030" s="859">
        <f t="shared" si="11569"/>
        <v>0</v>
      </c>
      <c r="AD4030" s="819">
        <f t="shared" si="11519"/>
        <v>0</v>
      </c>
      <c r="AE4030" s="859">
        <f t="shared" si="11570"/>
        <v>0</v>
      </c>
      <c r="AF4030" s="819">
        <f t="shared" si="11520"/>
        <v>0</v>
      </c>
      <c r="AG4030" s="859">
        <f t="shared" si="11571"/>
        <v>0</v>
      </c>
      <c r="AH4030" s="819">
        <f t="shared" si="11521"/>
        <v>0</v>
      </c>
      <c r="AI4030" s="859">
        <f t="shared" ref="AI4030:AM4030" si="11655">AI1044</f>
        <v>0</v>
      </c>
      <c r="AJ4030" s="831">
        <f t="shared" si="11655"/>
        <v>0</v>
      </c>
      <c r="AK4030" s="859">
        <f t="shared" si="11655"/>
        <v>0</v>
      </c>
      <c r="AL4030" s="831">
        <f t="shared" si="11655"/>
        <v>0</v>
      </c>
      <c r="AM4030" s="859">
        <f t="shared" si="11655"/>
        <v>0</v>
      </c>
      <c r="AN4030" s="819">
        <f t="shared" si="11523"/>
        <v>0</v>
      </c>
      <c r="AO4030" s="859">
        <f t="shared" si="11573"/>
        <v>0</v>
      </c>
      <c r="AP4030" s="819">
        <f t="shared" si="11524"/>
        <v>0</v>
      </c>
      <c r="AQ4030" s="859">
        <f t="shared" si="11574"/>
        <v>0</v>
      </c>
      <c r="AR4030" s="819">
        <f t="shared" si="11525"/>
        <v>0</v>
      </c>
      <c r="AS4030" s="859">
        <f t="shared" si="11575"/>
        <v>0</v>
      </c>
      <c r="AT4030" s="819">
        <f t="shared" si="11526"/>
        <v>0</v>
      </c>
      <c r="AU4030" s="859">
        <f t="shared" si="11576"/>
        <v>0</v>
      </c>
      <c r="AV4030" s="819">
        <f t="shared" si="11527"/>
        <v>0</v>
      </c>
      <c r="AW4030" s="859">
        <f t="shared" si="11577"/>
        <v>0</v>
      </c>
      <c r="AX4030" s="819">
        <f t="shared" si="11528"/>
        <v>0</v>
      </c>
      <c r="AY4030" s="859">
        <f t="shared" si="11578"/>
        <v>0</v>
      </c>
      <c r="AZ4030" s="819">
        <f t="shared" si="11529"/>
        <v>0</v>
      </c>
      <c r="BA4030" s="859">
        <f t="shared" si="11579"/>
        <v>0</v>
      </c>
      <c r="BB4030" s="819">
        <f t="shared" si="11530"/>
        <v>0</v>
      </c>
      <c r="BC4030" s="859">
        <f t="shared" si="11580"/>
        <v>0</v>
      </c>
      <c r="BD4030" s="819">
        <f t="shared" si="11531"/>
        <v>0</v>
      </c>
      <c r="BE4030" s="859">
        <f t="shared" si="11581"/>
        <v>0</v>
      </c>
      <c r="BF4030" s="819">
        <f t="shared" si="11532"/>
        <v>0</v>
      </c>
      <c r="BG4030" s="859">
        <f t="shared" si="11582"/>
        <v>0</v>
      </c>
      <c r="BH4030" s="819">
        <f t="shared" si="11533"/>
        <v>0</v>
      </c>
      <c r="BI4030" s="859">
        <f t="shared" si="11583"/>
        <v>0</v>
      </c>
      <c r="BJ4030" s="819">
        <f t="shared" si="11534"/>
        <v>0</v>
      </c>
      <c r="BK4030" s="859">
        <f t="shared" si="11584"/>
        <v>0</v>
      </c>
      <c r="BL4030" s="819">
        <f t="shared" si="11535"/>
        <v>0</v>
      </c>
      <c r="BM4030" s="859">
        <f t="shared" si="11585"/>
        <v>0</v>
      </c>
      <c r="BN4030" s="819">
        <f t="shared" si="11536"/>
        <v>0</v>
      </c>
      <c r="BO4030" s="859">
        <f t="shared" si="11586"/>
        <v>0</v>
      </c>
      <c r="BP4030" s="819">
        <f t="shared" si="11537"/>
        <v>0</v>
      </c>
      <c r="BQ4030" s="859">
        <f t="shared" si="11587"/>
        <v>0</v>
      </c>
      <c r="BR4030" s="819">
        <f t="shared" si="11538"/>
        <v>0</v>
      </c>
      <c r="BS4030" s="859">
        <f t="shared" si="11588"/>
        <v>0</v>
      </c>
      <c r="BT4030" s="819">
        <f t="shared" si="11539"/>
        <v>0</v>
      </c>
      <c r="BU4030" s="859">
        <f t="shared" si="11589"/>
        <v>0</v>
      </c>
      <c r="BV4030" s="819">
        <f t="shared" si="11540"/>
        <v>0</v>
      </c>
      <c r="BW4030" s="859">
        <f t="shared" si="11590"/>
        <v>0</v>
      </c>
      <c r="BX4030" s="819">
        <f t="shared" si="11541"/>
        <v>0</v>
      </c>
      <c r="BY4030" s="859">
        <f t="shared" si="11591"/>
        <v>0</v>
      </c>
      <c r="BZ4030" s="819">
        <f t="shared" si="11542"/>
        <v>0</v>
      </c>
      <c r="CA4030" s="859">
        <f t="shared" si="11592"/>
        <v>0</v>
      </c>
      <c r="CB4030" s="819">
        <f t="shared" si="11543"/>
        <v>0</v>
      </c>
      <c r="CC4030" s="859">
        <f t="shared" si="11593"/>
        <v>0</v>
      </c>
      <c r="CD4030" s="819">
        <f t="shared" si="11544"/>
        <v>0</v>
      </c>
      <c r="CE4030" s="859">
        <f t="shared" si="11594"/>
        <v>0</v>
      </c>
      <c r="CF4030" s="819">
        <f t="shared" si="11545"/>
        <v>0</v>
      </c>
      <c r="CG4030" s="859">
        <f t="shared" si="11595"/>
        <v>0</v>
      </c>
      <c r="CH4030" s="819">
        <f t="shared" si="11546"/>
        <v>0</v>
      </c>
      <c r="CI4030" s="859">
        <f t="shared" si="11596"/>
        <v>0</v>
      </c>
      <c r="CJ4030" s="819">
        <f t="shared" si="11547"/>
        <v>0</v>
      </c>
      <c r="CK4030" s="859">
        <f t="shared" si="11597"/>
        <v>0</v>
      </c>
      <c r="CL4030" s="819">
        <f t="shared" si="11548"/>
        <v>0</v>
      </c>
      <c r="CM4030" s="859">
        <f t="shared" si="11598"/>
        <v>0</v>
      </c>
      <c r="CN4030" s="819">
        <f t="shared" si="11549"/>
        <v>0</v>
      </c>
      <c r="CO4030" s="859">
        <f t="shared" si="11599"/>
        <v>0</v>
      </c>
      <c r="CP4030" s="819">
        <f t="shared" si="11550"/>
        <v>0</v>
      </c>
      <c r="CQ4030" s="859">
        <f t="shared" si="11600"/>
        <v>0</v>
      </c>
      <c r="CR4030" s="819">
        <f t="shared" si="11551"/>
        <v>0</v>
      </c>
      <c r="CS4030" s="859">
        <f t="shared" si="11601"/>
        <v>0</v>
      </c>
      <c r="CT4030" s="819">
        <f t="shared" si="11552"/>
        <v>0</v>
      </c>
      <c r="CU4030" s="859">
        <f t="shared" si="11602"/>
        <v>0</v>
      </c>
      <c r="CV4030" s="819">
        <f t="shared" si="11553"/>
        <v>0</v>
      </c>
      <c r="CW4030" s="859">
        <f t="shared" si="11603"/>
        <v>0</v>
      </c>
      <c r="CX4030" s="819">
        <f t="shared" si="11554"/>
        <v>0</v>
      </c>
      <c r="CY4030" s="882">
        <f t="shared" si="11604"/>
        <v>0</v>
      </c>
      <c r="CZ4030" s="841">
        <f t="shared" si="11605"/>
        <v>0</v>
      </c>
      <c r="DA4030" s="883">
        <f t="shared" si="11606"/>
        <v>0</v>
      </c>
      <c r="DB4030" s="885" t="str">
        <f t="shared" si="11607"/>
        <v/>
      </c>
    </row>
    <row r="4031" spans="1:106" outlineLevel="1" x14ac:dyDescent="0.25">
      <c r="A4031" s="422" t="e">
        <f t="shared" si="11555"/>
        <v>#N/A</v>
      </c>
      <c r="B4031" s="1174">
        <f t="shared" ref="B4031:H4031" si="11656">B1045</f>
        <v>0</v>
      </c>
      <c r="C4031" s="567">
        <f t="shared" si="11656"/>
        <v>0</v>
      </c>
      <c r="D4031" s="567">
        <f t="shared" si="11656"/>
        <v>0</v>
      </c>
      <c r="E4031" s="567">
        <f t="shared" si="11656"/>
        <v>0</v>
      </c>
      <c r="F4031" s="567">
        <f t="shared" si="11656"/>
        <v>0</v>
      </c>
      <c r="G4031" s="567">
        <f t="shared" si="11656"/>
        <v>0</v>
      </c>
      <c r="H4031" s="567">
        <f t="shared" si="11656"/>
        <v>0</v>
      </c>
      <c r="I4031" s="859">
        <f t="shared" ref="I4031" si="11657">I1045</f>
        <v>0</v>
      </c>
      <c r="J4031" s="819">
        <f t="shared" si="11510"/>
        <v>0</v>
      </c>
      <c r="K4031" s="859">
        <f t="shared" si="11562"/>
        <v>0</v>
      </c>
      <c r="L4031" s="819">
        <f t="shared" si="11511"/>
        <v>0</v>
      </c>
      <c r="M4031" s="859">
        <f t="shared" si="11563"/>
        <v>0</v>
      </c>
      <c r="N4031" s="819">
        <f t="shared" si="11512"/>
        <v>0</v>
      </c>
      <c r="O4031" s="859">
        <f t="shared" si="11564"/>
        <v>0</v>
      </c>
      <c r="P4031" s="819">
        <f t="shared" si="11513"/>
        <v>0</v>
      </c>
      <c r="Q4031" s="859">
        <f t="shared" si="11565"/>
        <v>0</v>
      </c>
      <c r="R4031" s="819">
        <f t="shared" si="11514"/>
        <v>0</v>
      </c>
      <c r="S4031" s="859">
        <f t="shared" si="11566"/>
        <v>0</v>
      </c>
      <c r="T4031" s="819">
        <f t="shared" si="11515"/>
        <v>0</v>
      </c>
      <c r="U4031" s="859">
        <f t="shared" ref="U4031:Y4031" si="11658">U1045</f>
        <v>0</v>
      </c>
      <c r="V4031" s="831">
        <f t="shared" si="11658"/>
        <v>0</v>
      </c>
      <c r="W4031" s="859">
        <f t="shared" si="11658"/>
        <v>0</v>
      </c>
      <c r="X4031" s="831">
        <f t="shared" si="11658"/>
        <v>0</v>
      </c>
      <c r="Y4031" s="859">
        <f t="shared" si="11658"/>
        <v>0</v>
      </c>
      <c r="Z4031" s="819">
        <f t="shared" si="11517"/>
        <v>0</v>
      </c>
      <c r="AA4031" s="859">
        <f t="shared" si="11568"/>
        <v>0</v>
      </c>
      <c r="AB4031" s="819">
        <f t="shared" si="11518"/>
        <v>0</v>
      </c>
      <c r="AC4031" s="859">
        <f t="shared" si="11569"/>
        <v>0</v>
      </c>
      <c r="AD4031" s="819">
        <f t="shared" si="11519"/>
        <v>0</v>
      </c>
      <c r="AE4031" s="859">
        <f t="shared" si="11570"/>
        <v>0</v>
      </c>
      <c r="AF4031" s="819">
        <f t="shared" si="11520"/>
        <v>0</v>
      </c>
      <c r="AG4031" s="859">
        <f t="shared" si="11571"/>
        <v>0</v>
      </c>
      <c r="AH4031" s="819">
        <f t="shared" si="11521"/>
        <v>0</v>
      </c>
      <c r="AI4031" s="859">
        <f t="shared" ref="AI4031:AM4031" si="11659">AI1045</f>
        <v>0</v>
      </c>
      <c r="AJ4031" s="831">
        <f t="shared" si="11659"/>
        <v>0</v>
      </c>
      <c r="AK4031" s="859">
        <f t="shared" si="11659"/>
        <v>0</v>
      </c>
      <c r="AL4031" s="831">
        <f t="shared" si="11659"/>
        <v>0</v>
      </c>
      <c r="AM4031" s="859">
        <f t="shared" si="11659"/>
        <v>0</v>
      </c>
      <c r="AN4031" s="819">
        <f t="shared" si="11523"/>
        <v>0</v>
      </c>
      <c r="AO4031" s="859">
        <f t="shared" si="11573"/>
        <v>0</v>
      </c>
      <c r="AP4031" s="819">
        <f t="shared" si="11524"/>
        <v>0</v>
      </c>
      <c r="AQ4031" s="859">
        <f t="shared" si="11574"/>
        <v>0</v>
      </c>
      <c r="AR4031" s="819">
        <f t="shared" si="11525"/>
        <v>0</v>
      </c>
      <c r="AS4031" s="859">
        <f t="shared" si="11575"/>
        <v>0</v>
      </c>
      <c r="AT4031" s="819">
        <f t="shared" si="11526"/>
        <v>0</v>
      </c>
      <c r="AU4031" s="859">
        <f t="shared" si="11576"/>
        <v>0</v>
      </c>
      <c r="AV4031" s="819">
        <f t="shared" si="11527"/>
        <v>0</v>
      </c>
      <c r="AW4031" s="859">
        <f t="shared" si="11577"/>
        <v>0</v>
      </c>
      <c r="AX4031" s="819">
        <f t="shared" si="11528"/>
        <v>0</v>
      </c>
      <c r="AY4031" s="859">
        <f t="shared" si="11578"/>
        <v>0</v>
      </c>
      <c r="AZ4031" s="819">
        <f t="shared" si="11529"/>
        <v>0</v>
      </c>
      <c r="BA4031" s="859">
        <f t="shared" si="11579"/>
        <v>0</v>
      </c>
      <c r="BB4031" s="819">
        <f t="shared" si="11530"/>
        <v>0</v>
      </c>
      <c r="BC4031" s="859">
        <f t="shared" si="11580"/>
        <v>0</v>
      </c>
      <c r="BD4031" s="819">
        <f t="shared" si="11531"/>
        <v>0</v>
      </c>
      <c r="BE4031" s="859">
        <f t="shared" si="11581"/>
        <v>0</v>
      </c>
      <c r="BF4031" s="819">
        <f t="shared" si="11532"/>
        <v>0</v>
      </c>
      <c r="BG4031" s="859">
        <f t="shared" si="11582"/>
        <v>0</v>
      </c>
      <c r="BH4031" s="819">
        <f t="shared" si="11533"/>
        <v>0</v>
      </c>
      <c r="BI4031" s="859">
        <f t="shared" si="11583"/>
        <v>0</v>
      </c>
      <c r="BJ4031" s="819">
        <f t="shared" si="11534"/>
        <v>0</v>
      </c>
      <c r="BK4031" s="859">
        <f t="shared" si="11584"/>
        <v>0</v>
      </c>
      <c r="BL4031" s="819">
        <f t="shared" si="11535"/>
        <v>0</v>
      </c>
      <c r="BM4031" s="859">
        <f t="shared" si="11585"/>
        <v>0</v>
      </c>
      <c r="BN4031" s="819">
        <f t="shared" si="11536"/>
        <v>0</v>
      </c>
      <c r="BO4031" s="859">
        <f t="shared" si="11586"/>
        <v>0</v>
      </c>
      <c r="BP4031" s="819">
        <f t="shared" si="11537"/>
        <v>0</v>
      </c>
      <c r="BQ4031" s="859">
        <f t="shared" si="11587"/>
        <v>0</v>
      </c>
      <c r="BR4031" s="819">
        <f t="shared" si="11538"/>
        <v>0</v>
      </c>
      <c r="BS4031" s="859">
        <f t="shared" si="11588"/>
        <v>0</v>
      </c>
      <c r="BT4031" s="819">
        <f t="shared" si="11539"/>
        <v>0</v>
      </c>
      <c r="BU4031" s="859">
        <f t="shared" si="11589"/>
        <v>0</v>
      </c>
      <c r="BV4031" s="819">
        <f t="shared" si="11540"/>
        <v>0</v>
      </c>
      <c r="BW4031" s="859">
        <f t="shared" si="11590"/>
        <v>0</v>
      </c>
      <c r="BX4031" s="819">
        <f t="shared" si="11541"/>
        <v>0</v>
      </c>
      <c r="BY4031" s="859">
        <f t="shared" si="11591"/>
        <v>0</v>
      </c>
      <c r="BZ4031" s="819">
        <f t="shared" si="11542"/>
        <v>0</v>
      </c>
      <c r="CA4031" s="859">
        <f t="shared" si="11592"/>
        <v>0</v>
      </c>
      <c r="CB4031" s="819">
        <f t="shared" si="11543"/>
        <v>0</v>
      </c>
      <c r="CC4031" s="859">
        <f t="shared" si="11593"/>
        <v>0</v>
      </c>
      <c r="CD4031" s="819">
        <f t="shared" si="11544"/>
        <v>0</v>
      </c>
      <c r="CE4031" s="859">
        <f t="shared" si="11594"/>
        <v>0</v>
      </c>
      <c r="CF4031" s="819">
        <f t="shared" si="11545"/>
        <v>0</v>
      </c>
      <c r="CG4031" s="859">
        <f t="shared" si="11595"/>
        <v>0</v>
      </c>
      <c r="CH4031" s="819">
        <f t="shared" si="11546"/>
        <v>0</v>
      </c>
      <c r="CI4031" s="859">
        <f t="shared" si="11596"/>
        <v>0</v>
      </c>
      <c r="CJ4031" s="819">
        <f t="shared" si="11547"/>
        <v>0</v>
      </c>
      <c r="CK4031" s="859">
        <f t="shared" si="11597"/>
        <v>0</v>
      </c>
      <c r="CL4031" s="819">
        <f t="shared" si="11548"/>
        <v>0</v>
      </c>
      <c r="CM4031" s="859">
        <f t="shared" si="11598"/>
        <v>0</v>
      </c>
      <c r="CN4031" s="819">
        <f t="shared" si="11549"/>
        <v>0</v>
      </c>
      <c r="CO4031" s="859">
        <f t="shared" si="11599"/>
        <v>0</v>
      </c>
      <c r="CP4031" s="819">
        <f t="shared" si="11550"/>
        <v>0</v>
      </c>
      <c r="CQ4031" s="859">
        <f t="shared" si="11600"/>
        <v>0</v>
      </c>
      <c r="CR4031" s="819">
        <f t="shared" si="11551"/>
        <v>0</v>
      </c>
      <c r="CS4031" s="859">
        <f t="shared" si="11601"/>
        <v>0</v>
      </c>
      <c r="CT4031" s="819">
        <f t="shared" si="11552"/>
        <v>0</v>
      </c>
      <c r="CU4031" s="859">
        <f t="shared" si="11602"/>
        <v>0</v>
      </c>
      <c r="CV4031" s="819">
        <f t="shared" si="11553"/>
        <v>0</v>
      </c>
      <c r="CW4031" s="859">
        <f t="shared" si="11603"/>
        <v>0</v>
      </c>
      <c r="CX4031" s="819">
        <f t="shared" si="11554"/>
        <v>0</v>
      </c>
      <c r="CY4031" s="882">
        <f t="shared" si="11604"/>
        <v>0</v>
      </c>
      <c r="CZ4031" s="841">
        <f t="shared" si="11605"/>
        <v>0</v>
      </c>
      <c r="DA4031" s="883">
        <f t="shared" si="11606"/>
        <v>0</v>
      </c>
      <c r="DB4031" s="885" t="str">
        <f t="shared" si="11607"/>
        <v/>
      </c>
    </row>
    <row r="4032" spans="1:106" outlineLevel="1" x14ac:dyDescent="0.25">
      <c r="A4032" s="422" t="e">
        <f t="shared" si="11555"/>
        <v>#N/A</v>
      </c>
      <c r="B4032" s="1174">
        <f t="shared" ref="B4032:H4032" si="11660">B1046</f>
        <v>0</v>
      </c>
      <c r="C4032" s="567">
        <f t="shared" si="11660"/>
        <v>0</v>
      </c>
      <c r="D4032" s="567">
        <f t="shared" si="11660"/>
        <v>0</v>
      </c>
      <c r="E4032" s="567">
        <f t="shared" si="11660"/>
        <v>0</v>
      </c>
      <c r="F4032" s="567">
        <f t="shared" si="11660"/>
        <v>0</v>
      </c>
      <c r="G4032" s="567">
        <f t="shared" si="11660"/>
        <v>0</v>
      </c>
      <c r="H4032" s="567">
        <f t="shared" si="11660"/>
        <v>0</v>
      </c>
      <c r="I4032" s="859">
        <f t="shared" ref="I4032" si="11661">I1046</f>
        <v>0</v>
      </c>
      <c r="J4032" s="819">
        <f t="shared" si="11510"/>
        <v>0</v>
      </c>
      <c r="K4032" s="859">
        <f t="shared" si="11562"/>
        <v>0</v>
      </c>
      <c r="L4032" s="819">
        <f t="shared" si="11511"/>
        <v>0</v>
      </c>
      <c r="M4032" s="859">
        <f t="shared" si="11563"/>
        <v>0</v>
      </c>
      <c r="N4032" s="819">
        <f t="shared" si="11512"/>
        <v>0</v>
      </c>
      <c r="O4032" s="859">
        <f t="shared" si="11564"/>
        <v>0</v>
      </c>
      <c r="P4032" s="819">
        <f t="shared" si="11513"/>
        <v>0</v>
      </c>
      <c r="Q4032" s="859">
        <f t="shared" si="11565"/>
        <v>0</v>
      </c>
      <c r="R4032" s="819">
        <f t="shared" si="11514"/>
        <v>0</v>
      </c>
      <c r="S4032" s="859">
        <f t="shared" si="11566"/>
        <v>0</v>
      </c>
      <c r="T4032" s="819">
        <f t="shared" si="11515"/>
        <v>0</v>
      </c>
      <c r="U4032" s="859">
        <f t="shared" ref="U4032:Y4032" si="11662">U1046</f>
        <v>0</v>
      </c>
      <c r="V4032" s="831">
        <f t="shared" si="11662"/>
        <v>0</v>
      </c>
      <c r="W4032" s="859">
        <f t="shared" si="11662"/>
        <v>0</v>
      </c>
      <c r="X4032" s="831">
        <f t="shared" si="11662"/>
        <v>0</v>
      </c>
      <c r="Y4032" s="859">
        <f t="shared" si="11662"/>
        <v>0</v>
      </c>
      <c r="Z4032" s="819">
        <f t="shared" si="11517"/>
        <v>0</v>
      </c>
      <c r="AA4032" s="859">
        <f t="shared" si="11568"/>
        <v>0</v>
      </c>
      <c r="AB4032" s="819">
        <f t="shared" si="11518"/>
        <v>0</v>
      </c>
      <c r="AC4032" s="859">
        <f t="shared" si="11569"/>
        <v>0</v>
      </c>
      <c r="AD4032" s="819">
        <f t="shared" si="11519"/>
        <v>0</v>
      </c>
      <c r="AE4032" s="859">
        <f t="shared" si="11570"/>
        <v>0</v>
      </c>
      <c r="AF4032" s="819">
        <f t="shared" si="11520"/>
        <v>0</v>
      </c>
      <c r="AG4032" s="859">
        <f t="shared" si="11571"/>
        <v>0</v>
      </c>
      <c r="AH4032" s="819">
        <f t="shared" si="11521"/>
        <v>0</v>
      </c>
      <c r="AI4032" s="859">
        <f t="shared" ref="AI4032:AM4032" si="11663">AI1046</f>
        <v>0</v>
      </c>
      <c r="AJ4032" s="831">
        <f t="shared" si="11663"/>
        <v>0</v>
      </c>
      <c r="AK4032" s="859">
        <f t="shared" si="11663"/>
        <v>0</v>
      </c>
      <c r="AL4032" s="831">
        <f t="shared" si="11663"/>
        <v>0</v>
      </c>
      <c r="AM4032" s="859">
        <f t="shared" si="11663"/>
        <v>0</v>
      </c>
      <c r="AN4032" s="819">
        <f t="shared" si="11523"/>
        <v>0</v>
      </c>
      <c r="AO4032" s="859">
        <f t="shared" si="11573"/>
        <v>0</v>
      </c>
      <c r="AP4032" s="819">
        <f t="shared" si="11524"/>
        <v>0</v>
      </c>
      <c r="AQ4032" s="859">
        <f t="shared" si="11574"/>
        <v>0</v>
      </c>
      <c r="AR4032" s="819">
        <f t="shared" si="11525"/>
        <v>0</v>
      </c>
      <c r="AS4032" s="859">
        <f t="shared" si="11575"/>
        <v>0</v>
      </c>
      <c r="AT4032" s="819">
        <f t="shared" si="11526"/>
        <v>0</v>
      </c>
      <c r="AU4032" s="859">
        <f t="shared" si="11576"/>
        <v>0</v>
      </c>
      <c r="AV4032" s="819">
        <f t="shared" si="11527"/>
        <v>0</v>
      </c>
      <c r="AW4032" s="859">
        <f t="shared" si="11577"/>
        <v>0</v>
      </c>
      <c r="AX4032" s="819">
        <f t="shared" si="11528"/>
        <v>0</v>
      </c>
      <c r="AY4032" s="859">
        <f t="shared" si="11578"/>
        <v>0</v>
      </c>
      <c r="AZ4032" s="819">
        <f t="shared" si="11529"/>
        <v>0</v>
      </c>
      <c r="BA4032" s="859">
        <f t="shared" si="11579"/>
        <v>0</v>
      </c>
      <c r="BB4032" s="819">
        <f t="shared" si="11530"/>
        <v>0</v>
      </c>
      <c r="BC4032" s="859">
        <f t="shared" si="11580"/>
        <v>0</v>
      </c>
      <c r="BD4032" s="819">
        <f t="shared" si="11531"/>
        <v>0</v>
      </c>
      <c r="BE4032" s="859">
        <f t="shared" si="11581"/>
        <v>0</v>
      </c>
      <c r="BF4032" s="819">
        <f t="shared" si="11532"/>
        <v>0</v>
      </c>
      <c r="BG4032" s="859">
        <f t="shared" si="11582"/>
        <v>0</v>
      </c>
      <c r="BH4032" s="819">
        <f t="shared" si="11533"/>
        <v>0</v>
      </c>
      <c r="BI4032" s="859">
        <f t="shared" si="11583"/>
        <v>0</v>
      </c>
      <c r="BJ4032" s="819">
        <f t="shared" si="11534"/>
        <v>0</v>
      </c>
      <c r="BK4032" s="859">
        <f t="shared" si="11584"/>
        <v>0</v>
      </c>
      <c r="BL4032" s="819">
        <f t="shared" si="11535"/>
        <v>0</v>
      </c>
      <c r="BM4032" s="859">
        <f t="shared" si="11585"/>
        <v>0</v>
      </c>
      <c r="BN4032" s="819">
        <f t="shared" si="11536"/>
        <v>0</v>
      </c>
      <c r="BO4032" s="859">
        <f t="shared" si="11586"/>
        <v>0</v>
      </c>
      <c r="BP4032" s="819">
        <f t="shared" si="11537"/>
        <v>0</v>
      </c>
      <c r="BQ4032" s="859">
        <f t="shared" si="11587"/>
        <v>0</v>
      </c>
      <c r="BR4032" s="819">
        <f t="shared" si="11538"/>
        <v>0</v>
      </c>
      <c r="BS4032" s="859">
        <f t="shared" si="11588"/>
        <v>0</v>
      </c>
      <c r="BT4032" s="819">
        <f t="shared" si="11539"/>
        <v>0</v>
      </c>
      <c r="BU4032" s="859">
        <f t="shared" si="11589"/>
        <v>0</v>
      </c>
      <c r="BV4032" s="819">
        <f t="shared" si="11540"/>
        <v>0</v>
      </c>
      <c r="BW4032" s="859">
        <f t="shared" si="11590"/>
        <v>0</v>
      </c>
      <c r="BX4032" s="819">
        <f t="shared" si="11541"/>
        <v>0</v>
      </c>
      <c r="BY4032" s="859">
        <f t="shared" si="11591"/>
        <v>0</v>
      </c>
      <c r="BZ4032" s="819">
        <f t="shared" si="11542"/>
        <v>0</v>
      </c>
      <c r="CA4032" s="859">
        <f t="shared" si="11592"/>
        <v>0</v>
      </c>
      <c r="CB4032" s="819">
        <f t="shared" si="11543"/>
        <v>0</v>
      </c>
      <c r="CC4032" s="859">
        <f t="shared" si="11593"/>
        <v>0</v>
      </c>
      <c r="CD4032" s="819">
        <f t="shared" si="11544"/>
        <v>0</v>
      </c>
      <c r="CE4032" s="859">
        <f t="shared" si="11594"/>
        <v>0</v>
      </c>
      <c r="CF4032" s="819">
        <f t="shared" si="11545"/>
        <v>0</v>
      </c>
      <c r="CG4032" s="859">
        <f t="shared" si="11595"/>
        <v>0</v>
      </c>
      <c r="CH4032" s="819">
        <f t="shared" si="11546"/>
        <v>0</v>
      </c>
      <c r="CI4032" s="859">
        <f t="shared" si="11596"/>
        <v>0</v>
      </c>
      <c r="CJ4032" s="819">
        <f t="shared" si="11547"/>
        <v>0</v>
      </c>
      <c r="CK4032" s="859">
        <f t="shared" si="11597"/>
        <v>0</v>
      </c>
      <c r="CL4032" s="819">
        <f t="shared" si="11548"/>
        <v>0</v>
      </c>
      <c r="CM4032" s="859">
        <f t="shared" si="11598"/>
        <v>0</v>
      </c>
      <c r="CN4032" s="819">
        <f t="shared" si="11549"/>
        <v>0</v>
      </c>
      <c r="CO4032" s="859">
        <f t="shared" si="11599"/>
        <v>0</v>
      </c>
      <c r="CP4032" s="819">
        <f t="shared" si="11550"/>
        <v>0</v>
      </c>
      <c r="CQ4032" s="859">
        <f t="shared" si="11600"/>
        <v>0</v>
      </c>
      <c r="CR4032" s="819">
        <f t="shared" si="11551"/>
        <v>0</v>
      </c>
      <c r="CS4032" s="859">
        <f t="shared" si="11601"/>
        <v>0</v>
      </c>
      <c r="CT4032" s="819">
        <f t="shared" si="11552"/>
        <v>0</v>
      </c>
      <c r="CU4032" s="859">
        <f t="shared" si="11602"/>
        <v>0</v>
      </c>
      <c r="CV4032" s="819">
        <f t="shared" si="11553"/>
        <v>0</v>
      </c>
      <c r="CW4032" s="859">
        <f t="shared" si="11603"/>
        <v>0</v>
      </c>
      <c r="CX4032" s="819">
        <f t="shared" si="11554"/>
        <v>0</v>
      </c>
      <c r="CY4032" s="882">
        <f t="shared" si="11604"/>
        <v>0</v>
      </c>
      <c r="CZ4032" s="841">
        <f t="shared" si="11605"/>
        <v>0</v>
      </c>
      <c r="DA4032" s="883">
        <f t="shared" si="11606"/>
        <v>0</v>
      </c>
      <c r="DB4032" s="885" t="str">
        <f t="shared" si="11607"/>
        <v/>
      </c>
    </row>
    <row r="4033" spans="1:106" outlineLevel="1" x14ac:dyDescent="0.25">
      <c r="A4033" s="422" t="e">
        <f t="shared" si="11555"/>
        <v>#N/A</v>
      </c>
      <c r="B4033" s="1174">
        <f t="shared" ref="B4033:H4033" si="11664">B1047</f>
        <v>0</v>
      </c>
      <c r="C4033" s="567">
        <f t="shared" si="11664"/>
        <v>0</v>
      </c>
      <c r="D4033" s="567">
        <f t="shared" si="11664"/>
        <v>0</v>
      </c>
      <c r="E4033" s="567">
        <f t="shared" si="11664"/>
        <v>0</v>
      </c>
      <c r="F4033" s="567">
        <f t="shared" si="11664"/>
        <v>0</v>
      </c>
      <c r="G4033" s="567">
        <f t="shared" si="11664"/>
        <v>0</v>
      </c>
      <c r="H4033" s="567">
        <f t="shared" si="11664"/>
        <v>0</v>
      </c>
      <c r="I4033" s="859">
        <f t="shared" ref="I4033" si="11665">I1047</f>
        <v>0</v>
      </c>
      <c r="J4033" s="819">
        <f t="shared" si="11510"/>
        <v>0</v>
      </c>
      <c r="K4033" s="859">
        <f t="shared" si="11562"/>
        <v>0</v>
      </c>
      <c r="L4033" s="819">
        <f t="shared" si="11511"/>
        <v>0</v>
      </c>
      <c r="M4033" s="859">
        <f t="shared" si="11563"/>
        <v>0</v>
      </c>
      <c r="N4033" s="819">
        <f t="shared" si="11512"/>
        <v>0</v>
      </c>
      <c r="O4033" s="859">
        <f t="shared" si="11564"/>
        <v>0</v>
      </c>
      <c r="P4033" s="819">
        <f t="shared" si="11513"/>
        <v>0</v>
      </c>
      <c r="Q4033" s="859">
        <f t="shared" si="11565"/>
        <v>0</v>
      </c>
      <c r="R4033" s="819">
        <f t="shared" si="11514"/>
        <v>0</v>
      </c>
      <c r="S4033" s="859">
        <f t="shared" si="11566"/>
        <v>0</v>
      </c>
      <c r="T4033" s="819">
        <f t="shared" si="11515"/>
        <v>0</v>
      </c>
      <c r="U4033" s="859">
        <f t="shared" ref="U4033:Y4033" si="11666">U1047</f>
        <v>0</v>
      </c>
      <c r="V4033" s="831">
        <f t="shared" si="11666"/>
        <v>0</v>
      </c>
      <c r="W4033" s="859">
        <f t="shared" si="11666"/>
        <v>0</v>
      </c>
      <c r="X4033" s="831">
        <f t="shared" si="11666"/>
        <v>0</v>
      </c>
      <c r="Y4033" s="859">
        <f t="shared" si="11666"/>
        <v>0</v>
      </c>
      <c r="Z4033" s="819">
        <f t="shared" si="11517"/>
        <v>0</v>
      </c>
      <c r="AA4033" s="859">
        <f t="shared" si="11568"/>
        <v>0</v>
      </c>
      <c r="AB4033" s="819">
        <f t="shared" si="11518"/>
        <v>0</v>
      </c>
      <c r="AC4033" s="859">
        <f t="shared" si="11569"/>
        <v>0</v>
      </c>
      <c r="AD4033" s="819">
        <f t="shared" si="11519"/>
        <v>0</v>
      </c>
      <c r="AE4033" s="859">
        <f t="shared" si="11570"/>
        <v>0</v>
      </c>
      <c r="AF4033" s="819">
        <f t="shared" si="11520"/>
        <v>0</v>
      </c>
      <c r="AG4033" s="859">
        <f t="shared" si="11571"/>
        <v>0</v>
      </c>
      <c r="AH4033" s="819">
        <f t="shared" si="11521"/>
        <v>0</v>
      </c>
      <c r="AI4033" s="859">
        <f t="shared" ref="AI4033:AM4033" si="11667">AI1047</f>
        <v>0</v>
      </c>
      <c r="AJ4033" s="831">
        <f t="shared" si="11667"/>
        <v>0</v>
      </c>
      <c r="AK4033" s="859">
        <f t="shared" si="11667"/>
        <v>0</v>
      </c>
      <c r="AL4033" s="831">
        <f t="shared" si="11667"/>
        <v>0</v>
      </c>
      <c r="AM4033" s="859">
        <f t="shared" si="11667"/>
        <v>0</v>
      </c>
      <c r="AN4033" s="819">
        <f t="shared" si="11523"/>
        <v>0</v>
      </c>
      <c r="AO4033" s="859">
        <f t="shared" si="11573"/>
        <v>0</v>
      </c>
      <c r="AP4033" s="819">
        <f t="shared" si="11524"/>
        <v>0</v>
      </c>
      <c r="AQ4033" s="859">
        <f t="shared" si="11574"/>
        <v>0</v>
      </c>
      <c r="AR4033" s="819">
        <f t="shared" si="11525"/>
        <v>0</v>
      </c>
      <c r="AS4033" s="859">
        <f t="shared" si="11575"/>
        <v>0</v>
      </c>
      <c r="AT4033" s="819">
        <f t="shared" si="11526"/>
        <v>0</v>
      </c>
      <c r="AU4033" s="859">
        <f t="shared" si="11576"/>
        <v>0</v>
      </c>
      <c r="AV4033" s="819">
        <f t="shared" si="11527"/>
        <v>0</v>
      </c>
      <c r="AW4033" s="859">
        <f t="shared" si="11577"/>
        <v>0</v>
      </c>
      <c r="AX4033" s="819">
        <f t="shared" si="11528"/>
        <v>0</v>
      </c>
      <c r="AY4033" s="859">
        <f t="shared" si="11578"/>
        <v>0</v>
      </c>
      <c r="AZ4033" s="819">
        <f t="shared" si="11529"/>
        <v>0</v>
      </c>
      <c r="BA4033" s="859">
        <f t="shared" si="11579"/>
        <v>0</v>
      </c>
      <c r="BB4033" s="819">
        <f t="shared" si="11530"/>
        <v>0</v>
      </c>
      <c r="BC4033" s="859">
        <f t="shared" si="11580"/>
        <v>0</v>
      </c>
      <c r="BD4033" s="819">
        <f t="shared" si="11531"/>
        <v>0</v>
      </c>
      <c r="BE4033" s="859">
        <f t="shared" si="11581"/>
        <v>0</v>
      </c>
      <c r="BF4033" s="819">
        <f t="shared" si="11532"/>
        <v>0</v>
      </c>
      <c r="BG4033" s="859">
        <f t="shared" si="11582"/>
        <v>0</v>
      </c>
      <c r="BH4033" s="819">
        <f t="shared" si="11533"/>
        <v>0</v>
      </c>
      <c r="BI4033" s="859">
        <f t="shared" si="11583"/>
        <v>0</v>
      </c>
      <c r="BJ4033" s="819">
        <f t="shared" si="11534"/>
        <v>0</v>
      </c>
      <c r="BK4033" s="859">
        <f t="shared" si="11584"/>
        <v>0</v>
      </c>
      <c r="BL4033" s="819">
        <f t="shared" si="11535"/>
        <v>0</v>
      </c>
      <c r="BM4033" s="859">
        <f t="shared" si="11585"/>
        <v>0</v>
      </c>
      <c r="BN4033" s="819">
        <f t="shared" si="11536"/>
        <v>0</v>
      </c>
      <c r="BO4033" s="859">
        <f t="shared" si="11586"/>
        <v>0</v>
      </c>
      <c r="BP4033" s="819">
        <f t="shared" si="11537"/>
        <v>0</v>
      </c>
      <c r="BQ4033" s="859">
        <f t="shared" si="11587"/>
        <v>0</v>
      </c>
      <c r="BR4033" s="819">
        <f t="shared" si="11538"/>
        <v>0</v>
      </c>
      <c r="BS4033" s="859">
        <f t="shared" si="11588"/>
        <v>0</v>
      </c>
      <c r="BT4033" s="819">
        <f t="shared" si="11539"/>
        <v>0</v>
      </c>
      <c r="BU4033" s="859">
        <f t="shared" si="11589"/>
        <v>0</v>
      </c>
      <c r="BV4033" s="819">
        <f t="shared" si="11540"/>
        <v>0</v>
      </c>
      <c r="BW4033" s="859">
        <f t="shared" si="11590"/>
        <v>0</v>
      </c>
      <c r="BX4033" s="819">
        <f t="shared" si="11541"/>
        <v>0</v>
      </c>
      <c r="BY4033" s="859">
        <f t="shared" si="11591"/>
        <v>0</v>
      </c>
      <c r="BZ4033" s="819">
        <f t="shared" si="11542"/>
        <v>0</v>
      </c>
      <c r="CA4033" s="859">
        <f t="shared" si="11592"/>
        <v>0</v>
      </c>
      <c r="CB4033" s="819">
        <f t="shared" si="11543"/>
        <v>0</v>
      </c>
      <c r="CC4033" s="859">
        <f t="shared" si="11593"/>
        <v>0</v>
      </c>
      <c r="CD4033" s="819">
        <f t="shared" si="11544"/>
        <v>0</v>
      </c>
      <c r="CE4033" s="859">
        <f t="shared" si="11594"/>
        <v>0</v>
      </c>
      <c r="CF4033" s="819">
        <f t="shared" si="11545"/>
        <v>0</v>
      </c>
      <c r="CG4033" s="859">
        <f t="shared" si="11595"/>
        <v>0</v>
      </c>
      <c r="CH4033" s="819">
        <f t="shared" si="11546"/>
        <v>0</v>
      </c>
      <c r="CI4033" s="859">
        <f t="shared" si="11596"/>
        <v>0</v>
      </c>
      <c r="CJ4033" s="819">
        <f t="shared" si="11547"/>
        <v>0</v>
      </c>
      <c r="CK4033" s="859">
        <f t="shared" si="11597"/>
        <v>0</v>
      </c>
      <c r="CL4033" s="819">
        <f t="shared" si="11548"/>
        <v>0</v>
      </c>
      <c r="CM4033" s="859">
        <f t="shared" si="11598"/>
        <v>0</v>
      </c>
      <c r="CN4033" s="819">
        <f t="shared" si="11549"/>
        <v>0</v>
      </c>
      <c r="CO4033" s="859">
        <f t="shared" si="11599"/>
        <v>0</v>
      </c>
      <c r="CP4033" s="819">
        <f t="shared" si="11550"/>
        <v>0</v>
      </c>
      <c r="CQ4033" s="859">
        <f t="shared" si="11600"/>
        <v>0</v>
      </c>
      <c r="CR4033" s="819">
        <f t="shared" si="11551"/>
        <v>0</v>
      </c>
      <c r="CS4033" s="859">
        <f t="shared" si="11601"/>
        <v>0</v>
      </c>
      <c r="CT4033" s="819">
        <f t="shared" si="11552"/>
        <v>0</v>
      </c>
      <c r="CU4033" s="859">
        <f t="shared" si="11602"/>
        <v>0</v>
      </c>
      <c r="CV4033" s="819">
        <f t="shared" si="11553"/>
        <v>0</v>
      </c>
      <c r="CW4033" s="859">
        <f t="shared" si="11603"/>
        <v>0</v>
      </c>
      <c r="CX4033" s="819">
        <f t="shared" si="11554"/>
        <v>0</v>
      </c>
      <c r="CY4033" s="882">
        <f t="shared" si="11604"/>
        <v>0</v>
      </c>
      <c r="CZ4033" s="841">
        <f t="shared" si="11605"/>
        <v>0</v>
      </c>
      <c r="DA4033" s="883">
        <f t="shared" si="11606"/>
        <v>0</v>
      </c>
      <c r="DB4033" s="885" t="str">
        <f t="shared" si="11607"/>
        <v/>
      </c>
    </row>
    <row r="4034" spans="1:106" outlineLevel="1" x14ac:dyDescent="0.25">
      <c r="A4034" s="422" t="e">
        <f t="shared" si="11555"/>
        <v>#N/A</v>
      </c>
      <c r="B4034" s="1174">
        <f t="shared" ref="B4034:H4034" si="11668">B1048</f>
        <v>0</v>
      </c>
      <c r="C4034" s="567">
        <f t="shared" si="11668"/>
        <v>0</v>
      </c>
      <c r="D4034" s="567">
        <f t="shared" si="11668"/>
        <v>0</v>
      </c>
      <c r="E4034" s="567">
        <f t="shared" si="11668"/>
        <v>0</v>
      </c>
      <c r="F4034" s="567">
        <f t="shared" si="11668"/>
        <v>0</v>
      </c>
      <c r="G4034" s="567">
        <f t="shared" si="11668"/>
        <v>0</v>
      </c>
      <c r="H4034" s="567">
        <f t="shared" si="11668"/>
        <v>0</v>
      </c>
      <c r="I4034" s="859">
        <f t="shared" ref="I4034" si="11669">I1048</f>
        <v>0</v>
      </c>
      <c r="J4034" s="819">
        <f t="shared" si="11510"/>
        <v>0</v>
      </c>
      <c r="K4034" s="859">
        <f t="shared" si="11562"/>
        <v>0</v>
      </c>
      <c r="L4034" s="819">
        <f t="shared" si="11511"/>
        <v>0</v>
      </c>
      <c r="M4034" s="859">
        <f t="shared" si="11563"/>
        <v>0</v>
      </c>
      <c r="N4034" s="819">
        <f t="shared" si="11512"/>
        <v>0</v>
      </c>
      <c r="O4034" s="859">
        <f t="shared" si="11564"/>
        <v>0</v>
      </c>
      <c r="P4034" s="819">
        <f t="shared" si="11513"/>
        <v>0</v>
      </c>
      <c r="Q4034" s="859">
        <f t="shared" si="11565"/>
        <v>0</v>
      </c>
      <c r="R4034" s="819">
        <f t="shared" si="11514"/>
        <v>0</v>
      </c>
      <c r="S4034" s="859">
        <f t="shared" si="11566"/>
        <v>0</v>
      </c>
      <c r="T4034" s="819">
        <f t="shared" si="11515"/>
        <v>0</v>
      </c>
      <c r="U4034" s="859">
        <f t="shared" ref="U4034:Y4034" si="11670">U1048</f>
        <v>0</v>
      </c>
      <c r="V4034" s="831">
        <f t="shared" si="11670"/>
        <v>0</v>
      </c>
      <c r="W4034" s="859">
        <f t="shared" si="11670"/>
        <v>0</v>
      </c>
      <c r="X4034" s="831">
        <f t="shared" si="11670"/>
        <v>0</v>
      </c>
      <c r="Y4034" s="859">
        <f t="shared" si="11670"/>
        <v>0</v>
      </c>
      <c r="Z4034" s="819">
        <f t="shared" si="11517"/>
        <v>0</v>
      </c>
      <c r="AA4034" s="859">
        <f t="shared" si="11568"/>
        <v>0</v>
      </c>
      <c r="AB4034" s="819">
        <f t="shared" si="11518"/>
        <v>0</v>
      </c>
      <c r="AC4034" s="859">
        <f t="shared" si="11569"/>
        <v>0</v>
      </c>
      <c r="AD4034" s="819">
        <f t="shared" si="11519"/>
        <v>0</v>
      </c>
      <c r="AE4034" s="859">
        <f t="shared" si="11570"/>
        <v>0</v>
      </c>
      <c r="AF4034" s="819">
        <f t="shared" si="11520"/>
        <v>0</v>
      </c>
      <c r="AG4034" s="859">
        <f t="shared" si="11571"/>
        <v>0</v>
      </c>
      <c r="AH4034" s="819">
        <f t="shared" si="11521"/>
        <v>0</v>
      </c>
      <c r="AI4034" s="859">
        <f t="shared" ref="AI4034:AM4034" si="11671">AI1048</f>
        <v>0</v>
      </c>
      <c r="AJ4034" s="831">
        <f t="shared" si="11671"/>
        <v>0</v>
      </c>
      <c r="AK4034" s="859">
        <f t="shared" si="11671"/>
        <v>0</v>
      </c>
      <c r="AL4034" s="831">
        <f t="shared" si="11671"/>
        <v>0</v>
      </c>
      <c r="AM4034" s="859">
        <f t="shared" si="11671"/>
        <v>0</v>
      </c>
      <c r="AN4034" s="819">
        <f t="shared" si="11523"/>
        <v>0</v>
      </c>
      <c r="AO4034" s="859">
        <f t="shared" si="11573"/>
        <v>0</v>
      </c>
      <c r="AP4034" s="819">
        <f t="shared" si="11524"/>
        <v>0</v>
      </c>
      <c r="AQ4034" s="859">
        <f t="shared" si="11574"/>
        <v>0</v>
      </c>
      <c r="AR4034" s="819">
        <f t="shared" si="11525"/>
        <v>0</v>
      </c>
      <c r="AS4034" s="859">
        <f t="shared" si="11575"/>
        <v>0</v>
      </c>
      <c r="AT4034" s="819">
        <f t="shared" si="11526"/>
        <v>0</v>
      </c>
      <c r="AU4034" s="859">
        <f t="shared" si="11576"/>
        <v>0</v>
      </c>
      <c r="AV4034" s="819">
        <f t="shared" si="11527"/>
        <v>0</v>
      </c>
      <c r="AW4034" s="859">
        <f t="shared" si="11577"/>
        <v>0</v>
      </c>
      <c r="AX4034" s="819">
        <f t="shared" si="11528"/>
        <v>0</v>
      </c>
      <c r="AY4034" s="859">
        <f t="shared" si="11578"/>
        <v>0</v>
      </c>
      <c r="AZ4034" s="819">
        <f t="shared" si="11529"/>
        <v>0</v>
      </c>
      <c r="BA4034" s="859">
        <f t="shared" si="11579"/>
        <v>0</v>
      </c>
      <c r="BB4034" s="819">
        <f t="shared" si="11530"/>
        <v>0</v>
      </c>
      <c r="BC4034" s="859">
        <f t="shared" si="11580"/>
        <v>0</v>
      </c>
      <c r="BD4034" s="819">
        <f t="shared" si="11531"/>
        <v>0</v>
      </c>
      <c r="BE4034" s="859">
        <f t="shared" si="11581"/>
        <v>0</v>
      </c>
      <c r="BF4034" s="819">
        <f t="shared" si="11532"/>
        <v>0</v>
      </c>
      <c r="BG4034" s="859">
        <f t="shared" si="11582"/>
        <v>0</v>
      </c>
      <c r="BH4034" s="819">
        <f t="shared" si="11533"/>
        <v>0</v>
      </c>
      <c r="BI4034" s="859">
        <f t="shared" si="11583"/>
        <v>0</v>
      </c>
      <c r="BJ4034" s="819">
        <f t="shared" si="11534"/>
        <v>0</v>
      </c>
      <c r="BK4034" s="859">
        <f t="shared" si="11584"/>
        <v>0</v>
      </c>
      <c r="BL4034" s="819">
        <f t="shared" si="11535"/>
        <v>0</v>
      </c>
      <c r="BM4034" s="859">
        <f t="shared" si="11585"/>
        <v>0</v>
      </c>
      <c r="BN4034" s="819">
        <f t="shared" si="11536"/>
        <v>0</v>
      </c>
      <c r="BO4034" s="859">
        <f t="shared" si="11586"/>
        <v>0</v>
      </c>
      <c r="BP4034" s="819">
        <f t="shared" si="11537"/>
        <v>0</v>
      </c>
      <c r="BQ4034" s="859">
        <f t="shared" si="11587"/>
        <v>0</v>
      </c>
      <c r="BR4034" s="819">
        <f t="shared" si="11538"/>
        <v>0</v>
      </c>
      <c r="BS4034" s="859">
        <f t="shared" si="11588"/>
        <v>0</v>
      </c>
      <c r="BT4034" s="819">
        <f t="shared" si="11539"/>
        <v>0</v>
      </c>
      <c r="BU4034" s="859">
        <f t="shared" si="11589"/>
        <v>0</v>
      </c>
      <c r="BV4034" s="819">
        <f t="shared" si="11540"/>
        <v>0</v>
      </c>
      <c r="BW4034" s="859">
        <f t="shared" si="11590"/>
        <v>0</v>
      </c>
      <c r="BX4034" s="819">
        <f t="shared" si="11541"/>
        <v>0</v>
      </c>
      <c r="BY4034" s="859">
        <f t="shared" si="11591"/>
        <v>0</v>
      </c>
      <c r="BZ4034" s="819">
        <f t="shared" si="11542"/>
        <v>0</v>
      </c>
      <c r="CA4034" s="859">
        <f t="shared" si="11592"/>
        <v>0</v>
      </c>
      <c r="CB4034" s="819">
        <f t="shared" si="11543"/>
        <v>0</v>
      </c>
      <c r="CC4034" s="859">
        <f t="shared" si="11593"/>
        <v>0</v>
      </c>
      <c r="CD4034" s="819">
        <f t="shared" si="11544"/>
        <v>0</v>
      </c>
      <c r="CE4034" s="859">
        <f t="shared" si="11594"/>
        <v>0</v>
      </c>
      <c r="CF4034" s="819">
        <f t="shared" si="11545"/>
        <v>0</v>
      </c>
      <c r="CG4034" s="859">
        <f t="shared" si="11595"/>
        <v>0</v>
      </c>
      <c r="CH4034" s="819">
        <f t="shared" si="11546"/>
        <v>0</v>
      </c>
      <c r="CI4034" s="859">
        <f t="shared" si="11596"/>
        <v>0</v>
      </c>
      <c r="CJ4034" s="819">
        <f t="shared" si="11547"/>
        <v>0</v>
      </c>
      <c r="CK4034" s="859">
        <f t="shared" si="11597"/>
        <v>0</v>
      </c>
      <c r="CL4034" s="819">
        <f t="shared" si="11548"/>
        <v>0</v>
      </c>
      <c r="CM4034" s="859">
        <f t="shared" si="11598"/>
        <v>0</v>
      </c>
      <c r="CN4034" s="819">
        <f t="shared" si="11549"/>
        <v>0</v>
      </c>
      <c r="CO4034" s="859">
        <f t="shared" si="11599"/>
        <v>0</v>
      </c>
      <c r="CP4034" s="819">
        <f t="shared" si="11550"/>
        <v>0</v>
      </c>
      <c r="CQ4034" s="859">
        <f t="shared" si="11600"/>
        <v>0</v>
      </c>
      <c r="CR4034" s="819">
        <f t="shared" si="11551"/>
        <v>0</v>
      </c>
      <c r="CS4034" s="859">
        <f t="shared" si="11601"/>
        <v>0</v>
      </c>
      <c r="CT4034" s="819">
        <f t="shared" si="11552"/>
        <v>0</v>
      </c>
      <c r="CU4034" s="859">
        <f t="shared" si="11602"/>
        <v>0</v>
      </c>
      <c r="CV4034" s="819">
        <f t="shared" si="11553"/>
        <v>0</v>
      </c>
      <c r="CW4034" s="859">
        <f t="shared" si="11603"/>
        <v>0</v>
      </c>
      <c r="CX4034" s="819">
        <f t="shared" si="11554"/>
        <v>0</v>
      </c>
      <c r="CY4034" s="882">
        <f t="shared" si="11604"/>
        <v>0</v>
      </c>
      <c r="CZ4034" s="841">
        <f t="shared" si="11605"/>
        <v>0</v>
      </c>
      <c r="DA4034" s="883">
        <f t="shared" si="11606"/>
        <v>0</v>
      </c>
      <c r="DB4034" s="885" t="str">
        <f t="shared" si="11607"/>
        <v/>
      </c>
    </row>
    <row r="4035" spans="1:106" outlineLevel="1" x14ac:dyDescent="0.25">
      <c r="A4035" s="422" t="e">
        <f t="shared" si="11555"/>
        <v>#N/A</v>
      </c>
      <c r="B4035" s="1174">
        <f t="shared" ref="B4035:H4035" si="11672">B1049</f>
        <v>0</v>
      </c>
      <c r="C4035" s="567">
        <f t="shared" si="11672"/>
        <v>0</v>
      </c>
      <c r="D4035" s="567">
        <f t="shared" si="11672"/>
        <v>0</v>
      </c>
      <c r="E4035" s="567">
        <f t="shared" si="11672"/>
        <v>0</v>
      </c>
      <c r="F4035" s="567">
        <f t="shared" si="11672"/>
        <v>0</v>
      </c>
      <c r="G4035" s="567">
        <f t="shared" si="11672"/>
        <v>0</v>
      </c>
      <c r="H4035" s="567">
        <f t="shared" si="11672"/>
        <v>0</v>
      </c>
      <c r="I4035" s="859">
        <f t="shared" ref="I4035" si="11673">I1049</f>
        <v>0</v>
      </c>
      <c r="J4035" s="819">
        <f t="shared" si="11510"/>
        <v>0</v>
      </c>
      <c r="K4035" s="859">
        <f t="shared" si="11562"/>
        <v>0</v>
      </c>
      <c r="L4035" s="819">
        <f t="shared" si="11511"/>
        <v>0</v>
      </c>
      <c r="M4035" s="859">
        <f t="shared" si="11563"/>
        <v>0</v>
      </c>
      <c r="N4035" s="819">
        <f t="shared" si="11512"/>
        <v>0</v>
      </c>
      <c r="O4035" s="859">
        <f t="shared" si="11564"/>
        <v>0</v>
      </c>
      <c r="P4035" s="819">
        <f t="shared" si="11513"/>
        <v>0</v>
      </c>
      <c r="Q4035" s="859">
        <f t="shared" si="11565"/>
        <v>0</v>
      </c>
      <c r="R4035" s="819">
        <f t="shared" si="11514"/>
        <v>0</v>
      </c>
      <c r="S4035" s="859">
        <f t="shared" si="11566"/>
        <v>0</v>
      </c>
      <c r="T4035" s="819">
        <f t="shared" si="11515"/>
        <v>0</v>
      </c>
      <c r="U4035" s="859">
        <f t="shared" ref="U4035:Y4035" si="11674">U1049</f>
        <v>0</v>
      </c>
      <c r="V4035" s="831">
        <f t="shared" si="11674"/>
        <v>0</v>
      </c>
      <c r="W4035" s="859">
        <f t="shared" si="11674"/>
        <v>0</v>
      </c>
      <c r="X4035" s="831">
        <f t="shared" si="11674"/>
        <v>0</v>
      </c>
      <c r="Y4035" s="859">
        <f t="shared" si="11674"/>
        <v>0</v>
      </c>
      <c r="Z4035" s="819">
        <f t="shared" si="11517"/>
        <v>0</v>
      </c>
      <c r="AA4035" s="859">
        <f t="shared" si="11568"/>
        <v>0</v>
      </c>
      <c r="AB4035" s="819">
        <f t="shared" si="11518"/>
        <v>0</v>
      </c>
      <c r="AC4035" s="859">
        <f t="shared" si="11569"/>
        <v>0</v>
      </c>
      <c r="AD4035" s="819">
        <f t="shared" si="11519"/>
        <v>0</v>
      </c>
      <c r="AE4035" s="859">
        <f t="shared" si="11570"/>
        <v>0</v>
      </c>
      <c r="AF4035" s="819">
        <f t="shared" si="11520"/>
        <v>0</v>
      </c>
      <c r="AG4035" s="859">
        <f t="shared" si="11571"/>
        <v>0</v>
      </c>
      <c r="AH4035" s="819">
        <f t="shared" si="11521"/>
        <v>0</v>
      </c>
      <c r="AI4035" s="859">
        <f t="shared" ref="AI4035:AM4035" si="11675">AI1049</f>
        <v>0</v>
      </c>
      <c r="AJ4035" s="831">
        <f t="shared" si="11675"/>
        <v>0</v>
      </c>
      <c r="AK4035" s="859">
        <f t="shared" si="11675"/>
        <v>0</v>
      </c>
      <c r="AL4035" s="831">
        <f t="shared" si="11675"/>
        <v>0</v>
      </c>
      <c r="AM4035" s="859">
        <f t="shared" si="11675"/>
        <v>0</v>
      </c>
      <c r="AN4035" s="819">
        <f t="shared" si="11523"/>
        <v>0</v>
      </c>
      <c r="AO4035" s="859">
        <f t="shared" si="11573"/>
        <v>0</v>
      </c>
      <c r="AP4035" s="819">
        <f t="shared" si="11524"/>
        <v>0</v>
      </c>
      <c r="AQ4035" s="859">
        <f t="shared" si="11574"/>
        <v>0</v>
      </c>
      <c r="AR4035" s="819">
        <f t="shared" si="11525"/>
        <v>0</v>
      </c>
      <c r="AS4035" s="859">
        <f t="shared" si="11575"/>
        <v>0</v>
      </c>
      <c r="AT4035" s="819">
        <f t="shared" si="11526"/>
        <v>0</v>
      </c>
      <c r="AU4035" s="859">
        <f t="shared" si="11576"/>
        <v>0</v>
      </c>
      <c r="AV4035" s="819">
        <f t="shared" si="11527"/>
        <v>0</v>
      </c>
      <c r="AW4035" s="859">
        <f t="shared" si="11577"/>
        <v>0</v>
      </c>
      <c r="AX4035" s="819">
        <f t="shared" si="11528"/>
        <v>0</v>
      </c>
      <c r="AY4035" s="859">
        <f t="shared" si="11578"/>
        <v>0</v>
      </c>
      <c r="AZ4035" s="819">
        <f t="shared" si="11529"/>
        <v>0</v>
      </c>
      <c r="BA4035" s="859">
        <f t="shared" si="11579"/>
        <v>0</v>
      </c>
      <c r="BB4035" s="819">
        <f t="shared" si="11530"/>
        <v>0</v>
      </c>
      <c r="BC4035" s="859">
        <f t="shared" si="11580"/>
        <v>0</v>
      </c>
      <c r="BD4035" s="819">
        <f t="shared" si="11531"/>
        <v>0</v>
      </c>
      <c r="BE4035" s="859">
        <f t="shared" si="11581"/>
        <v>0</v>
      </c>
      <c r="BF4035" s="819">
        <f t="shared" si="11532"/>
        <v>0</v>
      </c>
      <c r="BG4035" s="859">
        <f t="shared" si="11582"/>
        <v>0</v>
      </c>
      <c r="BH4035" s="819">
        <f t="shared" si="11533"/>
        <v>0</v>
      </c>
      <c r="BI4035" s="859">
        <f t="shared" si="11583"/>
        <v>0</v>
      </c>
      <c r="BJ4035" s="819">
        <f t="shared" si="11534"/>
        <v>0</v>
      </c>
      <c r="BK4035" s="859">
        <f t="shared" si="11584"/>
        <v>0</v>
      </c>
      <c r="BL4035" s="819">
        <f t="shared" si="11535"/>
        <v>0</v>
      </c>
      <c r="BM4035" s="859">
        <f t="shared" si="11585"/>
        <v>0</v>
      </c>
      <c r="BN4035" s="819">
        <f t="shared" si="11536"/>
        <v>0</v>
      </c>
      <c r="BO4035" s="859">
        <f t="shared" si="11586"/>
        <v>0</v>
      </c>
      <c r="BP4035" s="819">
        <f t="shared" si="11537"/>
        <v>0</v>
      </c>
      <c r="BQ4035" s="859">
        <f t="shared" si="11587"/>
        <v>0</v>
      </c>
      <c r="BR4035" s="819">
        <f t="shared" si="11538"/>
        <v>0</v>
      </c>
      <c r="BS4035" s="859">
        <f t="shared" si="11588"/>
        <v>0</v>
      </c>
      <c r="BT4035" s="819">
        <f t="shared" si="11539"/>
        <v>0</v>
      </c>
      <c r="BU4035" s="859">
        <f t="shared" si="11589"/>
        <v>0</v>
      </c>
      <c r="BV4035" s="819">
        <f t="shared" si="11540"/>
        <v>0</v>
      </c>
      <c r="BW4035" s="859">
        <f t="shared" si="11590"/>
        <v>0</v>
      </c>
      <c r="BX4035" s="819">
        <f t="shared" si="11541"/>
        <v>0</v>
      </c>
      <c r="BY4035" s="859">
        <f t="shared" si="11591"/>
        <v>0</v>
      </c>
      <c r="BZ4035" s="819">
        <f t="shared" si="11542"/>
        <v>0</v>
      </c>
      <c r="CA4035" s="859">
        <f t="shared" si="11592"/>
        <v>0</v>
      </c>
      <c r="CB4035" s="819">
        <f t="shared" si="11543"/>
        <v>0</v>
      </c>
      <c r="CC4035" s="859">
        <f t="shared" si="11593"/>
        <v>0</v>
      </c>
      <c r="CD4035" s="819">
        <f t="shared" si="11544"/>
        <v>0</v>
      </c>
      <c r="CE4035" s="859">
        <f t="shared" si="11594"/>
        <v>0</v>
      </c>
      <c r="CF4035" s="819">
        <f t="shared" si="11545"/>
        <v>0</v>
      </c>
      <c r="CG4035" s="859">
        <f t="shared" si="11595"/>
        <v>0</v>
      </c>
      <c r="CH4035" s="819">
        <f t="shared" si="11546"/>
        <v>0</v>
      </c>
      <c r="CI4035" s="859">
        <f t="shared" si="11596"/>
        <v>0</v>
      </c>
      <c r="CJ4035" s="819">
        <f t="shared" si="11547"/>
        <v>0</v>
      </c>
      <c r="CK4035" s="859">
        <f t="shared" si="11597"/>
        <v>0</v>
      </c>
      <c r="CL4035" s="819">
        <f t="shared" si="11548"/>
        <v>0</v>
      </c>
      <c r="CM4035" s="859">
        <f t="shared" si="11598"/>
        <v>0</v>
      </c>
      <c r="CN4035" s="819">
        <f t="shared" si="11549"/>
        <v>0</v>
      </c>
      <c r="CO4035" s="859">
        <f t="shared" si="11599"/>
        <v>0</v>
      </c>
      <c r="CP4035" s="819">
        <f t="shared" si="11550"/>
        <v>0</v>
      </c>
      <c r="CQ4035" s="859">
        <f t="shared" si="11600"/>
        <v>0</v>
      </c>
      <c r="CR4035" s="819">
        <f t="shared" si="11551"/>
        <v>0</v>
      </c>
      <c r="CS4035" s="859">
        <f t="shared" si="11601"/>
        <v>0</v>
      </c>
      <c r="CT4035" s="819">
        <f t="shared" si="11552"/>
        <v>0</v>
      </c>
      <c r="CU4035" s="859">
        <f t="shared" si="11602"/>
        <v>0</v>
      </c>
      <c r="CV4035" s="819">
        <f t="shared" si="11553"/>
        <v>0</v>
      </c>
      <c r="CW4035" s="859">
        <f t="shared" si="11603"/>
        <v>0</v>
      </c>
      <c r="CX4035" s="819">
        <f t="shared" si="11554"/>
        <v>0</v>
      </c>
      <c r="CY4035" s="882">
        <f t="shared" si="11604"/>
        <v>0</v>
      </c>
      <c r="CZ4035" s="841">
        <f t="shared" si="11605"/>
        <v>0</v>
      </c>
      <c r="DA4035" s="883">
        <f t="shared" si="11606"/>
        <v>0</v>
      </c>
      <c r="DB4035" s="885" t="str">
        <f t="shared" si="11607"/>
        <v/>
      </c>
    </row>
    <row r="4036" spans="1:106" outlineLevel="1" x14ac:dyDescent="0.25">
      <c r="A4036" s="422" t="e">
        <f t="shared" si="11555"/>
        <v>#N/A</v>
      </c>
      <c r="B4036" s="1174">
        <f t="shared" ref="B4036:H4036" si="11676">B1050</f>
        <v>0</v>
      </c>
      <c r="C4036" s="567">
        <f t="shared" si="11676"/>
        <v>0</v>
      </c>
      <c r="D4036" s="567">
        <f t="shared" si="11676"/>
        <v>0</v>
      </c>
      <c r="E4036" s="567">
        <f t="shared" si="11676"/>
        <v>0</v>
      </c>
      <c r="F4036" s="567">
        <f t="shared" si="11676"/>
        <v>0</v>
      </c>
      <c r="G4036" s="567">
        <f t="shared" si="11676"/>
        <v>0</v>
      </c>
      <c r="H4036" s="567">
        <f t="shared" si="11676"/>
        <v>0</v>
      </c>
      <c r="I4036" s="859">
        <f t="shared" ref="I4036" si="11677">I1050</f>
        <v>0</v>
      </c>
      <c r="J4036" s="819">
        <f t="shared" si="11510"/>
        <v>0</v>
      </c>
      <c r="K4036" s="859">
        <f t="shared" si="11562"/>
        <v>0</v>
      </c>
      <c r="L4036" s="819">
        <f t="shared" si="11511"/>
        <v>0</v>
      </c>
      <c r="M4036" s="859">
        <f t="shared" si="11563"/>
        <v>0</v>
      </c>
      <c r="N4036" s="819">
        <f t="shared" si="11512"/>
        <v>0</v>
      </c>
      <c r="O4036" s="859">
        <f t="shared" si="11564"/>
        <v>0</v>
      </c>
      <c r="P4036" s="819">
        <f t="shared" si="11513"/>
        <v>0</v>
      </c>
      <c r="Q4036" s="859">
        <f t="shared" si="11565"/>
        <v>0</v>
      </c>
      <c r="R4036" s="819">
        <f t="shared" si="11514"/>
        <v>0</v>
      </c>
      <c r="S4036" s="859">
        <f t="shared" si="11566"/>
        <v>0</v>
      </c>
      <c r="T4036" s="819">
        <f t="shared" si="11515"/>
        <v>0</v>
      </c>
      <c r="U4036" s="859">
        <f t="shared" ref="U4036:Y4036" si="11678">U1050</f>
        <v>0</v>
      </c>
      <c r="V4036" s="831">
        <f t="shared" si="11678"/>
        <v>0</v>
      </c>
      <c r="W4036" s="859">
        <f t="shared" si="11678"/>
        <v>0</v>
      </c>
      <c r="X4036" s="831">
        <f t="shared" si="11678"/>
        <v>0</v>
      </c>
      <c r="Y4036" s="859">
        <f t="shared" si="11678"/>
        <v>0</v>
      </c>
      <c r="Z4036" s="819">
        <f t="shared" si="11517"/>
        <v>0</v>
      </c>
      <c r="AA4036" s="859">
        <f t="shared" si="11568"/>
        <v>0</v>
      </c>
      <c r="AB4036" s="819">
        <f t="shared" si="11518"/>
        <v>0</v>
      </c>
      <c r="AC4036" s="859">
        <f t="shared" si="11569"/>
        <v>0</v>
      </c>
      <c r="AD4036" s="819">
        <f t="shared" si="11519"/>
        <v>0</v>
      </c>
      <c r="AE4036" s="859">
        <f t="shared" si="11570"/>
        <v>0</v>
      </c>
      <c r="AF4036" s="819">
        <f t="shared" si="11520"/>
        <v>0</v>
      </c>
      <c r="AG4036" s="859">
        <f t="shared" si="11571"/>
        <v>0</v>
      </c>
      <c r="AH4036" s="819">
        <f t="shared" si="11521"/>
        <v>0</v>
      </c>
      <c r="AI4036" s="859">
        <f t="shared" ref="AI4036:AM4036" si="11679">AI1050</f>
        <v>0</v>
      </c>
      <c r="AJ4036" s="831">
        <f t="shared" si="11679"/>
        <v>0</v>
      </c>
      <c r="AK4036" s="859">
        <f t="shared" si="11679"/>
        <v>0</v>
      </c>
      <c r="AL4036" s="831">
        <f t="shared" si="11679"/>
        <v>0</v>
      </c>
      <c r="AM4036" s="859">
        <f t="shared" si="11679"/>
        <v>0</v>
      </c>
      <c r="AN4036" s="819">
        <f t="shared" si="11523"/>
        <v>0</v>
      </c>
      <c r="AO4036" s="859">
        <f t="shared" si="11573"/>
        <v>0</v>
      </c>
      <c r="AP4036" s="819">
        <f t="shared" si="11524"/>
        <v>0</v>
      </c>
      <c r="AQ4036" s="859">
        <f t="shared" si="11574"/>
        <v>0</v>
      </c>
      <c r="AR4036" s="819">
        <f t="shared" si="11525"/>
        <v>0</v>
      </c>
      <c r="AS4036" s="859">
        <f t="shared" si="11575"/>
        <v>0</v>
      </c>
      <c r="AT4036" s="819">
        <f t="shared" si="11526"/>
        <v>0</v>
      </c>
      <c r="AU4036" s="859">
        <f t="shared" si="11576"/>
        <v>0</v>
      </c>
      <c r="AV4036" s="819">
        <f t="shared" si="11527"/>
        <v>0</v>
      </c>
      <c r="AW4036" s="859">
        <f t="shared" si="11577"/>
        <v>0</v>
      </c>
      <c r="AX4036" s="819">
        <f t="shared" si="11528"/>
        <v>0</v>
      </c>
      <c r="AY4036" s="859">
        <f t="shared" si="11578"/>
        <v>0</v>
      </c>
      <c r="AZ4036" s="819">
        <f t="shared" si="11529"/>
        <v>0</v>
      </c>
      <c r="BA4036" s="859">
        <f t="shared" si="11579"/>
        <v>0</v>
      </c>
      <c r="BB4036" s="819">
        <f t="shared" si="11530"/>
        <v>0</v>
      </c>
      <c r="BC4036" s="859">
        <f t="shared" si="11580"/>
        <v>0</v>
      </c>
      <c r="BD4036" s="819">
        <f t="shared" si="11531"/>
        <v>0</v>
      </c>
      <c r="BE4036" s="859">
        <f t="shared" si="11581"/>
        <v>0</v>
      </c>
      <c r="BF4036" s="819">
        <f t="shared" si="11532"/>
        <v>0</v>
      </c>
      <c r="BG4036" s="859">
        <f t="shared" si="11582"/>
        <v>0</v>
      </c>
      <c r="BH4036" s="819">
        <f t="shared" si="11533"/>
        <v>0</v>
      </c>
      <c r="BI4036" s="859">
        <f t="shared" si="11583"/>
        <v>0</v>
      </c>
      <c r="BJ4036" s="819">
        <f t="shared" si="11534"/>
        <v>0</v>
      </c>
      <c r="BK4036" s="859">
        <f t="shared" si="11584"/>
        <v>0</v>
      </c>
      <c r="BL4036" s="819">
        <f t="shared" si="11535"/>
        <v>0</v>
      </c>
      <c r="BM4036" s="859">
        <f t="shared" si="11585"/>
        <v>0</v>
      </c>
      <c r="BN4036" s="819">
        <f t="shared" si="11536"/>
        <v>0</v>
      </c>
      <c r="BO4036" s="859">
        <f t="shared" si="11586"/>
        <v>0</v>
      </c>
      <c r="BP4036" s="819">
        <f t="shared" si="11537"/>
        <v>0</v>
      </c>
      <c r="BQ4036" s="859">
        <f t="shared" si="11587"/>
        <v>0</v>
      </c>
      <c r="BR4036" s="819">
        <f t="shared" si="11538"/>
        <v>0</v>
      </c>
      <c r="BS4036" s="859">
        <f t="shared" si="11588"/>
        <v>0</v>
      </c>
      <c r="BT4036" s="819">
        <f t="shared" si="11539"/>
        <v>0</v>
      </c>
      <c r="BU4036" s="859">
        <f t="shared" si="11589"/>
        <v>0</v>
      </c>
      <c r="BV4036" s="819">
        <f t="shared" si="11540"/>
        <v>0</v>
      </c>
      <c r="BW4036" s="859">
        <f t="shared" si="11590"/>
        <v>0</v>
      </c>
      <c r="BX4036" s="819">
        <f t="shared" si="11541"/>
        <v>0</v>
      </c>
      <c r="BY4036" s="859">
        <f t="shared" si="11591"/>
        <v>0</v>
      </c>
      <c r="BZ4036" s="819">
        <f t="shared" si="11542"/>
        <v>0</v>
      </c>
      <c r="CA4036" s="859">
        <f t="shared" si="11592"/>
        <v>0</v>
      </c>
      <c r="CB4036" s="819">
        <f t="shared" si="11543"/>
        <v>0</v>
      </c>
      <c r="CC4036" s="859">
        <f t="shared" si="11593"/>
        <v>0</v>
      </c>
      <c r="CD4036" s="819">
        <f t="shared" si="11544"/>
        <v>0</v>
      </c>
      <c r="CE4036" s="859">
        <f t="shared" si="11594"/>
        <v>0</v>
      </c>
      <c r="CF4036" s="819">
        <f t="shared" si="11545"/>
        <v>0</v>
      </c>
      <c r="CG4036" s="859">
        <f t="shared" si="11595"/>
        <v>0</v>
      </c>
      <c r="CH4036" s="819">
        <f t="shared" si="11546"/>
        <v>0</v>
      </c>
      <c r="CI4036" s="859">
        <f t="shared" si="11596"/>
        <v>0</v>
      </c>
      <c r="CJ4036" s="819">
        <f t="shared" si="11547"/>
        <v>0</v>
      </c>
      <c r="CK4036" s="859">
        <f t="shared" si="11597"/>
        <v>0</v>
      </c>
      <c r="CL4036" s="819">
        <f t="shared" si="11548"/>
        <v>0</v>
      </c>
      <c r="CM4036" s="859">
        <f t="shared" si="11598"/>
        <v>0</v>
      </c>
      <c r="CN4036" s="819">
        <f t="shared" si="11549"/>
        <v>0</v>
      </c>
      <c r="CO4036" s="859">
        <f t="shared" si="11599"/>
        <v>0</v>
      </c>
      <c r="CP4036" s="819">
        <f t="shared" si="11550"/>
        <v>0</v>
      </c>
      <c r="CQ4036" s="859">
        <f t="shared" si="11600"/>
        <v>0</v>
      </c>
      <c r="CR4036" s="819">
        <f t="shared" si="11551"/>
        <v>0</v>
      </c>
      <c r="CS4036" s="859">
        <f t="shared" si="11601"/>
        <v>0</v>
      </c>
      <c r="CT4036" s="819">
        <f t="shared" si="11552"/>
        <v>0</v>
      </c>
      <c r="CU4036" s="859">
        <f t="shared" si="11602"/>
        <v>0</v>
      </c>
      <c r="CV4036" s="819">
        <f t="shared" si="11553"/>
        <v>0</v>
      </c>
      <c r="CW4036" s="859">
        <f t="shared" si="11603"/>
        <v>0</v>
      </c>
      <c r="CX4036" s="819">
        <f t="shared" si="11554"/>
        <v>0</v>
      </c>
      <c r="CY4036" s="882">
        <f t="shared" si="11604"/>
        <v>0</v>
      </c>
      <c r="CZ4036" s="841">
        <f t="shared" si="11605"/>
        <v>0</v>
      </c>
      <c r="DA4036" s="883">
        <f t="shared" si="11606"/>
        <v>0</v>
      </c>
      <c r="DB4036" s="885" t="str">
        <f t="shared" si="11607"/>
        <v/>
      </c>
    </row>
    <row r="4037" spans="1:106" outlineLevel="1" x14ac:dyDescent="0.25">
      <c r="A4037" s="422" t="e">
        <f t="shared" si="11555"/>
        <v>#N/A</v>
      </c>
      <c r="B4037" s="1174">
        <f t="shared" ref="B4037:H4037" si="11680">B1051</f>
        <v>0</v>
      </c>
      <c r="C4037" s="567">
        <f t="shared" si="11680"/>
        <v>0</v>
      </c>
      <c r="D4037" s="567">
        <f t="shared" si="11680"/>
        <v>0</v>
      </c>
      <c r="E4037" s="567">
        <f t="shared" si="11680"/>
        <v>0</v>
      </c>
      <c r="F4037" s="567">
        <f t="shared" si="11680"/>
        <v>0</v>
      </c>
      <c r="G4037" s="567">
        <f t="shared" si="11680"/>
        <v>0</v>
      </c>
      <c r="H4037" s="567">
        <f t="shared" si="11680"/>
        <v>0</v>
      </c>
      <c r="I4037" s="859">
        <f t="shared" ref="I4037" si="11681">I1051</f>
        <v>0</v>
      </c>
      <c r="J4037" s="819">
        <f t="shared" si="11510"/>
        <v>0</v>
      </c>
      <c r="K4037" s="859">
        <f t="shared" si="11562"/>
        <v>0</v>
      </c>
      <c r="L4037" s="819">
        <f t="shared" si="11511"/>
        <v>0</v>
      </c>
      <c r="M4037" s="859">
        <f t="shared" si="11563"/>
        <v>0</v>
      </c>
      <c r="N4037" s="819">
        <f t="shared" si="11512"/>
        <v>0</v>
      </c>
      <c r="O4037" s="859">
        <f t="shared" si="11564"/>
        <v>0</v>
      </c>
      <c r="P4037" s="819">
        <f t="shared" si="11513"/>
        <v>0</v>
      </c>
      <c r="Q4037" s="859">
        <f t="shared" si="11565"/>
        <v>0</v>
      </c>
      <c r="R4037" s="819">
        <f t="shared" si="11514"/>
        <v>0</v>
      </c>
      <c r="S4037" s="859">
        <f t="shared" si="11566"/>
        <v>0</v>
      </c>
      <c r="T4037" s="819">
        <f t="shared" si="11515"/>
        <v>0</v>
      </c>
      <c r="U4037" s="859">
        <f t="shared" ref="U4037:Y4037" si="11682">U1051</f>
        <v>0</v>
      </c>
      <c r="V4037" s="831">
        <f t="shared" si="11682"/>
        <v>0</v>
      </c>
      <c r="W4037" s="859">
        <f t="shared" si="11682"/>
        <v>0</v>
      </c>
      <c r="X4037" s="831">
        <f t="shared" si="11682"/>
        <v>0</v>
      </c>
      <c r="Y4037" s="859">
        <f t="shared" si="11682"/>
        <v>0</v>
      </c>
      <c r="Z4037" s="819">
        <f t="shared" si="11517"/>
        <v>0</v>
      </c>
      <c r="AA4037" s="859">
        <f t="shared" si="11568"/>
        <v>0</v>
      </c>
      <c r="AB4037" s="819">
        <f t="shared" si="11518"/>
        <v>0</v>
      </c>
      <c r="AC4037" s="859">
        <f t="shared" si="11569"/>
        <v>0</v>
      </c>
      <c r="AD4037" s="819">
        <f t="shared" si="11519"/>
        <v>0</v>
      </c>
      <c r="AE4037" s="859">
        <f t="shared" si="11570"/>
        <v>0</v>
      </c>
      <c r="AF4037" s="819">
        <f t="shared" si="11520"/>
        <v>0</v>
      </c>
      <c r="AG4037" s="859">
        <f t="shared" si="11571"/>
        <v>0</v>
      </c>
      <c r="AH4037" s="819">
        <f t="shared" si="11521"/>
        <v>0</v>
      </c>
      <c r="AI4037" s="859">
        <f t="shared" ref="AI4037:AM4037" si="11683">AI1051</f>
        <v>0</v>
      </c>
      <c r="AJ4037" s="831">
        <f t="shared" si="11683"/>
        <v>0</v>
      </c>
      <c r="AK4037" s="859">
        <f t="shared" si="11683"/>
        <v>0</v>
      </c>
      <c r="AL4037" s="831">
        <f t="shared" si="11683"/>
        <v>0</v>
      </c>
      <c r="AM4037" s="859">
        <f t="shared" si="11683"/>
        <v>0</v>
      </c>
      <c r="AN4037" s="819">
        <f t="shared" si="11523"/>
        <v>0</v>
      </c>
      <c r="AO4037" s="859">
        <f t="shared" si="11573"/>
        <v>0</v>
      </c>
      <c r="AP4037" s="819">
        <f t="shared" si="11524"/>
        <v>0</v>
      </c>
      <c r="AQ4037" s="859">
        <f t="shared" si="11574"/>
        <v>0</v>
      </c>
      <c r="AR4037" s="819">
        <f t="shared" si="11525"/>
        <v>0</v>
      </c>
      <c r="AS4037" s="859">
        <f t="shared" si="11575"/>
        <v>0</v>
      </c>
      <c r="AT4037" s="819">
        <f t="shared" si="11526"/>
        <v>0</v>
      </c>
      <c r="AU4037" s="859">
        <f t="shared" si="11576"/>
        <v>0</v>
      </c>
      <c r="AV4037" s="819">
        <f t="shared" si="11527"/>
        <v>0</v>
      </c>
      <c r="AW4037" s="859">
        <f t="shared" si="11577"/>
        <v>0</v>
      </c>
      <c r="AX4037" s="819">
        <f t="shared" si="11528"/>
        <v>0</v>
      </c>
      <c r="AY4037" s="859">
        <f t="shared" si="11578"/>
        <v>0</v>
      </c>
      <c r="AZ4037" s="819">
        <f t="shared" si="11529"/>
        <v>0</v>
      </c>
      <c r="BA4037" s="859">
        <f t="shared" si="11579"/>
        <v>0</v>
      </c>
      <c r="BB4037" s="819">
        <f t="shared" si="11530"/>
        <v>0</v>
      </c>
      <c r="BC4037" s="859">
        <f t="shared" si="11580"/>
        <v>0</v>
      </c>
      <c r="BD4037" s="819">
        <f t="shared" si="11531"/>
        <v>0</v>
      </c>
      <c r="BE4037" s="859">
        <f t="shared" si="11581"/>
        <v>0</v>
      </c>
      <c r="BF4037" s="819">
        <f t="shared" si="11532"/>
        <v>0</v>
      </c>
      <c r="BG4037" s="859">
        <f t="shared" si="11582"/>
        <v>0</v>
      </c>
      <c r="BH4037" s="819">
        <f t="shared" si="11533"/>
        <v>0</v>
      </c>
      <c r="BI4037" s="859">
        <f t="shared" si="11583"/>
        <v>0</v>
      </c>
      <c r="BJ4037" s="819">
        <f t="shared" si="11534"/>
        <v>0</v>
      </c>
      <c r="BK4037" s="859">
        <f t="shared" si="11584"/>
        <v>0</v>
      </c>
      <c r="BL4037" s="819">
        <f t="shared" si="11535"/>
        <v>0</v>
      </c>
      <c r="BM4037" s="859">
        <f t="shared" si="11585"/>
        <v>0</v>
      </c>
      <c r="BN4037" s="819">
        <f t="shared" si="11536"/>
        <v>0</v>
      </c>
      <c r="BO4037" s="859">
        <f t="shared" si="11586"/>
        <v>0</v>
      </c>
      <c r="BP4037" s="819">
        <f t="shared" si="11537"/>
        <v>0</v>
      </c>
      <c r="BQ4037" s="859">
        <f t="shared" si="11587"/>
        <v>0</v>
      </c>
      <c r="BR4037" s="819">
        <f t="shared" si="11538"/>
        <v>0</v>
      </c>
      <c r="BS4037" s="859">
        <f t="shared" si="11588"/>
        <v>0</v>
      </c>
      <c r="BT4037" s="819">
        <f t="shared" si="11539"/>
        <v>0</v>
      </c>
      <c r="BU4037" s="859">
        <f t="shared" si="11589"/>
        <v>0</v>
      </c>
      <c r="BV4037" s="819">
        <f t="shared" si="11540"/>
        <v>0</v>
      </c>
      <c r="BW4037" s="859">
        <f t="shared" si="11590"/>
        <v>0</v>
      </c>
      <c r="BX4037" s="819">
        <f t="shared" si="11541"/>
        <v>0</v>
      </c>
      <c r="BY4037" s="859">
        <f t="shared" si="11591"/>
        <v>0</v>
      </c>
      <c r="BZ4037" s="819">
        <f t="shared" si="11542"/>
        <v>0</v>
      </c>
      <c r="CA4037" s="859">
        <f t="shared" si="11592"/>
        <v>0</v>
      </c>
      <c r="CB4037" s="819">
        <f t="shared" si="11543"/>
        <v>0</v>
      </c>
      <c r="CC4037" s="859">
        <f t="shared" si="11593"/>
        <v>0</v>
      </c>
      <c r="CD4037" s="819">
        <f t="shared" si="11544"/>
        <v>0</v>
      </c>
      <c r="CE4037" s="859">
        <f t="shared" si="11594"/>
        <v>0</v>
      </c>
      <c r="CF4037" s="819">
        <f t="shared" si="11545"/>
        <v>0</v>
      </c>
      <c r="CG4037" s="859">
        <f t="shared" si="11595"/>
        <v>0</v>
      </c>
      <c r="CH4037" s="819">
        <f t="shared" si="11546"/>
        <v>0</v>
      </c>
      <c r="CI4037" s="859">
        <f t="shared" si="11596"/>
        <v>0</v>
      </c>
      <c r="CJ4037" s="819">
        <f t="shared" si="11547"/>
        <v>0</v>
      </c>
      <c r="CK4037" s="859">
        <f t="shared" si="11597"/>
        <v>0</v>
      </c>
      <c r="CL4037" s="819">
        <f t="shared" si="11548"/>
        <v>0</v>
      </c>
      <c r="CM4037" s="859">
        <f t="shared" si="11598"/>
        <v>0</v>
      </c>
      <c r="CN4037" s="819">
        <f t="shared" si="11549"/>
        <v>0</v>
      </c>
      <c r="CO4037" s="859">
        <f t="shared" si="11599"/>
        <v>0</v>
      </c>
      <c r="CP4037" s="819">
        <f t="shared" si="11550"/>
        <v>0</v>
      </c>
      <c r="CQ4037" s="859">
        <f t="shared" si="11600"/>
        <v>0</v>
      </c>
      <c r="CR4037" s="819">
        <f t="shared" si="11551"/>
        <v>0</v>
      </c>
      <c r="CS4037" s="859">
        <f t="shared" si="11601"/>
        <v>0</v>
      </c>
      <c r="CT4037" s="819">
        <f t="shared" si="11552"/>
        <v>0</v>
      </c>
      <c r="CU4037" s="859">
        <f t="shared" si="11602"/>
        <v>0</v>
      </c>
      <c r="CV4037" s="819">
        <f t="shared" si="11553"/>
        <v>0</v>
      </c>
      <c r="CW4037" s="859">
        <f t="shared" si="11603"/>
        <v>0</v>
      </c>
      <c r="CX4037" s="819">
        <f t="shared" si="11554"/>
        <v>0</v>
      </c>
      <c r="CY4037" s="882">
        <f t="shared" si="11604"/>
        <v>0</v>
      </c>
      <c r="CZ4037" s="841">
        <f t="shared" si="11605"/>
        <v>0</v>
      </c>
      <c r="DA4037" s="883">
        <f t="shared" si="11606"/>
        <v>0</v>
      </c>
      <c r="DB4037" s="885" t="str">
        <f t="shared" si="11607"/>
        <v/>
      </c>
    </row>
    <row r="4038" spans="1:106" outlineLevel="1" x14ac:dyDescent="0.25">
      <c r="A4038" s="422" t="e">
        <f t="shared" si="11555"/>
        <v>#N/A</v>
      </c>
      <c r="B4038" s="1174">
        <f t="shared" ref="B4038:H4038" si="11684">B1052</f>
        <v>0</v>
      </c>
      <c r="C4038" s="567">
        <f t="shared" si="11684"/>
        <v>0</v>
      </c>
      <c r="D4038" s="567">
        <f t="shared" si="11684"/>
        <v>0</v>
      </c>
      <c r="E4038" s="567">
        <f t="shared" si="11684"/>
        <v>0</v>
      </c>
      <c r="F4038" s="567">
        <f t="shared" si="11684"/>
        <v>0</v>
      </c>
      <c r="G4038" s="567">
        <f t="shared" si="11684"/>
        <v>0</v>
      </c>
      <c r="H4038" s="567">
        <f t="shared" si="11684"/>
        <v>0</v>
      </c>
      <c r="I4038" s="859">
        <f t="shared" ref="I4038" si="11685">I1052</f>
        <v>0</v>
      </c>
      <c r="J4038" s="819">
        <f t="shared" si="11510"/>
        <v>0</v>
      </c>
      <c r="K4038" s="859">
        <f t="shared" si="11562"/>
        <v>0</v>
      </c>
      <c r="L4038" s="819">
        <f t="shared" si="11511"/>
        <v>0</v>
      </c>
      <c r="M4038" s="859">
        <f t="shared" si="11563"/>
        <v>0</v>
      </c>
      <c r="N4038" s="819">
        <f t="shared" si="11512"/>
        <v>0</v>
      </c>
      <c r="O4038" s="859">
        <f t="shared" si="11564"/>
        <v>0</v>
      </c>
      <c r="P4038" s="819">
        <f t="shared" si="11513"/>
        <v>0</v>
      </c>
      <c r="Q4038" s="859">
        <f t="shared" si="11565"/>
        <v>0</v>
      </c>
      <c r="R4038" s="819">
        <f t="shared" si="11514"/>
        <v>0</v>
      </c>
      <c r="S4038" s="859">
        <f t="shared" si="11566"/>
        <v>0</v>
      </c>
      <c r="T4038" s="819">
        <f t="shared" si="11515"/>
        <v>0</v>
      </c>
      <c r="U4038" s="859">
        <f t="shared" ref="U4038:Y4038" si="11686">U1052</f>
        <v>0</v>
      </c>
      <c r="V4038" s="831">
        <f t="shared" si="11686"/>
        <v>0</v>
      </c>
      <c r="W4038" s="859">
        <f t="shared" si="11686"/>
        <v>0</v>
      </c>
      <c r="X4038" s="831">
        <f t="shared" si="11686"/>
        <v>0</v>
      </c>
      <c r="Y4038" s="859">
        <f t="shared" si="11686"/>
        <v>0</v>
      </c>
      <c r="Z4038" s="819">
        <f t="shared" si="11517"/>
        <v>0</v>
      </c>
      <c r="AA4038" s="859">
        <f t="shared" si="11568"/>
        <v>0</v>
      </c>
      <c r="AB4038" s="819">
        <f t="shared" si="11518"/>
        <v>0</v>
      </c>
      <c r="AC4038" s="859">
        <f t="shared" si="11569"/>
        <v>0</v>
      </c>
      <c r="AD4038" s="819">
        <f t="shared" si="11519"/>
        <v>0</v>
      </c>
      <c r="AE4038" s="859">
        <f t="shared" si="11570"/>
        <v>0</v>
      </c>
      <c r="AF4038" s="819">
        <f t="shared" si="11520"/>
        <v>0</v>
      </c>
      <c r="AG4038" s="859">
        <f t="shared" si="11571"/>
        <v>0</v>
      </c>
      <c r="AH4038" s="819">
        <f t="shared" si="11521"/>
        <v>0</v>
      </c>
      <c r="AI4038" s="859">
        <f t="shared" ref="AI4038:AM4038" si="11687">AI1052</f>
        <v>0</v>
      </c>
      <c r="AJ4038" s="831">
        <f t="shared" si="11687"/>
        <v>0</v>
      </c>
      <c r="AK4038" s="859">
        <f t="shared" si="11687"/>
        <v>0</v>
      </c>
      <c r="AL4038" s="831">
        <f t="shared" si="11687"/>
        <v>0</v>
      </c>
      <c r="AM4038" s="859">
        <f t="shared" si="11687"/>
        <v>0</v>
      </c>
      <c r="AN4038" s="819">
        <f t="shared" si="11523"/>
        <v>0</v>
      </c>
      <c r="AO4038" s="859">
        <f t="shared" si="11573"/>
        <v>0</v>
      </c>
      <c r="AP4038" s="819">
        <f t="shared" si="11524"/>
        <v>0</v>
      </c>
      <c r="AQ4038" s="859">
        <f t="shared" si="11574"/>
        <v>0</v>
      </c>
      <c r="AR4038" s="819">
        <f t="shared" si="11525"/>
        <v>0</v>
      </c>
      <c r="AS4038" s="859">
        <f t="shared" si="11575"/>
        <v>0</v>
      </c>
      <c r="AT4038" s="819">
        <f t="shared" si="11526"/>
        <v>0</v>
      </c>
      <c r="AU4038" s="859">
        <f t="shared" si="11576"/>
        <v>0</v>
      </c>
      <c r="AV4038" s="819">
        <f t="shared" si="11527"/>
        <v>0</v>
      </c>
      <c r="AW4038" s="859">
        <f t="shared" si="11577"/>
        <v>0</v>
      </c>
      <c r="AX4038" s="819">
        <f t="shared" si="11528"/>
        <v>0</v>
      </c>
      <c r="AY4038" s="859">
        <f t="shared" si="11578"/>
        <v>0</v>
      </c>
      <c r="AZ4038" s="819">
        <f t="shared" si="11529"/>
        <v>0</v>
      </c>
      <c r="BA4038" s="859">
        <f t="shared" si="11579"/>
        <v>0</v>
      </c>
      <c r="BB4038" s="819">
        <f t="shared" si="11530"/>
        <v>0</v>
      </c>
      <c r="BC4038" s="859">
        <f t="shared" si="11580"/>
        <v>0</v>
      </c>
      <c r="BD4038" s="819">
        <f t="shared" si="11531"/>
        <v>0</v>
      </c>
      <c r="BE4038" s="859">
        <f t="shared" si="11581"/>
        <v>0</v>
      </c>
      <c r="BF4038" s="819">
        <f t="shared" si="11532"/>
        <v>0</v>
      </c>
      <c r="BG4038" s="859">
        <f t="shared" si="11582"/>
        <v>0</v>
      </c>
      <c r="BH4038" s="819">
        <f t="shared" si="11533"/>
        <v>0</v>
      </c>
      <c r="BI4038" s="859">
        <f t="shared" si="11583"/>
        <v>0</v>
      </c>
      <c r="BJ4038" s="819">
        <f t="shared" si="11534"/>
        <v>0</v>
      </c>
      <c r="BK4038" s="859">
        <f t="shared" si="11584"/>
        <v>0</v>
      </c>
      <c r="BL4038" s="819">
        <f t="shared" si="11535"/>
        <v>0</v>
      </c>
      <c r="BM4038" s="859">
        <f t="shared" si="11585"/>
        <v>0</v>
      </c>
      <c r="BN4038" s="819">
        <f t="shared" si="11536"/>
        <v>0</v>
      </c>
      <c r="BO4038" s="859">
        <f t="shared" si="11586"/>
        <v>0</v>
      </c>
      <c r="BP4038" s="819">
        <f t="shared" si="11537"/>
        <v>0</v>
      </c>
      <c r="BQ4038" s="859">
        <f t="shared" si="11587"/>
        <v>0</v>
      </c>
      <c r="BR4038" s="819">
        <f t="shared" si="11538"/>
        <v>0</v>
      </c>
      <c r="BS4038" s="859">
        <f t="shared" si="11588"/>
        <v>0</v>
      </c>
      <c r="BT4038" s="819">
        <f t="shared" si="11539"/>
        <v>0</v>
      </c>
      <c r="BU4038" s="859">
        <f t="shared" si="11589"/>
        <v>0</v>
      </c>
      <c r="BV4038" s="819">
        <f t="shared" si="11540"/>
        <v>0</v>
      </c>
      <c r="BW4038" s="859">
        <f t="shared" si="11590"/>
        <v>0</v>
      </c>
      <c r="BX4038" s="819">
        <f t="shared" si="11541"/>
        <v>0</v>
      </c>
      <c r="BY4038" s="859">
        <f t="shared" si="11591"/>
        <v>0</v>
      </c>
      <c r="BZ4038" s="819">
        <f t="shared" si="11542"/>
        <v>0</v>
      </c>
      <c r="CA4038" s="859">
        <f t="shared" si="11592"/>
        <v>0</v>
      </c>
      <c r="CB4038" s="819">
        <f t="shared" si="11543"/>
        <v>0</v>
      </c>
      <c r="CC4038" s="859">
        <f t="shared" si="11593"/>
        <v>0</v>
      </c>
      <c r="CD4038" s="819">
        <f t="shared" si="11544"/>
        <v>0</v>
      </c>
      <c r="CE4038" s="859">
        <f t="shared" si="11594"/>
        <v>0</v>
      </c>
      <c r="CF4038" s="819">
        <f t="shared" si="11545"/>
        <v>0</v>
      </c>
      <c r="CG4038" s="859">
        <f t="shared" si="11595"/>
        <v>0</v>
      </c>
      <c r="CH4038" s="819">
        <f t="shared" si="11546"/>
        <v>0</v>
      </c>
      <c r="CI4038" s="859">
        <f t="shared" si="11596"/>
        <v>0</v>
      </c>
      <c r="CJ4038" s="819">
        <f t="shared" si="11547"/>
        <v>0</v>
      </c>
      <c r="CK4038" s="859">
        <f t="shared" si="11597"/>
        <v>0</v>
      </c>
      <c r="CL4038" s="819">
        <f t="shared" si="11548"/>
        <v>0</v>
      </c>
      <c r="CM4038" s="859">
        <f t="shared" si="11598"/>
        <v>0</v>
      </c>
      <c r="CN4038" s="819">
        <f t="shared" si="11549"/>
        <v>0</v>
      </c>
      <c r="CO4038" s="859">
        <f t="shared" si="11599"/>
        <v>0</v>
      </c>
      <c r="CP4038" s="819">
        <f t="shared" si="11550"/>
        <v>0</v>
      </c>
      <c r="CQ4038" s="859">
        <f t="shared" si="11600"/>
        <v>0</v>
      </c>
      <c r="CR4038" s="819">
        <f t="shared" si="11551"/>
        <v>0</v>
      </c>
      <c r="CS4038" s="859">
        <f t="shared" si="11601"/>
        <v>0</v>
      </c>
      <c r="CT4038" s="819">
        <f t="shared" si="11552"/>
        <v>0</v>
      </c>
      <c r="CU4038" s="859">
        <f t="shared" si="11602"/>
        <v>0</v>
      </c>
      <c r="CV4038" s="819">
        <f t="shared" si="11553"/>
        <v>0</v>
      </c>
      <c r="CW4038" s="859">
        <f t="shared" si="11603"/>
        <v>0</v>
      </c>
      <c r="CX4038" s="819">
        <f t="shared" si="11554"/>
        <v>0</v>
      </c>
      <c r="CY4038" s="882">
        <f t="shared" si="11604"/>
        <v>0</v>
      </c>
      <c r="CZ4038" s="841">
        <f t="shared" si="11605"/>
        <v>0</v>
      </c>
      <c r="DA4038" s="883">
        <f t="shared" si="11606"/>
        <v>0</v>
      </c>
      <c r="DB4038" s="885" t="str">
        <f t="shared" si="11607"/>
        <v/>
      </c>
    </row>
    <row r="4039" spans="1:106" outlineLevel="1" x14ac:dyDescent="0.25">
      <c r="A4039" s="422" t="e">
        <f t="shared" si="11555"/>
        <v>#N/A</v>
      </c>
      <c r="B4039" s="1174">
        <f t="shared" ref="B4039:H4039" si="11688">B1053</f>
        <v>0</v>
      </c>
      <c r="C4039" s="567">
        <f t="shared" si="11688"/>
        <v>0</v>
      </c>
      <c r="D4039" s="567">
        <f t="shared" si="11688"/>
        <v>0</v>
      </c>
      <c r="E4039" s="567">
        <f t="shared" si="11688"/>
        <v>0</v>
      </c>
      <c r="F4039" s="567">
        <f t="shared" si="11688"/>
        <v>0</v>
      </c>
      <c r="G4039" s="567">
        <f t="shared" si="11688"/>
        <v>0</v>
      </c>
      <c r="H4039" s="567">
        <f t="shared" si="11688"/>
        <v>0</v>
      </c>
      <c r="I4039" s="859">
        <f t="shared" ref="I4039" si="11689">I1053</f>
        <v>0</v>
      </c>
      <c r="J4039" s="819">
        <f t="shared" si="11510"/>
        <v>0</v>
      </c>
      <c r="K4039" s="859">
        <f t="shared" si="11562"/>
        <v>0</v>
      </c>
      <c r="L4039" s="819">
        <f t="shared" si="11511"/>
        <v>0</v>
      </c>
      <c r="M4039" s="859">
        <f t="shared" si="11563"/>
        <v>0</v>
      </c>
      <c r="N4039" s="819">
        <f t="shared" si="11512"/>
        <v>0</v>
      </c>
      <c r="O4039" s="859">
        <f t="shared" si="11564"/>
        <v>0</v>
      </c>
      <c r="P4039" s="819">
        <f t="shared" si="11513"/>
        <v>0</v>
      </c>
      <c r="Q4039" s="859">
        <f t="shared" si="11565"/>
        <v>0</v>
      </c>
      <c r="R4039" s="819">
        <f t="shared" si="11514"/>
        <v>0</v>
      </c>
      <c r="S4039" s="859">
        <f t="shared" si="11566"/>
        <v>0</v>
      </c>
      <c r="T4039" s="819">
        <f t="shared" si="11515"/>
        <v>0</v>
      </c>
      <c r="U4039" s="859">
        <f t="shared" ref="U4039:Y4039" si="11690">U1053</f>
        <v>0</v>
      </c>
      <c r="V4039" s="831">
        <f t="shared" si="11690"/>
        <v>0</v>
      </c>
      <c r="W4039" s="859">
        <f t="shared" si="11690"/>
        <v>0</v>
      </c>
      <c r="X4039" s="831">
        <f t="shared" si="11690"/>
        <v>0</v>
      </c>
      <c r="Y4039" s="859">
        <f t="shared" si="11690"/>
        <v>0</v>
      </c>
      <c r="Z4039" s="819">
        <f t="shared" si="11517"/>
        <v>0</v>
      </c>
      <c r="AA4039" s="859">
        <f t="shared" si="11568"/>
        <v>0</v>
      </c>
      <c r="AB4039" s="819">
        <f t="shared" si="11518"/>
        <v>0</v>
      </c>
      <c r="AC4039" s="859">
        <f t="shared" si="11569"/>
        <v>0</v>
      </c>
      <c r="AD4039" s="819">
        <f t="shared" si="11519"/>
        <v>0</v>
      </c>
      <c r="AE4039" s="859">
        <f t="shared" si="11570"/>
        <v>0</v>
      </c>
      <c r="AF4039" s="819">
        <f t="shared" si="11520"/>
        <v>0</v>
      </c>
      <c r="AG4039" s="859">
        <f t="shared" si="11571"/>
        <v>0</v>
      </c>
      <c r="AH4039" s="819">
        <f t="shared" si="11521"/>
        <v>0</v>
      </c>
      <c r="AI4039" s="859">
        <f t="shared" ref="AI4039:AM4039" si="11691">AI1053</f>
        <v>0</v>
      </c>
      <c r="AJ4039" s="831">
        <f t="shared" si="11691"/>
        <v>0</v>
      </c>
      <c r="AK4039" s="859">
        <f t="shared" si="11691"/>
        <v>0</v>
      </c>
      <c r="AL4039" s="831">
        <f t="shared" si="11691"/>
        <v>0</v>
      </c>
      <c r="AM4039" s="859">
        <f t="shared" si="11691"/>
        <v>0</v>
      </c>
      <c r="AN4039" s="819">
        <f t="shared" si="11523"/>
        <v>0</v>
      </c>
      <c r="AO4039" s="859">
        <f t="shared" si="11573"/>
        <v>0</v>
      </c>
      <c r="AP4039" s="819">
        <f t="shared" si="11524"/>
        <v>0</v>
      </c>
      <c r="AQ4039" s="859">
        <f t="shared" si="11574"/>
        <v>0</v>
      </c>
      <c r="AR4039" s="819">
        <f t="shared" si="11525"/>
        <v>0</v>
      </c>
      <c r="AS4039" s="859">
        <f t="shared" si="11575"/>
        <v>0</v>
      </c>
      <c r="AT4039" s="819">
        <f t="shared" si="11526"/>
        <v>0</v>
      </c>
      <c r="AU4039" s="859">
        <f t="shared" si="11576"/>
        <v>0</v>
      </c>
      <c r="AV4039" s="819">
        <f t="shared" si="11527"/>
        <v>0</v>
      </c>
      <c r="AW4039" s="859">
        <f t="shared" si="11577"/>
        <v>0</v>
      </c>
      <c r="AX4039" s="819">
        <f t="shared" si="11528"/>
        <v>0</v>
      </c>
      <c r="AY4039" s="859">
        <f t="shared" si="11578"/>
        <v>0</v>
      </c>
      <c r="AZ4039" s="819">
        <f t="shared" si="11529"/>
        <v>0</v>
      </c>
      <c r="BA4039" s="859">
        <f t="shared" si="11579"/>
        <v>0</v>
      </c>
      <c r="BB4039" s="819">
        <f t="shared" si="11530"/>
        <v>0</v>
      </c>
      <c r="BC4039" s="859">
        <f t="shared" si="11580"/>
        <v>0</v>
      </c>
      <c r="BD4039" s="819">
        <f t="shared" si="11531"/>
        <v>0</v>
      </c>
      <c r="BE4039" s="859">
        <f t="shared" si="11581"/>
        <v>0</v>
      </c>
      <c r="BF4039" s="819">
        <f t="shared" si="11532"/>
        <v>0</v>
      </c>
      <c r="BG4039" s="859">
        <f t="shared" si="11582"/>
        <v>0</v>
      </c>
      <c r="BH4039" s="819">
        <f t="shared" si="11533"/>
        <v>0</v>
      </c>
      <c r="BI4039" s="859">
        <f t="shared" si="11583"/>
        <v>0</v>
      </c>
      <c r="BJ4039" s="819">
        <f t="shared" si="11534"/>
        <v>0</v>
      </c>
      <c r="BK4039" s="859">
        <f t="shared" si="11584"/>
        <v>0</v>
      </c>
      <c r="BL4039" s="819">
        <f t="shared" si="11535"/>
        <v>0</v>
      </c>
      <c r="BM4039" s="859">
        <f t="shared" si="11585"/>
        <v>0</v>
      </c>
      <c r="BN4039" s="819">
        <f t="shared" si="11536"/>
        <v>0</v>
      </c>
      <c r="BO4039" s="859">
        <f t="shared" si="11586"/>
        <v>0</v>
      </c>
      <c r="BP4039" s="819">
        <f t="shared" si="11537"/>
        <v>0</v>
      </c>
      <c r="BQ4039" s="859">
        <f t="shared" si="11587"/>
        <v>0</v>
      </c>
      <c r="BR4039" s="819">
        <f t="shared" si="11538"/>
        <v>0</v>
      </c>
      <c r="BS4039" s="859">
        <f t="shared" si="11588"/>
        <v>0</v>
      </c>
      <c r="BT4039" s="819">
        <f t="shared" si="11539"/>
        <v>0</v>
      </c>
      <c r="BU4039" s="859">
        <f t="shared" si="11589"/>
        <v>0</v>
      </c>
      <c r="BV4039" s="819">
        <f t="shared" si="11540"/>
        <v>0</v>
      </c>
      <c r="BW4039" s="859">
        <f t="shared" si="11590"/>
        <v>0</v>
      </c>
      <c r="BX4039" s="819">
        <f t="shared" si="11541"/>
        <v>0</v>
      </c>
      <c r="BY4039" s="859">
        <f t="shared" si="11591"/>
        <v>0</v>
      </c>
      <c r="BZ4039" s="819">
        <f t="shared" si="11542"/>
        <v>0</v>
      </c>
      <c r="CA4039" s="859">
        <f t="shared" si="11592"/>
        <v>0</v>
      </c>
      <c r="CB4039" s="819">
        <f t="shared" si="11543"/>
        <v>0</v>
      </c>
      <c r="CC4039" s="859">
        <f t="shared" si="11593"/>
        <v>0</v>
      </c>
      <c r="CD4039" s="819">
        <f t="shared" si="11544"/>
        <v>0</v>
      </c>
      <c r="CE4039" s="859">
        <f t="shared" si="11594"/>
        <v>0</v>
      </c>
      <c r="CF4039" s="819">
        <f t="shared" si="11545"/>
        <v>0</v>
      </c>
      <c r="CG4039" s="859">
        <f t="shared" si="11595"/>
        <v>0</v>
      </c>
      <c r="CH4039" s="819">
        <f t="shared" si="11546"/>
        <v>0</v>
      </c>
      <c r="CI4039" s="859">
        <f t="shared" si="11596"/>
        <v>0</v>
      </c>
      <c r="CJ4039" s="819">
        <f t="shared" si="11547"/>
        <v>0</v>
      </c>
      <c r="CK4039" s="859">
        <f t="shared" si="11597"/>
        <v>0</v>
      </c>
      <c r="CL4039" s="819">
        <f t="shared" si="11548"/>
        <v>0</v>
      </c>
      <c r="CM4039" s="859">
        <f t="shared" si="11598"/>
        <v>0</v>
      </c>
      <c r="CN4039" s="819">
        <f t="shared" si="11549"/>
        <v>0</v>
      </c>
      <c r="CO4039" s="859">
        <f t="shared" si="11599"/>
        <v>0</v>
      </c>
      <c r="CP4039" s="819">
        <f t="shared" si="11550"/>
        <v>0</v>
      </c>
      <c r="CQ4039" s="859">
        <f t="shared" si="11600"/>
        <v>0</v>
      </c>
      <c r="CR4039" s="819">
        <f t="shared" si="11551"/>
        <v>0</v>
      </c>
      <c r="CS4039" s="859">
        <f t="shared" si="11601"/>
        <v>0</v>
      </c>
      <c r="CT4039" s="819">
        <f t="shared" si="11552"/>
        <v>0</v>
      </c>
      <c r="CU4039" s="859">
        <f t="shared" si="11602"/>
        <v>0</v>
      </c>
      <c r="CV4039" s="819">
        <f t="shared" si="11553"/>
        <v>0</v>
      </c>
      <c r="CW4039" s="859">
        <f t="shared" si="11603"/>
        <v>0</v>
      </c>
      <c r="CX4039" s="819">
        <f t="shared" si="11554"/>
        <v>0</v>
      </c>
      <c r="CY4039" s="882">
        <f t="shared" si="11604"/>
        <v>0</v>
      </c>
      <c r="CZ4039" s="841">
        <f t="shared" si="11605"/>
        <v>0</v>
      </c>
      <c r="DA4039" s="883">
        <f t="shared" si="11606"/>
        <v>0</v>
      </c>
      <c r="DB4039" s="885" t="str">
        <f t="shared" si="11607"/>
        <v/>
      </c>
    </row>
    <row r="4040" spans="1:106" outlineLevel="1" x14ac:dyDescent="0.25">
      <c r="A4040" s="422" t="e">
        <f t="shared" si="11555"/>
        <v>#N/A</v>
      </c>
      <c r="B4040" s="1174">
        <f t="shared" ref="B4040:H4040" si="11692">B1054</f>
        <v>0</v>
      </c>
      <c r="C4040" s="567">
        <f t="shared" si="11692"/>
        <v>0</v>
      </c>
      <c r="D4040" s="567">
        <f t="shared" si="11692"/>
        <v>0</v>
      </c>
      <c r="E4040" s="567">
        <f t="shared" si="11692"/>
        <v>0</v>
      </c>
      <c r="F4040" s="567">
        <f t="shared" si="11692"/>
        <v>0</v>
      </c>
      <c r="G4040" s="567">
        <f t="shared" si="11692"/>
        <v>0</v>
      </c>
      <c r="H4040" s="567">
        <f t="shared" si="11692"/>
        <v>0</v>
      </c>
      <c r="I4040" s="859">
        <f t="shared" ref="I4040" si="11693">I1054</f>
        <v>0</v>
      </c>
      <c r="J4040" s="819">
        <f t="shared" si="11510"/>
        <v>0</v>
      </c>
      <c r="K4040" s="859">
        <f t="shared" si="11562"/>
        <v>0</v>
      </c>
      <c r="L4040" s="819">
        <f t="shared" si="11511"/>
        <v>0</v>
      </c>
      <c r="M4040" s="859">
        <f t="shared" si="11563"/>
        <v>0</v>
      </c>
      <c r="N4040" s="819">
        <f t="shared" si="11512"/>
        <v>0</v>
      </c>
      <c r="O4040" s="859">
        <f t="shared" si="11564"/>
        <v>0</v>
      </c>
      <c r="P4040" s="819">
        <f t="shared" si="11513"/>
        <v>0</v>
      </c>
      <c r="Q4040" s="859">
        <f t="shared" si="11565"/>
        <v>0</v>
      </c>
      <c r="R4040" s="819">
        <f t="shared" si="11514"/>
        <v>0</v>
      </c>
      <c r="S4040" s="859">
        <f t="shared" si="11566"/>
        <v>0</v>
      </c>
      <c r="T4040" s="819">
        <f t="shared" si="11515"/>
        <v>0</v>
      </c>
      <c r="U4040" s="859">
        <f t="shared" ref="U4040:Y4040" si="11694">U1054</f>
        <v>0</v>
      </c>
      <c r="V4040" s="831">
        <f t="shared" si="11694"/>
        <v>0</v>
      </c>
      <c r="W4040" s="859">
        <f t="shared" si="11694"/>
        <v>0</v>
      </c>
      <c r="X4040" s="831">
        <f t="shared" si="11694"/>
        <v>0</v>
      </c>
      <c r="Y4040" s="859">
        <f t="shared" si="11694"/>
        <v>0</v>
      </c>
      <c r="Z4040" s="819">
        <f t="shared" si="11517"/>
        <v>0</v>
      </c>
      <c r="AA4040" s="859">
        <f t="shared" si="11568"/>
        <v>0</v>
      </c>
      <c r="AB4040" s="819">
        <f t="shared" si="11518"/>
        <v>0</v>
      </c>
      <c r="AC4040" s="859">
        <f t="shared" si="11569"/>
        <v>0</v>
      </c>
      <c r="AD4040" s="819">
        <f t="shared" si="11519"/>
        <v>0</v>
      </c>
      <c r="AE4040" s="859">
        <f t="shared" si="11570"/>
        <v>0</v>
      </c>
      <c r="AF4040" s="819">
        <f t="shared" si="11520"/>
        <v>0</v>
      </c>
      <c r="AG4040" s="859">
        <f t="shared" si="11571"/>
        <v>0</v>
      </c>
      <c r="AH4040" s="819">
        <f t="shared" si="11521"/>
        <v>0</v>
      </c>
      <c r="AI4040" s="859">
        <f t="shared" ref="AI4040:AM4040" si="11695">AI1054</f>
        <v>0</v>
      </c>
      <c r="AJ4040" s="831">
        <f t="shared" si="11695"/>
        <v>0</v>
      </c>
      <c r="AK4040" s="859">
        <f t="shared" si="11695"/>
        <v>0</v>
      </c>
      <c r="AL4040" s="831">
        <f t="shared" si="11695"/>
        <v>0</v>
      </c>
      <c r="AM4040" s="859">
        <f t="shared" si="11695"/>
        <v>0</v>
      </c>
      <c r="AN4040" s="819">
        <f t="shared" si="11523"/>
        <v>0</v>
      </c>
      <c r="AO4040" s="859">
        <f t="shared" si="11573"/>
        <v>0</v>
      </c>
      <c r="AP4040" s="819">
        <f t="shared" si="11524"/>
        <v>0</v>
      </c>
      <c r="AQ4040" s="859">
        <f t="shared" si="11574"/>
        <v>0</v>
      </c>
      <c r="AR4040" s="819">
        <f t="shared" si="11525"/>
        <v>0</v>
      </c>
      <c r="AS4040" s="859">
        <f t="shared" si="11575"/>
        <v>0</v>
      </c>
      <c r="AT4040" s="819">
        <f t="shared" si="11526"/>
        <v>0</v>
      </c>
      <c r="AU4040" s="859">
        <f t="shared" si="11576"/>
        <v>0</v>
      </c>
      <c r="AV4040" s="819">
        <f t="shared" si="11527"/>
        <v>0</v>
      </c>
      <c r="AW4040" s="859">
        <f t="shared" si="11577"/>
        <v>0</v>
      </c>
      <c r="AX4040" s="819">
        <f t="shared" si="11528"/>
        <v>0</v>
      </c>
      <c r="AY4040" s="859">
        <f t="shared" si="11578"/>
        <v>0</v>
      </c>
      <c r="AZ4040" s="819">
        <f t="shared" si="11529"/>
        <v>0</v>
      </c>
      <c r="BA4040" s="859">
        <f t="shared" si="11579"/>
        <v>0</v>
      </c>
      <c r="BB4040" s="819">
        <f t="shared" si="11530"/>
        <v>0</v>
      </c>
      <c r="BC4040" s="859">
        <f t="shared" si="11580"/>
        <v>0</v>
      </c>
      <c r="BD4040" s="819">
        <f t="shared" si="11531"/>
        <v>0</v>
      </c>
      <c r="BE4040" s="859">
        <f t="shared" si="11581"/>
        <v>0</v>
      </c>
      <c r="BF4040" s="819">
        <f t="shared" si="11532"/>
        <v>0</v>
      </c>
      <c r="BG4040" s="859">
        <f t="shared" si="11582"/>
        <v>0</v>
      </c>
      <c r="BH4040" s="819">
        <f t="shared" si="11533"/>
        <v>0</v>
      </c>
      <c r="BI4040" s="859">
        <f t="shared" si="11583"/>
        <v>0</v>
      </c>
      <c r="BJ4040" s="819">
        <f t="shared" si="11534"/>
        <v>0</v>
      </c>
      <c r="BK4040" s="859">
        <f t="shared" si="11584"/>
        <v>0</v>
      </c>
      <c r="BL4040" s="819">
        <f t="shared" si="11535"/>
        <v>0</v>
      </c>
      <c r="BM4040" s="859">
        <f t="shared" si="11585"/>
        <v>0</v>
      </c>
      <c r="BN4040" s="819">
        <f t="shared" si="11536"/>
        <v>0</v>
      </c>
      <c r="BO4040" s="859">
        <f t="shared" si="11586"/>
        <v>0</v>
      </c>
      <c r="BP4040" s="819">
        <f t="shared" si="11537"/>
        <v>0</v>
      </c>
      <c r="BQ4040" s="859">
        <f t="shared" si="11587"/>
        <v>0</v>
      </c>
      <c r="BR4040" s="819">
        <f t="shared" si="11538"/>
        <v>0</v>
      </c>
      <c r="BS4040" s="859">
        <f t="shared" si="11588"/>
        <v>0</v>
      </c>
      <c r="BT4040" s="819">
        <f t="shared" si="11539"/>
        <v>0</v>
      </c>
      <c r="BU4040" s="859">
        <f t="shared" si="11589"/>
        <v>0</v>
      </c>
      <c r="BV4040" s="819">
        <f t="shared" si="11540"/>
        <v>0</v>
      </c>
      <c r="BW4040" s="859">
        <f t="shared" si="11590"/>
        <v>0</v>
      </c>
      <c r="BX4040" s="819">
        <f t="shared" si="11541"/>
        <v>0</v>
      </c>
      <c r="BY4040" s="859">
        <f t="shared" si="11591"/>
        <v>0</v>
      </c>
      <c r="BZ4040" s="819">
        <f t="shared" si="11542"/>
        <v>0</v>
      </c>
      <c r="CA4040" s="859">
        <f t="shared" si="11592"/>
        <v>0</v>
      </c>
      <c r="CB4040" s="819">
        <f t="shared" si="11543"/>
        <v>0</v>
      </c>
      <c r="CC4040" s="859">
        <f t="shared" si="11593"/>
        <v>0</v>
      </c>
      <c r="CD4040" s="819">
        <f t="shared" si="11544"/>
        <v>0</v>
      </c>
      <c r="CE4040" s="859">
        <f t="shared" si="11594"/>
        <v>0</v>
      </c>
      <c r="CF4040" s="819">
        <f t="shared" si="11545"/>
        <v>0</v>
      </c>
      <c r="CG4040" s="859">
        <f t="shared" si="11595"/>
        <v>0</v>
      </c>
      <c r="CH4040" s="819">
        <f t="shared" si="11546"/>
        <v>0</v>
      </c>
      <c r="CI4040" s="859">
        <f t="shared" si="11596"/>
        <v>0</v>
      </c>
      <c r="CJ4040" s="819">
        <f t="shared" si="11547"/>
        <v>0</v>
      </c>
      <c r="CK4040" s="859">
        <f t="shared" si="11597"/>
        <v>0</v>
      </c>
      <c r="CL4040" s="819">
        <f t="shared" si="11548"/>
        <v>0</v>
      </c>
      <c r="CM4040" s="859">
        <f t="shared" si="11598"/>
        <v>0</v>
      </c>
      <c r="CN4040" s="819">
        <f t="shared" si="11549"/>
        <v>0</v>
      </c>
      <c r="CO4040" s="859">
        <f t="shared" si="11599"/>
        <v>0</v>
      </c>
      <c r="CP4040" s="819">
        <f t="shared" si="11550"/>
        <v>0</v>
      </c>
      <c r="CQ4040" s="859">
        <f t="shared" si="11600"/>
        <v>0</v>
      </c>
      <c r="CR4040" s="819">
        <f t="shared" si="11551"/>
        <v>0</v>
      </c>
      <c r="CS4040" s="859">
        <f t="shared" si="11601"/>
        <v>0</v>
      </c>
      <c r="CT4040" s="819">
        <f t="shared" si="11552"/>
        <v>0</v>
      </c>
      <c r="CU4040" s="859">
        <f t="shared" si="11602"/>
        <v>0</v>
      </c>
      <c r="CV4040" s="819">
        <f t="shared" si="11553"/>
        <v>0</v>
      </c>
      <c r="CW4040" s="859">
        <f t="shared" si="11603"/>
        <v>0</v>
      </c>
      <c r="CX4040" s="819">
        <f t="shared" si="11554"/>
        <v>0</v>
      </c>
      <c r="CY4040" s="882">
        <f t="shared" si="11604"/>
        <v>0</v>
      </c>
      <c r="CZ4040" s="841">
        <f t="shared" si="11605"/>
        <v>0</v>
      </c>
      <c r="DA4040" s="883">
        <f t="shared" si="11606"/>
        <v>0</v>
      </c>
      <c r="DB4040" s="885" t="str">
        <f t="shared" si="11607"/>
        <v/>
      </c>
    </row>
    <row r="4041" spans="1:106" outlineLevel="1" x14ac:dyDescent="0.25">
      <c r="A4041" s="422" t="e">
        <f t="shared" si="11555"/>
        <v>#N/A</v>
      </c>
      <c r="B4041" s="1174">
        <f t="shared" ref="B4041:H4041" si="11696">B1055</f>
        <v>0</v>
      </c>
      <c r="C4041" s="567">
        <f t="shared" si="11696"/>
        <v>0</v>
      </c>
      <c r="D4041" s="567">
        <f t="shared" si="11696"/>
        <v>0</v>
      </c>
      <c r="E4041" s="567">
        <f t="shared" si="11696"/>
        <v>0</v>
      </c>
      <c r="F4041" s="567">
        <f t="shared" si="11696"/>
        <v>0</v>
      </c>
      <c r="G4041" s="567">
        <f t="shared" si="11696"/>
        <v>0</v>
      </c>
      <c r="H4041" s="567">
        <f t="shared" si="11696"/>
        <v>0</v>
      </c>
      <c r="I4041" s="859">
        <f t="shared" ref="I4041" si="11697">I1055</f>
        <v>0</v>
      </c>
      <c r="J4041" s="819">
        <f t="shared" si="11510"/>
        <v>0</v>
      </c>
      <c r="K4041" s="859">
        <f t="shared" si="11562"/>
        <v>0</v>
      </c>
      <c r="L4041" s="819">
        <f t="shared" si="11511"/>
        <v>0</v>
      </c>
      <c r="M4041" s="859">
        <f t="shared" si="11563"/>
        <v>0</v>
      </c>
      <c r="N4041" s="819">
        <f t="shared" si="11512"/>
        <v>0</v>
      </c>
      <c r="O4041" s="859">
        <f t="shared" si="11564"/>
        <v>0</v>
      </c>
      <c r="P4041" s="819">
        <f t="shared" si="11513"/>
        <v>0</v>
      </c>
      <c r="Q4041" s="859">
        <f t="shared" si="11565"/>
        <v>0</v>
      </c>
      <c r="R4041" s="819">
        <f t="shared" si="11514"/>
        <v>0</v>
      </c>
      <c r="S4041" s="859">
        <f t="shared" si="11566"/>
        <v>0</v>
      </c>
      <c r="T4041" s="819">
        <f t="shared" si="11515"/>
        <v>0</v>
      </c>
      <c r="U4041" s="859">
        <f t="shared" ref="U4041:Y4041" si="11698">U1055</f>
        <v>0</v>
      </c>
      <c r="V4041" s="831">
        <f t="shared" si="11698"/>
        <v>0</v>
      </c>
      <c r="W4041" s="859">
        <f t="shared" si="11698"/>
        <v>0</v>
      </c>
      <c r="X4041" s="831">
        <f t="shared" si="11698"/>
        <v>0</v>
      </c>
      <c r="Y4041" s="859">
        <f t="shared" si="11698"/>
        <v>0</v>
      </c>
      <c r="Z4041" s="819">
        <f t="shared" si="11517"/>
        <v>0</v>
      </c>
      <c r="AA4041" s="859">
        <f t="shared" si="11568"/>
        <v>0</v>
      </c>
      <c r="AB4041" s="819">
        <f t="shared" si="11518"/>
        <v>0</v>
      </c>
      <c r="AC4041" s="859">
        <f t="shared" si="11569"/>
        <v>0</v>
      </c>
      <c r="AD4041" s="819">
        <f t="shared" si="11519"/>
        <v>0</v>
      </c>
      <c r="AE4041" s="859">
        <f t="shared" si="11570"/>
        <v>0</v>
      </c>
      <c r="AF4041" s="819">
        <f t="shared" si="11520"/>
        <v>0</v>
      </c>
      <c r="AG4041" s="859">
        <f t="shared" si="11571"/>
        <v>0</v>
      </c>
      <c r="AH4041" s="819">
        <f t="shared" si="11521"/>
        <v>0</v>
      </c>
      <c r="AI4041" s="859">
        <f t="shared" ref="AI4041:AM4041" si="11699">AI1055</f>
        <v>0</v>
      </c>
      <c r="AJ4041" s="831">
        <f t="shared" si="11699"/>
        <v>0</v>
      </c>
      <c r="AK4041" s="859">
        <f t="shared" si="11699"/>
        <v>0</v>
      </c>
      <c r="AL4041" s="831">
        <f t="shared" si="11699"/>
        <v>0</v>
      </c>
      <c r="AM4041" s="859">
        <f t="shared" si="11699"/>
        <v>0</v>
      </c>
      <c r="AN4041" s="819">
        <f t="shared" si="11523"/>
        <v>0</v>
      </c>
      <c r="AO4041" s="859">
        <f t="shared" si="11573"/>
        <v>0</v>
      </c>
      <c r="AP4041" s="819">
        <f t="shared" si="11524"/>
        <v>0</v>
      </c>
      <c r="AQ4041" s="859">
        <f t="shared" si="11574"/>
        <v>0</v>
      </c>
      <c r="AR4041" s="819">
        <f t="shared" si="11525"/>
        <v>0</v>
      </c>
      <c r="AS4041" s="859">
        <f t="shared" si="11575"/>
        <v>0</v>
      </c>
      <c r="AT4041" s="819">
        <f t="shared" si="11526"/>
        <v>0</v>
      </c>
      <c r="AU4041" s="859">
        <f t="shared" si="11576"/>
        <v>0</v>
      </c>
      <c r="AV4041" s="819">
        <f t="shared" si="11527"/>
        <v>0</v>
      </c>
      <c r="AW4041" s="859">
        <f t="shared" si="11577"/>
        <v>0</v>
      </c>
      <c r="AX4041" s="819">
        <f t="shared" si="11528"/>
        <v>0</v>
      </c>
      <c r="AY4041" s="859">
        <f t="shared" si="11578"/>
        <v>0</v>
      </c>
      <c r="AZ4041" s="819">
        <f t="shared" si="11529"/>
        <v>0</v>
      </c>
      <c r="BA4041" s="859">
        <f t="shared" si="11579"/>
        <v>0</v>
      </c>
      <c r="BB4041" s="819">
        <f t="shared" si="11530"/>
        <v>0</v>
      </c>
      <c r="BC4041" s="859">
        <f t="shared" si="11580"/>
        <v>0</v>
      </c>
      <c r="BD4041" s="819">
        <f t="shared" si="11531"/>
        <v>0</v>
      </c>
      <c r="BE4041" s="859">
        <f t="shared" si="11581"/>
        <v>0</v>
      </c>
      <c r="BF4041" s="819">
        <f t="shared" si="11532"/>
        <v>0</v>
      </c>
      <c r="BG4041" s="859">
        <f t="shared" si="11582"/>
        <v>0</v>
      </c>
      <c r="BH4041" s="819">
        <f t="shared" si="11533"/>
        <v>0</v>
      </c>
      <c r="BI4041" s="859">
        <f t="shared" si="11583"/>
        <v>0</v>
      </c>
      <c r="BJ4041" s="819">
        <f t="shared" si="11534"/>
        <v>0</v>
      </c>
      <c r="BK4041" s="859">
        <f t="shared" si="11584"/>
        <v>0</v>
      </c>
      <c r="BL4041" s="819">
        <f t="shared" si="11535"/>
        <v>0</v>
      </c>
      <c r="BM4041" s="859">
        <f t="shared" si="11585"/>
        <v>0</v>
      </c>
      <c r="BN4041" s="819">
        <f t="shared" si="11536"/>
        <v>0</v>
      </c>
      <c r="BO4041" s="859">
        <f t="shared" si="11586"/>
        <v>0</v>
      </c>
      <c r="BP4041" s="819">
        <f t="shared" si="11537"/>
        <v>0</v>
      </c>
      <c r="BQ4041" s="859">
        <f t="shared" si="11587"/>
        <v>0</v>
      </c>
      <c r="BR4041" s="819">
        <f t="shared" si="11538"/>
        <v>0</v>
      </c>
      <c r="BS4041" s="859">
        <f t="shared" si="11588"/>
        <v>0</v>
      </c>
      <c r="BT4041" s="819">
        <f t="shared" si="11539"/>
        <v>0</v>
      </c>
      <c r="BU4041" s="859">
        <f t="shared" si="11589"/>
        <v>0</v>
      </c>
      <c r="BV4041" s="819">
        <f t="shared" si="11540"/>
        <v>0</v>
      </c>
      <c r="BW4041" s="859">
        <f t="shared" si="11590"/>
        <v>0</v>
      </c>
      <c r="BX4041" s="819">
        <f t="shared" si="11541"/>
        <v>0</v>
      </c>
      <c r="BY4041" s="859">
        <f t="shared" si="11591"/>
        <v>0</v>
      </c>
      <c r="BZ4041" s="819">
        <f t="shared" si="11542"/>
        <v>0</v>
      </c>
      <c r="CA4041" s="859">
        <f t="shared" si="11592"/>
        <v>0</v>
      </c>
      <c r="CB4041" s="819">
        <f t="shared" si="11543"/>
        <v>0</v>
      </c>
      <c r="CC4041" s="859">
        <f t="shared" si="11593"/>
        <v>0</v>
      </c>
      <c r="CD4041" s="819">
        <f t="shared" si="11544"/>
        <v>0</v>
      </c>
      <c r="CE4041" s="859">
        <f t="shared" si="11594"/>
        <v>0</v>
      </c>
      <c r="CF4041" s="819">
        <f t="shared" si="11545"/>
        <v>0</v>
      </c>
      <c r="CG4041" s="859">
        <f t="shared" si="11595"/>
        <v>0</v>
      </c>
      <c r="CH4041" s="819">
        <f t="shared" si="11546"/>
        <v>0</v>
      </c>
      <c r="CI4041" s="859">
        <f t="shared" si="11596"/>
        <v>0</v>
      </c>
      <c r="CJ4041" s="819">
        <f t="shared" si="11547"/>
        <v>0</v>
      </c>
      <c r="CK4041" s="859">
        <f t="shared" si="11597"/>
        <v>0</v>
      </c>
      <c r="CL4041" s="819">
        <f t="shared" si="11548"/>
        <v>0</v>
      </c>
      <c r="CM4041" s="859">
        <f t="shared" si="11598"/>
        <v>0</v>
      </c>
      <c r="CN4041" s="819">
        <f t="shared" si="11549"/>
        <v>0</v>
      </c>
      <c r="CO4041" s="859">
        <f t="shared" si="11599"/>
        <v>0</v>
      </c>
      <c r="CP4041" s="819">
        <f t="shared" si="11550"/>
        <v>0</v>
      </c>
      <c r="CQ4041" s="859">
        <f t="shared" si="11600"/>
        <v>0</v>
      </c>
      <c r="CR4041" s="819">
        <f t="shared" si="11551"/>
        <v>0</v>
      </c>
      <c r="CS4041" s="859">
        <f t="shared" si="11601"/>
        <v>0</v>
      </c>
      <c r="CT4041" s="819">
        <f t="shared" si="11552"/>
        <v>0</v>
      </c>
      <c r="CU4041" s="859">
        <f t="shared" si="11602"/>
        <v>0</v>
      </c>
      <c r="CV4041" s="819">
        <f t="shared" si="11553"/>
        <v>0</v>
      </c>
      <c r="CW4041" s="859">
        <f t="shared" si="11603"/>
        <v>0</v>
      </c>
      <c r="CX4041" s="819">
        <f t="shared" si="11554"/>
        <v>0</v>
      </c>
      <c r="CY4041" s="882">
        <f t="shared" si="11604"/>
        <v>0</v>
      </c>
      <c r="CZ4041" s="841">
        <f t="shared" si="11605"/>
        <v>0</v>
      </c>
      <c r="DA4041" s="883">
        <f t="shared" si="11606"/>
        <v>0</v>
      </c>
      <c r="DB4041" s="885" t="str">
        <f t="shared" si="11607"/>
        <v/>
      </c>
    </row>
    <row r="4042" spans="1:106" outlineLevel="1" x14ac:dyDescent="0.25">
      <c r="A4042" s="422" t="e">
        <f t="shared" si="11555"/>
        <v>#N/A</v>
      </c>
      <c r="B4042" s="1174">
        <f t="shared" ref="B4042:H4042" si="11700">B1056</f>
        <v>0</v>
      </c>
      <c r="C4042" s="567">
        <f t="shared" si="11700"/>
        <v>0</v>
      </c>
      <c r="D4042" s="567">
        <f t="shared" si="11700"/>
        <v>0</v>
      </c>
      <c r="E4042" s="567">
        <f t="shared" si="11700"/>
        <v>0</v>
      </c>
      <c r="F4042" s="567">
        <f t="shared" si="11700"/>
        <v>0</v>
      </c>
      <c r="G4042" s="567">
        <f t="shared" si="11700"/>
        <v>0</v>
      </c>
      <c r="H4042" s="567">
        <f t="shared" si="11700"/>
        <v>0</v>
      </c>
      <c r="I4042" s="859">
        <f t="shared" ref="I4042" si="11701">I1056</f>
        <v>0</v>
      </c>
      <c r="J4042" s="819">
        <f t="shared" si="11510"/>
        <v>0</v>
      </c>
      <c r="K4042" s="859">
        <f t="shared" si="11562"/>
        <v>0</v>
      </c>
      <c r="L4042" s="819">
        <f t="shared" si="11511"/>
        <v>0</v>
      </c>
      <c r="M4042" s="859">
        <f t="shared" si="11563"/>
        <v>0</v>
      </c>
      <c r="N4042" s="819">
        <f t="shared" si="11512"/>
        <v>0</v>
      </c>
      <c r="O4042" s="859">
        <f t="shared" si="11564"/>
        <v>0</v>
      </c>
      <c r="P4042" s="819">
        <f t="shared" si="11513"/>
        <v>0</v>
      </c>
      <c r="Q4042" s="859">
        <f t="shared" si="11565"/>
        <v>0</v>
      </c>
      <c r="R4042" s="819">
        <f t="shared" si="11514"/>
        <v>0</v>
      </c>
      <c r="S4042" s="859">
        <f t="shared" si="11566"/>
        <v>0</v>
      </c>
      <c r="T4042" s="819">
        <f t="shared" si="11515"/>
        <v>0</v>
      </c>
      <c r="U4042" s="859">
        <f t="shared" ref="U4042:Y4042" si="11702">U1056</f>
        <v>0</v>
      </c>
      <c r="V4042" s="831">
        <f t="shared" si="11702"/>
        <v>0</v>
      </c>
      <c r="W4042" s="859">
        <f t="shared" si="11702"/>
        <v>0</v>
      </c>
      <c r="X4042" s="831">
        <f t="shared" si="11702"/>
        <v>0</v>
      </c>
      <c r="Y4042" s="859">
        <f t="shared" si="11702"/>
        <v>0</v>
      </c>
      <c r="Z4042" s="819">
        <f t="shared" si="11517"/>
        <v>0</v>
      </c>
      <c r="AA4042" s="859">
        <f t="shared" si="11568"/>
        <v>0</v>
      </c>
      <c r="AB4042" s="819">
        <f t="shared" si="11518"/>
        <v>0</v>
      </c>
      <c r="AC4042" s="859">
        <f t="shared" si="11569"/>
        <v>0</v>
      </c>
      <c r="AD4042" s="819">
        <f t="shared" si="11519"/>
        <v>0</v>
      </c>
      <c r="AE4042" s="859">
        <f t="shared" si="11570"/>
        <v>0</v>
      </c>
      <c r="AF4042" s="819">
        <f t="shared" si="11520"/>
        <v>0</v>
      </c>
      <c r="AG4042" s="859">
        <f t="shared" si="11571"/>
        <v>0</v>
      </c>
      <c r="AH4042" s="819">
        <f t="shared" si="11521"/>
        <v>0</v>
      </c>
      <c r="AI4042" s="859">
        <f t="shared" ref="AI4042:AM4042" si="11703">AI1056</f>
        <v>0</v>
      </c>
      <c r="AJ4042" s="831">
        <f t="shared" si="11703"/>
        <v>0</v>
      </c>
      <c r="AK4042" s="859">
        <f t="shared" si="11703"/>
        <v>0</v>
      </c>
      <c r="AL4042" s="831">
        <f t="shared" si="11703"/>
        <v>0</v>
      </c>
      <c r="AM4042" s="859">
        <f t="shared" si="11703"/>
        <v>0</v>
      </c>
      <c r="AN4042" s="819">
        <f t="shared" si="11523"/>
        <v>0</v>
      </c>
      <c r="AO4042" s="859">
        <f t="shared" si="11573"/>
        <v>0</v>
      </c>
      <c r="AP4042" s="819">
        <f t="shared" si="11524"/>
        <v>0</v>
      </c>
      <c r="AQ4042" s="859">
        <f t="shared" si="11574"/>
        <v>0</v>
      </c>
      <c r="AR4042" s="819">
        <f t="shared" si="11525"/>
        <v>0</v>
      </c>
      <c r="AS4042" s="859">
        <f t="shared" si="11575"/>
        <v>0</v>
      </c>
      <c r="AT4042" s="819">
        <f t="shared" si="11526"/>
        <v>0</v>
      </c>
      <c r="AU4042" s="859">
        <f t="shared" si="11576"/>
        <v>0</v>
      </c>
      <c r="AV4042" s="819">
        <f t="shared" si="11527"/>
        <v>0</v>
      </c>
      <c r="AW4042" s="859">
        <f t="shared" si="11577"/>
        <v>0</v>
      </c>
      <c r="AX4042" s="819">
        <f t="shared" si="11528"/>
        <v>0</v>
      </c>
      <c r="AY4042" s="859">
        <f t="shared" si="11578"/>
        <v>0</v>
      </c>
      <c r="AZ4042" s="819">
        <f t="shared" si="11529"/>
        <v>0</v>
      </c>
      <c r="BA4042" s="859">
        <f t="shared" si="11579"/>
        <v>0</v>
      </c>
      <c r="BB4042" s="819">
        <f t="shared" si="11530"/>
        <v>0</v>
      </c>
      <c r="BC4042" s="859">
        <f t="shared" si="11580"/>
        <v>0</v>
      </c>
      <c r="BD4042" s="819">
        <f t="shared" si="11531"/>
        <v>0</v>
      </c>
      <c r="BE4042" s="859">
        <f t="shared" si="11581"/>
        <v>0</v>
      </c>
      <c r="BF4042" s="819">
        <f t="shared" si="11532"/>
        <v>0</v>
      </c>
      <c r="BG4042" s="859">
        <f t="shared" si="11582"/>
        <v>0</v>
      </c>
      <c r="BH4042" s="819">
        <f t="shared" si="11533"/>
        <v>0</v>
      </c>
      <c r="BI4042" s="859">
        <f t="shared" si="11583"/>
        <v>0</v>
      </c>
      <c r="BJ4042" s="819">
        <f t="shared" si="11534"/>
        <v>0</v>
      </c>
      <c r="BK4042" s="859">
        <f t="shared" si="11584"/>
        <v>0</v>
      </c>
      <c r="BL4042" s="819">
        <f t="shared" si="11535"/>
        <v>0</v>
      </c>
      <c r="BM4042" s="859">
        <f t="shared" si="11585"/>
        <v>0</v>
      </c>
      <c r="BN4042" s="819">
        <f t="shared" si="11536"/>
        <v>0</v>
      </c>
      <c r="BO4042" s="859">
        <f t="shared" si="11586"/>
        <v>0</v>
      </c>
      <c r="BP4042" s="819">
        <f t="shared" si="11537"/>
        <v>0</v>
      </c>
      <c r="BQ4042" s="859">
        <f t="shared" si="11587"/>
        <v>0</v>
      </c>
      <c r="BR4042" s="819">
        <f t="shared" si="11538"/>
        <v>0</v>
      </c>
      <c r="BS4042" s="859">
        <f t="shared" si="11588"/>
        <v>0</v>
      </c>
      <c r="BT4042" s="819">
        <f t="shared" si="11539"/>
        <v>0</v>
      </c>
      <c r="BU4042" s="859">
        <f t="shared" si="11589"/>
        <v>0</v>
      </c>
      <c r="BV4042" s="819">
        <f t="shared" si="11540"/>
        <v>0</v>
      </c>
      <c r="BW4042" s="859">
        <f t="shared" si="11590"/>
        <v>0</v>
      </c>
      <c r="BX4042" s="819">
        <f t="shared" si="11541"/>
        <v>0</v>
      </c>
      <c r="BY4042" s="859">
        <f t="shared" si="11591"/>
        <v>0</v>
      </c>
      <c r="BZ4042" s="819">
        <f t="shared" si="11542"/>
        <v>0</v>
      </c>
      <c r="CA4042" s="859">
        <f t="shared" si="11592"/>
        <v>0</v>
      </c>
      <c r="CB4042" s="819">
        <f t="shared" si="11543"/>
        <v>0</v>
      </c>
      <c r="CC4042" s="859">
        <f t="shared" si="11593"/>
        <v>0</v>
      </c>
      <c r="CD4042" s="819">
        <f t="shared" si="11544"/>
        <v>0</v>
      </c>
      <c r="CE4042" s="859">
        <f t="shared" si="11594"/>
        <v>0</v>
      </c>
      <c r="CF4042" s="819">
        <f t="shared" si="11545"/>
        <v>0</v>
      </c>
      <c r="CG4042" s="859">
        <f t="shared" si="11595"/>
        <v>0</v>
      </c>
      <c r="CH4042" s="819">
        <f t="shared" si="11546"/>
        <v>0</v>
      </c>
      <c r="CI4042" s="859">
        <f t="shared" si="11596"/>
        <v>0</v>
      </c>
      <c r="CJ4042" s="819">
        <f t="shared" si="11547"/>
        <v>0</v>
      </c>
      <c r="CK4042" s="859">
        <f t="shared" si="11597"/>
        <v>0</v>
      </c>
      <c r="CL4042" s="819">
        <f t="shared" si="11548"/>
        <v>0</v>
      </c>
      <c r="CM4042" s="859">
        <f t="shared" si="11598"/>
        <v>0</v>
      </c>
      <c r="CN4042" s="819">
        <f t="shared" si="11549"/>
        <v>0</v>
      </c>
      <c r="CO4042" s="859">
        <f t="shared" si="11599"/>
        <v>0</v>
      </c>
      <c r="CP4042" s="819">
        <f t="shared" si="11550"/>
        <v>0</v>
      </c>
      <c r="CQ4042" s="859">
        <f t="shared" si="11600"/>
        <v>0</v>
      </c>
      <c r="CR4042" s="819">
        <f t="shared" si="11551"/>
        <v>0</v>
      </c>
      <c r="CS4042" s="859">
        <f t="shared" si="11601"/>
        <v>0</v>
      </c>
      <c r="CT4042" s="819">
        <f t="shared" si="11552"/>
        <v>0</v>
      </c>
      <c r="CU4042" s="859">
        <f t="shared" si="11602"/>
        <v>0</v>
      </c>
      <c r="CV4042" s="819">
        <f t="shared" si="11553"/>
        <v>0</v>
      </c>
      <c r="CW4042" s="859">
        <f t="shared" si="11603"/>
        <v>0</v>
      </c>
      <c r="CX4042" s="819">
        <f t="shared" si="11554"/>
        <v>0</v>
      </c>
      <c r="CY4042" s="882">
        <f t="shared" si="11604"/>
        <v>0</v>
      </c>
      <c r="CZ4042" s="841">
        <f t="shared" si="11605"/>
        <v>0</v>
      </c>
      <c r="DA4042" s="883">
        <f t="shared" si="11606"/>
        <v>0</v>
      </c>
      <c r="DB4042" s="885" t="str">
        <f t="shared" si="11607"/>
        <v/>
      </c>
    </row>
    <row r="4043" spans="1:106" outlineLevel="1" x14ac:dyDescent="0.25">
      <c r="A4043" s="422" t="e">
        <f t="shared" si="11555"/>
        <v>#N/A</v>
      </c>
      <c r="B4043" s="1174">
        <f t="shared" ref="B4043:H4043" si="11704">B1057</f>
        <v>0</v>
      </c>
      <c r="C4043" s="567">
        <f t="shared" si="11704"/>
        <v>0</v>
      </c>
      <c r="D4043" s="567">
        <f t="shared" si="11704"/>
        <v>0</v>
      </c>
      <c r="E4043" s="567">
        <f t="shared" si="11704"/>
        <v>0</v>
      </c>
      <c r="F4043" s="567">
        <f t="shared" si="11704"/>
        <v>0</v>
      </c>
      <c r="G4043" s="567">
        <f t="shared" si="11704"/>
        <v>0</v>
      </c>
      <c r="H4043" s="567">
        <f t="shared" si="11704"/>
        <v>0</v>
      </c>
      <c r="I4043" s="859">
        <f t="shared" ref="I4043" si="11705">I1057</f>
        <v>0</v>
      </c>
      <c r="J4043" s="819">
        <f t="shared" si="11510"/>
        <v>0</v>
      </c>
      <c r="K4043" s="859">
        <f t="shared" si="11562"/>
        <v>0</v>
      </c>
      <c r="L4043" s="819">
        <f t="shared" si="11511"/>
        <v>0</v>
      </c>
      <c r="M4043" s="859">
        <f t="shared" si="11563"/>
        <v>0</v>
      </c>
      <c r="N4043" s="819">
        <f t="shared" si="11512"/>
        <v>0</v>
      </c>
      <c r="O4043" s="859">
        <f t="shared" si="11564"/>
        <v>0</v>
      </c>
      <c r="P4043" s="819">
        <f t="shared" si="11513"/>
        <v>0</v>
      </c>
      <c r="Q4043" s="859">
        <f t="shared" si="11565"/>
        <v>0</v>
      </c>
      <c r="R4043" s="819">
        <f t="shared" si="11514"/>
        <v>0</v>
      </c>
      <c r="S4043" s="859">
        <f t="shared" si="11566"/>
        <v>0</v>
      </c>
      <c r="T4043" s="819">
        <f t="shared" si="11515"/>
        <v>0</v>
      </c>
      <c r="U4043" s="859">
        <f t="shared" ref="U4043:Y4043" si="11706">U1057</f>
        <v>0</v>
      </c>
      <c r="V4043" s="831">
        <f t="shared" si="11706"/>
        <v>0</v>
      </c>
      <c r="W4043" s="859">
        <f t="shared" si="11706"/>
        <v>0</v>
      </c>
      <c r="X4043" s="831">
        <f t="shared" si="11706"/>
        <v>0</v>
      </c>
      <c r="Y4043" s="859">
        <f t="shared" si="11706"/>
        <v>0</v>
      </c>
      <c r="Z4043" s="819">
        <f t="shared" si="11517"/>
        <v>0</v>
      </c>
      <c r="AA4043" s="859">
        <f t="shared" si="11568"/>
        <v>0</v>
      </c>
      <c r="AB4043" s="819">
        <f t="shared" si="11518"/>
        <v>0</v>
      </c>
      <c r="AC4043" s="859">
        <f t="shared" si="11569"/>
        <v>0</v>
      </c>
      <c r="AD4043" s="819">
        <f t="shared" si="11519"/>
        <v>0</v>
      </c>
      <c r="AE4043" s="859">
        <f t="shared" si="11570"/>
        <v>0</v>
      </c>
      <c r="AF4043" s="819">
        <f t="shared" si="11520"/>
        <v>0</v>
      </c>
      <c r="AG4043" s="859">
        <f t="shared" si="11571"/>
        <v>0</v>
      </c>
      <c r="AH4043" s="819">
        <f t="shared" si="11521"/>
        <v>0</v>
      </c>
      <c r="AI4043" s="859">
        <f t="shared" ref="AI4043:AM4043" si="11707">AI1057</f>
        <v>0</v>
      </c>
      <c r="AJ4043" s="831">
        <f t="shared" si="11707"/>
        <v>0</v>
      </c>
      <c r="AK4043" s="859">
        <f t="shared" si="11707"/>
        <v>0</v>
      </c>
      <c r="AL4043" s="831">
        <f t="shared" si="11707"/>
        <v>0</v>
      </c>
      <c r="AM4043" s="859">
        <f t="shared" si="11707"/>
        <v>0</v>
      </c>
      <c r="AN4043" s="819">
        <f t="shared" si="11523"/>
        <v>0</v>
      </c>
      <c r="AO4043" s="859">
        <f t="shared" si="11573"/>
        <v>0</v>
      </c>
      <c r="AP4043" s="819">
        <f t="shared" si="11524"/>
        <v>0</v>
      </c>
      <c r="AQ4043" s="859">
        <f t="shared" si="11574"/>
        <v>0</v>
      </c>
      <c r="AR4043" s="819">
        <f t="shared" si="11525"/>
        <v>0</v>
      </c>
      <c r="AS4043" s="859">
        <f t="shared" si="11575"/>
        <v>0</v>
      </c>
      <c r="AT4043" s="819">
        <f t="shared" si="11526"/>
        <v>0</v>
      </c>
      <c r="AU4043" s="859">
        <f t="shared" si="11576"/>
        <v>0</v>
      </c>
      <c r="AV4043" s="819">
        <f t="shared" si="11527"/>
        <v>0</v>
      </c>
      <c r="AW4043" s="859">
        <f t="shared" si="11577"/>
        <v>0</v>
      </c>
      <c r="AX4043" s="819">
        <f t="shared" si="11528"/>
        <v>0</v>
      </c>
      <c r="AY4043" s="859">
        <f t="shared" si="11578"/>
        <v>0</v>
      </c>
      <c r="AZ4043" s="819">
        <f t="shared" si="11529"/>
        <v>0</v>
      </c>
      <c r="BA4043" s="859">
        <f t="shared" si="11579"/>
        <v>0</v>
      </c>
      <c r="BB4043" s="819">
        <f t="shared" si="11530"/>
        <v>0</v>
      </c>
      <c r="BC4043" s="859">
        <f t="shared" si="11580"/>
        <v>0</v>
      </c>
      <c r="BD4043" s="819">
        <f t="shared" si="11531"/>
        <v>0</v>
      </c>
      <c r="BE4043" s="859">
        <f t="shared" si="11581"/>
        <v>0</v>
      </c>
      <c r="BF4043" s="819">
        <f t="shared" si="11532"/>
        <v>0</v>
      </c>
      <c r="BG4043" s="859">
        <f t="shared" si="11582"/>
        <v>0</v>
      </c>
      <c r="BH4043" s="819">
        <f t="shared" si="11533"/>
        <v>0</v>
      </c>
      <c r="BI4043" s="859">
        <f t="shared" si="11583"/>
        <v>0</v>
      </c>
      <c r="BJ4043" s="819">
        <f t="shared" si="11534"/>
        <v>0</v>
      </c>
      <c r="BK4043" s="859">
        <f t="shared" si="11584"/>
        <v>0</v>
      </c>
      <c r="BL4043" s="819">
        <f t="shared" si="11535"/>
        <v>0</v>
      </c>
      <c r="BM4043" s="859">
        <f t="shared" si="11585"/>
        <v>0</v>
      </c>
      <c r="BN4043" s="819">
        <f t="shared" si="11536"/>
        <v>0</v>
      </c>
      <c r="BO4043" s="859">
        <f t="shared" si="11586"/>
        <v>0</v>
      </c>
      <c r="BP4043" s="819">
        <f t="shared" si="11537"/>
        <v>0</v>
      </c>
      <c r="BQ4043" s="859">
        <f t="shared" si="11587"/>
        <v>0</v>
      </c>
      <c r="BR4043" s="819">
        <f t="shared" si="11538"/>
        <v>0</v>
      </c>
      <c r="BS4043" s="859">
        <f t="shared" si="11588"/>
        <v>0</v>
      </c>
      <c r="BT4043" s="819">
        <f t="shared" si="11539"/>
        <v>0</v>
      </c>
      <c r="BU4043" s="859">
        <f t="shared" si="11589"/>
        <v>0</v>
      </c>
      <c r="BV4043" s="819">
        <f t="shared" si="11540"/>
        <v>0</v>
      </c>
      <c r="BW4043" s="859">
        <f t="shared" si="11590"/>
        <v>0</v>
      </c>
      <c r="BX4043" s="819">
        <f t="shared" si="11541"/>
        <v>0</v>
      </c>
      <c r="BY4043" s="859">
        <f t="shared" si="11591"/>
        <v>0</v>
      </c>
      <c r="BZ4043" s="819">
        <f t="shared" si="11542"/>
        <v>0</v>
      </c>
      <c r="CA4043" s="859">
        <f t="shared" si="11592"/>
        <v>0</v>
      </c>
      <c r="CB4043" s="819">
        <f t="shared" si="11543"/>
        <v>0</v>
      </c>
      <c r="CC4043" s="859">
        <f t="shared" si="11593"/>
        <v>0</v>
      </c>
      <c r="CD4043" s="819">
        <f t="shared" si="11544"/>
        <v>0</v>
      </c>
      <c r="CE4043" s="859">
        <f t="shared" si="11594"/>
        <v>0</v>
      </c>
      <c r="CF4043" s="819">
        <f t="shared" si="11545"/>
        <v>0</v>
      </c>
      <c r="CG4043" s="859">
        <f t="shared" si="11595"/>
        <v>0</v>
      </c>
      <c r="CH4043" s="819">
        <f t="shared" si="11546"/>
        <v>0</v>
      </c>
      <c r="CI4043" s="859">
        <f t="shared" si="11596"/>
        <v>0</v>
      </c>
      <c r="CJ4043" s="819">
        <f t="shared" si="11547"/>
        <v>0</v>
      </c>
      <c r="CK4043" s="859">
        <f t="shared" si="11597"/>
        <v>0</v>
      </c>
      <c r="CL4043" s="819">
        <f t="shared" si="11548"/>
        <v>0</v>
      </c>
      <c r="CM4043" s="859">
        <f t="shared" si="11598"/>
        <v>0</v>
      </c>
      <c r="CN4043" s="819">
        <f t="shared" si="11549"/>
        <v>0</v>
      </c>
      <c r="CO4043" s="859">
        <f t="shared" si="11599"/>
        <v>0</v>
      </c>
      <c r="CP4043" s="819">
        <f t="shared" si="11550"/>
        <v>0</v>
      </c>
      <c r="CQ4043" s="859">
        <f t="shared" si="11600"/>
        <v>0</v>
      </c>
      <c r="CR4043" s="819">
        <f t="shared" si="11551"/>
        <v>0</v>
      </c>
      <c r="CS4043" s="859">
        <f t="shared" si="11601"/>
        <v>0</v>
      </c>
      <c r="CT4043" s="819">
        <f t="shared" si="11552"/>
        <v>0</v>
      </c>
      <c r="CU4043" s="859">
        <f t="shared" si="11602"/>
        <v>0</v>
      </c>
      <c r="CV4043" s="819">
        <f t="shared" si="11553"/>
        <v>0</v>
      </c>
      <c r="CW4043" s="859">
        <f t="shared" si="11603"/>
        <v>0</v>
      </c>
      <c r="CX4043" s="819">
        <f t="shared" si="11554"/>
        <v>0</v>
      </c>
      <c r="CY4043" s="882">
        <f t="shared" si="11604"/>
        <v>0</v>
      </c>
      <c r="CZ4043" s="841">
        <f t="shared" si="11605"/>
        <v>0</v>
      </c>
      <c r="DA4043" s="883">
        <f t="shared" si="11606"/>
        <v>0</v>
      </c>
      <c r="DB4043" s="885" t="str">
        <f t="shared" si="11607"/>
        <v/>
      </c>
    </row>
    <row r="4044" spans="1:106" outlineLevel="1" x14ac:dyDescent="0.25">
      <c r="A4044" s="422" t="e">
        <f t="shared" si="11555"/>
        <v>#N/A</v>
      </c>
      <c r="B4044" s="1174">
        <f t="shared" ref="B4044:H4044" si="11708">B1058</f>
        <v>0</v>
      </c>
      <c r="C4044" s="567">
        <f t="shared" si="11708"/>
        <v>0</v>
      </c>
      <c r="D4044" s="567">
        <f t="shared" si="11708"/>
        <v>0</v>
      </c>
      <c r="E4044" s="567">
        <f t="shared" si="11708"/>
        <v>0</v>
      </c>
      <c r="F4044" s="567">
        <f t="shared" si="11708"/>
        <v>0</v>
      </c>
      <c r="G4044" s="567">
        <f t="shared" si="11708"/>
        <v>0</v>
      </c>
      <c r="H4044" s="567">
        <f t="shared" si="11708"/>
        <v>0</v>
      </c>
      <c r="I4044" s="859">
        <f t="shared" ref="I4044" si="11709">I1058</f>
        <v>0</v>
      </c>
      <c r="J4044" s="819">
        <f t="shared" si="11510"/>
        <v>0</v>
      </c>
      <c r="K4044" s="859">
        <f t="shared" si="11562"/>
        <v>0</v>
      </c>
      <c r="L4044" s="819">
        <f t="shared" si="11511"/>
        <v>0</v>
      </c>
      <c r="M4044" s="859">
        <f t="shared" si="11563"/>
        <v>0</v>
      </c>
      <c r="N4044" s="819">
        <f t="shared" si="11512"/>
        <v>0</v>
      </c>
      <c r="O4044" s="859">
        <f t="shared" si="11564"/>
        <v>0</v>
      </c>
      <c r="P4044" s="819">
        <f t="shared" si="11513"/>
        <v>0</v>
      </c>
      <c r="Q4044" s="859">
        <f t="shared" si="11565"/>
        <v>0</v>
      </c>
      <c r="R4044" s="819">
        <f t="shared" si="11514"/>
        <v>0</v>
      </c>
      <c r="S4044" s="859">
        <f t="shared" si="11566"/>
        <v>0</v>
      </c>
      <c r="T4044" s="819">
        <f t="shared" si="11515"/>
        <v>0</v>
      </c>
      <c r="U4044" s="859">
        <f t="shared" ref="U4044:Y4044" si="11710">U1058</f>
        <v>0</v>
      </c>
      <c r="V4044" s="831">
        <f t="shared" si="11710"/>
        <v>0</v>
      </c>
      <c r="W4044" s="859">
        <f t="shared" si="11710"/>
        <v>0</v>
      </c>
      <c r="X4044" s="831">
        <f t="shared" si="11710"/>
        <v>0</v>
      </c>
      <c r="Y4044" s="859">
        <f t="shared" si="11710"/>
        <v>0</v>
      </c>
      <c r="Z4044" s="819">
        <f t="shared" si="11517"/>
        <v>0</v>
      </c>
      <c r="AA4044" s="859">
        <f t="shared" si="11568"/>
        <v>0</v>
      </c>
      <c r="AB4044" s="819">
        <f t="shared" si="11518"/>
        <v>0</v>
      </c>
      <c r="AC4044" s="859">
        <f t="shared" si="11569"/>
        <v>0</v>
      </c>
      <c r="AD4044" s="819">
        <f t="shared" si="11519"/>
        <v>0</v>
      </c>
      <c r="AE4044" s="859">
        <f t="shared" si="11570"/>
        <v>0</v>
      </c>
      <c r="AF4044" s="819">
        <f t="shared" si="11520"/>
        <v>0</v>
      </c>
      <c r="AG4044" s="859">
        <f t="shared" si="11571"/>
        <v>0</v>
      </c>
      <c r="AH4044" s="819">
        <f t="shared" si="11521"/>
        <v>0</v>
      </c>
      <c r="AI4044" s="859">
        <f t="shared" ref="AI4044:AM4044" si="11711">AI1058</f>
        <v>0</v>
      </c>
      <c r="AJ4044" s="831">
        <f t="shared" si="11711"/>
        <v>0</v>
      </c>
      <c r="AK4044" s="859">
        <f t="shared" si="11711"/>
        <v>0</v>
      </c>
      <c r="AL4044" s="831">
        <f t="shared" si="11711"/>
        <v>0</v>
      </c>
      <c r="AM4044" s="859">
        <f t="shared" si="11711"/>
        <v>0</v>
      </c>
      <c r="AN4044" s="819">
        <f t="shared" si="11523"/>
        <v>0</v>
      </c>
      <c r="AO4044" s="859">
        <f t="shared" si="11573"/>
        <v>0</v>
      </c>
      <c r="AP4044" s="819">
        <f t="shared" si="11524"/>
        <v>0</v>
      </c>
      <c r="AQ4044" s="859">
        <f t="shared" si="11574"/>
        <v>0</v>
      </c>
      <c r="AR4044" s="819">
        <f t="shared" si="11525"/>
        <v>0</v>
      </c>
      <c r="AS4044" s="859">
        <f t="shared" si="11575"/>
        <v>0</v>
      </c>
      <c r="AT4044" s="819">
        <f t="shared" si="11526"/>
        <v>0</v>
      </c>
      <c r="AU4044" s="859">
        <f t="shared" si="11576"/>
        <v>0</v>
      </c>
      <c r="AV4044" s="819">
        <f t="shared" si="11527"/>
        <v>0</v>
      </c>
      <c r="AW4044" s="859">
        <f t="shared" si="11577"/>
        <v>0</v>
      </c>
      <c r="AX4044" s="819">
        <f t="shared" si="11528"/>
        <v>0</v>
      </c>
      <c r="AY4044" s="859">
        <f t="shared" si="11578"/>
        <v>0</v>
      </c>
      <c r="AZ4044" s="819">
        <f t="shared" si="11529"/>
        <v>0</v>
      </c>
      <c r="BA4044" s="859">
        <f t="shared" si="11579"/>
        <v>0</v>
      </c>
      <c r="BB4044" s="819">
        <f t="shared" si="11530"/>
        <v>0</v>
      </c>
      <c r="BC4044" s="859">
        <f t="shared" si="11580"/>
        <v>0</v>
      </c>
      <c r="BD4044" s="819">
        <f t="shared" si="11531"/>
        <v>0</v>
      </c>
      <c r="BE4044" s="859">
        <f t="shared" si="11581"/>
        <v>0</v>
      </c>
      <c r="BF4044" s="819">
        <f t="shared" si="11532"/>
        <v>0</v>
      </c>
      <c r="BG4044" s="859">
        <f t="shared" si="11582"/>
        <v>0</v>
      </c>
      <c r="BH4044" s="819">
        <f t="shared" si="11533"/>
        <v>0</v>
      </c>
      <c r="BI4044" s="859">
        <f t="shared" si="11583"/>
        <v>0</v>
      </c>
      <c r="BJ4044" s="819">
        <f t="shared" si="11534"/>
        <v>0</v>
      </c>
      <c r="BK4044" s="859">
        <f t="shared" si="11584"/>
        <v>0</v>
      </c>
      <c r="BL4044" s="819">
        <f t="shared" si="11535"/>
        <v>0</v>
      </c>
      <c r="BM4044" s="859">
        <f t="shared" si="11585"/>
        <v>0</v>
      </c>
      <c r="BN4044" s="819">
        <f t="shared" si="11536"/>
        <v>0</v>
      </c>
      <c r="BO4044" s="859">
        <f t="shared" si="11586"/>
        <v>0</v>
      </c>
      <c r="BP4044" s="819">
        <f t="shared" si="11537"/>
        <v>0</v>
      </c>
      <c r="BQ4044" s="859">
        <f t="shared" si="11587"/>
        <v>0</v>
      </c>
      <c r="BR4044" s="819">
        <f t="shared" si="11538"/>
        <v>0</v>
      </c>
      <c r="BS4044" s="859">
        <f t="shared" si="11588"/>
        <v>0</v>
      </c>
      <c r="BT4044" s="819">
        <f t="shared" si="11539"/>
        <v>0</v>
      </c>
      <c r="BU4044" s="859">
        <f t="shared" si="11589"/>
        <v>0</v>
      </c>
      <c r="BV4044" s="819">
        <f t="shared" si="11540"/>
        <v>0</v>
      </c>
      <c r="BW4044" s="859">
        <f t="shared" si="11590"/>
        <v>0</v>
      </c>
      <c r="BX4044" s="819">
        <f t="shared" si="11541"/>
        <v>0</v>
      </c>
      <c r="BY4044" s="859">
        <f t="shared" si="11591"/>
        <v>0</v>
      </c>
      <c r="BZ4044" s="819">
        <f t="shared" si="11542"/>
        <v>0</v>
      </c>
      <c r="CA4044" s="859">
        <f t="shared" si="11592"/>
        <v>0</v>
      </c>
      <c r="CB4044" s="819">
        <f t="shared" si="11543"/>
        <v>0</v>
      </c>
      <c r="CC4044" s="859">
        <f t="shared" si="11593"/>
        <v>0</v>
      </c>
      <c r="CD4044" s="819">
        <f t="shared" si="11544"/>
        <v>0</v>
      </c>
      <c r="CE4044" s="859">
        <f t="shared" si="11594"/>
        <v>0</v>
      </c>
      <c r="CF4044" s="819">
        <f t="shared" si="11545"/>
        <v>0</v>
      </c>
      <c r="CG4044" s="859">
        <f t="shared" si="11595"/>
        <v>0</v>
      </c>
      <c r="CH4044" s="819">
        <f t="shared" si="11546"/>
        <v>0</v>
      </c>
      <c r="CI4044" s="859">
        <f t="shared" si="11596"/>
        <v>0</v>
      </c>
      <c r="CJ4044" s="819">
        <f t="shared" si="11547"/>
        <v>0</v>
      </c>
      <c r="CK4044" s="859">
        <f t="shared" si="11597"/>
        <v>0</v>
      </c>
      <c r="CL4044" s="819">
        <f t="shared" si="11548"/>
        <v>0</v>
      </c>
      <c r="CM4044" s="859">
        <f t="shared" si="11598"/>
        <v>0</v>
      </c>
      <c r="CN4044" s="819">
        <f t="shared" si="11549"/>
        <v>0</v>
      </c>
      <c r="CO4044" s="859">
        <f t="shared" si="11599"/>
        <v>0</v>
      </c>
      <c r="CP4044" s="819">
        <f t="shared" si="11550"/>
        <v>0</v>
      </c>
      <c r="CQ4044" s="859">
        <f t="shared" si="11600"/>
        <v>0</v>
      </c>
      <c r="CR4044" s="819">
        <f t="shared" si="11551"/>
        <v>0</v>
      </c>
      <c r="CS4044" s="859">
        <f t="shared" si="11601"/>
        <v>0</v>
      </c>
      <c r="CT4044" s="819">
        <f t="shared" si="11552"/>
        <v>0</v>
      </c>
      <c r="CU4044" s="859">
        <f t="shared" si="11602"/>
        <v>0</v>
      </c>
      <c r="CV4044" s="819">
        <f t="shared" si="11553"/>
        <v>0</v>
      </c>
      <c r="CW4044" s="859">
        <f t="shared" si="11603"/>
        <v>0</v>
      </c>
      <c r="CX4044" s="819">
        <f t="shared" si="11554"/>
        <v>0</v>
      </c>
      <c r="CY4044" s="882">
        <f t="shared" si="11604"/>
        <v>0</v>
      </c>
      <c r="CZ4044" s="841">
        <f t="shared" si="11605"/>
        <v>0</v>
      </c>
      <c r="DA4044" s="883">
        <f t="shared" si="11606"/>
        <v>0</v>
      </c>
      <c r="DB4044" s="885" t="str">
        <f t="shared" si="11607"/>
        <v/>
      </c>
    </row>
    <row r="4045" spans="1:106" outlineLevel="1" x14ac:dyDescent="0.25">
      <c r="A4045" s="422" t="e">
        <f t="shared" si="11555"/>
        <v>#N/A</v>
      </c>
      <c r="B4045" s="1174">
        <f t="shared" ref="B4045:H4045" si="11712">B1059</f>
        <v>0</v>
      </c>
      <c r="C4045" s="567">
        <f t="shared" si="11712"/>
        <v>0</v>
      </c>
      <c r="D4045" s="567">
        <f t="shared" si="11712"/>
        <v>0</v>
      </c>
      <c r="E4045" s="567">
        <f t="shared" si="11712"/>
        <v>0</v>
      </c>
      <c r="F4045" s="567">
        <f t="shared" si="11712"/>
        <v>0</v>
      </c>
      <c r="G4045" s="567">
        <f t="shared" si="11712"/>
        <v>0</v>
      </c>
      <c r="H4045" s="567">
        <f t="shared" si="11712"/>
        <v>0</v>
      </c>
      <c r="I4045" s="859">
        <f t="shared" ref="I4045" si="11713">I1059</f>
        <v>0</v>
      </c>
      <c r="J4045" s="819">
        <f t="shared" si="11510"/>
        <v>0</v>
      </c>
      <c r="K4045" s="859">
        <f t="shared" si="11562"/>
        <v>0</v>
      </c>
      <c r="L4045" s="819">
        <f t="shared" si="11511"/>
        <v>0</v>
      </c>
      <c r="M4045" s="859">
        <f t="shared" si="11563"/>
        <v>0</v>
      </c>
      <c r="N4045" s="819">
        <f t="shared" si="11512"/>
        <v>0</v>
      </c>
      <c r="O4045" s="859">
        <f t="shared" si="11564"/>
        <v>0</v>
      </c>
      <c r="P4045" s="819">
        <f t="shared" si="11513"/>
        <v>0</v>
      </c>
      <c r="Q4045" s="859">
        <f t="shared" si="11565"/>
        <v>0</v>
      </c>
      <c r="R4045" s="819">
        <f t="shared" si="11514"/>
        <v>0</v>
      </c>
      <c r="S4045" s="859">
        <f t="shared" si="11566"/>
        <v>0</v>
      </c>
      <c r="T4045" s="819">
        <f t="shared" si="11515"/>
        <v>0</v>
      </c>
      <c r="U4045" s="859">
        <f t="shared" ref="U4045:Y4045" si="11714">U1059</f>
        <v>0</v>
      </c>
      <c r="V4045" s="831">
        <f t="shared" si="11714"/>
        <v>0</v>
      </c>
      <c r="W4045" s="859">
        <f t="shared" si="11714"/>
        <v>0</v>
      </c>
      <c r="X4045" s="831">
        <f t="shared" si="11714"/>
        <v>0</v>
      </c>
      <c r="Y4045" s="859">
        <f t="shared" si="11714"/>
        <v>0</v>
      </c>
      <c r="Z4045" s="819">
        <f t="shared" si="11517"/>
        <v>0</v>
      </c>
      <c r="AA4045" s="859">
        <f t="shared" si="11568"/>
        <v>0</v>
      </c>
      <c r="AB4045" s="819">
        <f t="shared" si="11518"/>
        <v>0</v>
      </c>
      <c r="AC4045" s="859">
        <f t="shared" si="11569"/>
        <v>0</v>
      </c>
      <c r="AD4045" s="819">
        <f t="shared" si="11519"/>
        <v>0</v>
      </c>
      <c r="AE4045" s="859">
        <f t="shared" si="11570"/>
        <v>0</v>
      </c>
      <c r="AF4045" s="819">
        <f t="shared" si="11520"/>
        <v>0</v>
      </c>
      <c r="AG4045" s="859">
        <f t="shared" si="11571"/>
        <v>0</v>
      </c>
      <c r="AH4045" s="819">
        <f t="shared" si="11521"/>
        <v>0</v>
      </c>
      <c r="AI4045" s="859">
        <f t="shared" ref="AI4045:AM4045" si="11715">AI1059</f>
        <v>0</v>
      </c>
      <c r="AJ4045" s="831">
        <f t="shared" si="11715"/>
        <v>0</v>
      </c>
      <c r="AK4045" s="859">
        <f t="shared" si="11715"/>
        <v>0</v>
      </c>
      <c r="AL4045" s="831">
        <f t="shared" si="11715"/>
        <v>0</v>
      </c>
      <c r="AM4045" s="859">
        <f t="shared" si="11715"/>
        <v>0</v>
      </c>
      <c r="AN4045" s="819">
        <f t="shared" si="11523"/>
        <v>0</v>
      </c>
      <c r="AO4045" s="859">
        <f t="shared" si="11573"/>
        <v>0</v>
      </c>
      <c r="AP4045" s="819">
        <f t="shared" si="11524"/>
        <v>0</v>
      </c>
      <c r="AQ4045" s="859">
        <f t="shared" si="11574"/>
        <v>0</v>
      </c>
      <c r="AR4045" s="819">
        <f t="shared" si="11525"/>
        <v>0</v>
      </c>
      <c r="AS4045" s="859">
        <f t="shared" si="11575"/>
        <v>0</v>
      </c>
      <c r="AT4045" s="819">
        <f t="shared" si="11526"/>
        <v>0</v>
      </c>
      <c r="AU4045" s="859">
        <f t="shared" si="11576"/>
        <v>0</v>
      </c>
      <c r="AV4045" s="819">
        <f t="shared" si="11527"/>
        <v>0</v>
      </c>
      <c r="AW4045" s="859">
        <f t="shared" si="11577"/>
        <v>0</v>
      </c>
      <c r="AX4045" s="819">
        <f t="shared" si="11528"/>
        <v>0</v>
      </c>
      <c r="AY4045" s="859">
        <f t="shared" si="11578"/>
        <v>0</v>
      </c>
      <c r="AZ4045" s="819">
        <f t="shared" si="11529"/>
        <v>0</v>
      </c>
      <c r="BA4045" s="859">
        <f t="shared" si="11579"/>
        <v>0</v>
      </c>
      <c r="BB4045" s="819">
        <f t="shared" si="11530"/>
        <v>0</v>
      </c>
      <c r="BC4045" s="859">
        <f t="shared" si="11580"/>
        <v>0</v>
      </c>
      <c r="BD4045" s="819">
        <f t="shared" si="11531"/>
        <v>0</v>
      </c>
      <c r="BE4045" s="859">
        <f t="shared" si="11581"/>
        <v>0</v>
      </c>
      <c r="BF4045" s="819">
        <f t="shared" si="11532"/>
        <v>0</v>
      </c>
      <c r="BG4045" s="859">
        <f t="shared" si="11582"/>
        <v>0</v>
      </c>
      <c r="BH4045" s="819">
        <f t="shared" si="11533"/>
        <v>0</v>
      </c>
      <c r="BI4045" s="859">
        <f t="shared" si="11583"/>
        <v>0</v>
      </c>
      <c r="BJ4045" s="819">
        <f t="shared" si="11534"/>
        <v>0</v>
      </c>
      <c r="BK4045" s="859">
        <f t="shared" si="11584"/>
        <v>0</v>
      </c>
      <c r="BL4045" s="819">
        <f t="shared" si="11535"/>
        <v>0</v>
      </c>
      <c r="BM4045" s="859">
        <f t="shared" si="11585"/>
        <v>0</v>
      </c>
      <c r="BN4045" s="819">
        <f t="shared" si="11536"/>
        <v>0</v>
      </c>
      <c r="BO4045" s="859">
        <f t="shared" si="11586"/>
        <v>0</v>
      </c>
      <c r="BP4045" s="819">
        <f t="shared" si="11537"/>
        <v>0</v>
      </c>
      <c r="BQ4045" s="859">
        <f t="shared" si="11587"/>
        <v>0</v>
      </c>
      <c r="BR4045" s="819">
        <f t="shared" si="11538"/>
        <v>0</v>
      </c>
      <c r="BS4045" s="859">
        <f t="shared" si="11588"/>
        <v>0</v>
      </c>
      <c r="BT4045" s="819">
        <f t="shared" si="11539"/>
        <v>0</v>
      </c>
      <c r="BU4045" s="859">
        <f t="shared" si="11589"/>
        <v>0</v>
      </c>
      <c r="BV4045" s="819">
        <f t="shared" si="11540"/>
        <v>0</v>
      </c>
      <c r="BW4045" s="859">
        <f t="shared" si="11590"/>
        <v>0</v>
      </c>
      <c r="BX4045" s="819">
        <f t="shared" si="11541"/>
        <v>0</v>
      </c>
      <c r="BY4045" s="859">
        <f t="shared" si="11591"/>
        <v>0</v>
      </c>
      <c r="BZ4045" s="819">
        <f t="shared" si="11542"/>
        <v>0</v>
      </c>
      <c r="CA4045" s="859">
        <f t="shared" si="11592"/>
        <v>0</v>
      </c>
      <c r="CB4045" s="819">
        <f t="shared" si="11543"/>
        <v>0</v>
      </c>
      <c r="CC4045" s="859">
        <f t="shared" si="11593"/>
        <v>0</v>
      </c>
      <c r="CD4045" s="819">
        <f t="shared" si="11544"/>
        <v>0</v>
      </c>
      <c r="CE4045" s="859">
        <f t="shared" si="11594"/>
        <v>0</v>
      </c>
      <c r="CF4045" s="819">
        <f t="shared" si="11545"/>
        <v>0</v>
      </c>
      <c r="CG4045" s="859">
        <f t="shared" si="11595"/>
        <v>0</v>
      </c>
      <c r="CH4045" s="819">
        <f t="shared" si="11546"/>
        <v>0</v>
      </c>
      <c r="CI4045" s="859">
        <f t="shared" si="11596"/>
        <v>0</v>
      </c>
      <c r="CJ4045" s="819">
        <f t="shared" si="11547"/>
        <v>0</v>
      </c>
      <c r="CK4045" s="859">
        <f t="shared" si="11597"/>
        <v>0</v>
      </c>
      <c r="CL4045" s="819">
        <f t="shared" si="11548"/>
        <v>0</v>
      </c>
      <c r="CM4045" s="859">
        <f t="shared" si="11598"/>
        <v>0</v>
      </c>
      <c r="CN4045" s="819">
        <f t="shared" si="11549"/>
        <v>0</v>
      </c>
      <c r="CO4045" s="859">
        <f t="shared" si="11599"/>
        <v>0</v>
      </c>
      <c r="CP4045" s="819">
        <f t="shared" si="11550"/>
        <v>0</v>
      </c>
      <c r="CQ4045" s="859">
        <f t="shared" si="11600"/>
        <v>0</v>
      </c>
      <c r="CR4045" s="819">
        <f t="shared" si="11551"/>
        <v>0</v>
      </c>
      <c r="CS4045" s="859">
        <f t="shared" si="11601"/>
        <v>0</v>
      </c>
      <c r="CT4045" s="819">
        <f t="shared" si="11552"/>
        <v>0</v>
      </c>
      <c r="CU4045" s="859">
        <f t="shared" si="11602"/>
        <v>0</v>
      </c>
      <c r="CV4045" s="819">
        <f t="shared" si="11553"/>
        <v>0</v>
      </c>
      <c r="CW4045" s="859">
        <f t="shared" si="11603"/>
        <v>0</v>
      </c>
      <c r="CX4045" s="819">
        <f t="shared" si="11554"/>
        <v>0</v>
      </c>
      <c r="CY4045" s="882">
        <f t="shared" si="11604"/>
        <v>0</v>
      </c>
      <c r="CZ4045" s="841">
        <f t="shared" si="11605"/>
        <v>0</v>
      </c>
      <c r="DA4045" s="883">
        <f t="shared" si="11606"/>
        <v>0</v>
      </c>
      <c r="DB4045" s="885" t="str">
        <f t="shared" si="11607"/>
        <v/>
      </c>
    </row>
    <row r="4046" spans="1:106" outlineLevel="1" x14ac:dyDescent="0.25">
      <c r="A4046" s="422" t="e">
        <f t="shared" si="11555"/>
        <v>#N/A</v>
      </c>
      <c r="B4046" s="1174">
        <f t="shared" ref="B4046:H4046" si="11716">B1060</f>
        <v>0</v>
      </c>
      <c r="C4046" s="567">
        <f t="shared" si="11716"/>
        <v>0</v>
      </c>
      <c r="D4046" s="567">
        <f t="shared" si="11716"/>
        <v>0</v>
      </c>
      <c r="E4046" s="567">
        <f t="shared" si="11716"/>
        <v>0</v>
      </c>
      <c r="F4046" s="567">
        <f t="shared" si="11716"/>
        <v>0</v>
      </c>
      <c r="G4046" s="567">
        <f t="shared" si="11716"/>
        <v>0</v>
      </c>
      <c r="H4046" s="567">
        <f t="shared" si="11716"/>
        <v>0</v>
      </c>
      <c r="I4046" s="859">
        <f t="shared" ref="I4046" si="11717">I1060</f>
        <v>0</v>
      </c>
      <c r="J4046" s="819">
        <f t="shared" si="11510"/>
        <v>0</v>
      </c>
      <c r="K4046" s="859">
        <f t="shared" si="11562"/>
        <v>0</v>
      </c>
      <c r="L4046" s="819">
        <f t="shared" si="11511"/>
        <v>0</v>
      </c>
      <c r="M4046" s="859">
        <f t="shared" si="11563"/>
        <v>0</v>
      </c>
      <c r="N4046" s="819">
        <f t="shared" si="11512"/>
        <v>0</v>
      </c>
      <c r="O4046" s="859">
        <f t="shared" si="11564"/>
        <v>0</v>
      </c>
      <c r="P4046" s="819">
        <f t="shared" si="11513"/>
        <v>0</v>
      </c>
      <c r="Q4046" s="859">
        <f t="shared" si="11565"/>
        <v>0</v>
      </c>
      <c r="R4046" s="819">
        <f t="shared" si="11514"/>
        <v>0</v>
      </c>
      <c r="S4046" s="859">
        <f t="shared" si="11566"/>
        <v>0</v>
      </c>
      <c r="T4046" s="819">
        <f t="shared" si="11515"/>
        <v>0</v>
      </c>
      <c r="U4046" s="859">
        <f t="shared" ref="U4046:Y4046" si="11718">U1060</f>
        <v>0</v>
      </c>
      <c r="V4046" s="831">
        <f t="shared" si="11718"/>
        <v>0</v>
      </c>
      <c r="W4046" s="859">
        <f t="shared" si="11718"/>
        <v>0</v>
      </c>
      <c r="X4046" s="831">
        <f t="shared" si="11718"/>
        <v>0</v>
      </c>
      <c r="Y4046" s="859">
        <f t="shared" si="11718"/>
        <v>0</v>
      </c>
      <c r="Z4046" s="819">
        <f t="shared" si="11517"/>
        <v>0</v>
      </c>
      <c r="AA4046" s="859">
        <f t="shared" si="11568"/>
        <v>0</v>
      </c>
      <c r="AB4046" s="819">
        <f t="shared" si="11518"/>
        <v>0</v>
      </c>
      <c r="AC4046" s="859">
        <f t="shared" si="11569"/>
        <v>0</v>
      </c>
      <c r="AD4046" s="819">
        <f t="shared" si="11519"/>
        <v>0</v>
      </c>
      <c r="AE4046" s="859">
        <f t="shared" si="11570"/>
        <v>0</v>
      </c>
      <c r="AF4046" s="819">
        <f t="shared" si="11520"/>
        <v>0</v>
      </c>
      <c r="AG4046" s="859">
        <f t="shared" si="11571"/>
        <v>0</v>
      </c>
      <c r="AH4046" s="819">
        <f t="shared" si="11521"/>
        <v>0</v>
      </c>
      <c r="AI4046" s="859">
        <f t="shared" ref="AI4046:AM4046" si="11719">AI1060</f>
        <v>0</v>
      </c>
      <c r="AJ4046" s="831">
        <f t="shared" si="11719"/>
        <v>0</v>
      </c>
      <c r="AK4046" s="859">
        <f t="shared" si="11719"/>
        <v>0</v>
      </c>
      <c r="AL4046" s="831">
        <f t="shared" si="11719"/>
        <v>0</v>
      </c>
      <c r="AM4046" s="859">
        <f t="shared" si="11719"/>
        <v>0</v>
      </c>
      <c r="AN4046" s="819">
        <f t="shared" si="11523"/>
        <v>0</v>
      </c>
      <c r="AO4046" s="859">
        <f t="shared" si="11573"/>
        <v>0</v>
      </c>
      <c r="AP4046" s="819">
        <f t="shared" si="11524"/>
        <v>0</v>
      </c>
      <c r="AQ4046" s="859">
        <f t="shared" si="11574"/>
        <v>0</v>
      </c>
      <c r="AR4046" s="819">
        <f t="shared" si="11525"/>
        <v>0</v>
      </c>
      <c r="AS4046" s="859">
        <f t="shared" si="11575"/>
        <v>0</v>
      </c>
      <c r="AT4046" s="819">
        <f t="shared" si="11526"/>
        <v>0</v>
      </c>
      <c r="AU4046" s="859">
        <f t="shared" si="11576"/>
        <v>0</v>
      </c>
      <c r="AV4046" s="819">
        <f t="shared" si="11527"/>
        <v>0</v>
      </c>
      <c r="AW4046" s="859">
        <f t="shared" si="11577"/>
        <v>0</v>
      </c>
      <c r="AX4046" s="819">
        <f t="shared" si="11528"/>
        <v>0</v>
      </c>
      <c r="AY4046" s="859">
        <f t="shared" si="11578"/>
        <v>0</v>
      </c>
      <c r="AZ4046" s="819">
        <f t="shared" si="11529"/>
        <v>0</v>
      </c>
      <c r="BA4046" s="859">
        <f t="shared" si="11579"/>
        <v>0</v>
      </c>
      <c r="BB4046" s="819">
        <f t="shared" si="11530"/>
        <v>0</v>
      </c>
      <c r="BC4046" s="859">
        <f t="shared" si="11580"/>
        <v>0</v>
      </c>
      <c r="BD4046" s="819">
        <f t="shared" si="11531"/>
        <v>0</v>
      </c>
      <c r="BE4046" s="859">
        <f t="shared" si="11581"/>
        <v>0</v>
      </c>
      <c r="BF4046" s="819">
        <f t="shared" si="11532"/>
        <v>0</v>
      </c>
      <c r="BG4046" s="859">
        <f t="shared" si="11582"/>
        <v>0</v>
      </c>
      <c r="BH4046" s="819">
        <f t="shared" si="11533"/>
        <v>0</v>
      </c>
      <c r="BI4046" s="859">
        <f t="shared" si="11583"/>
        <v>0</v>
      </c>
      <c r="BJ4046" s="819">
        <f t="shared" si="11534"/>
        <v>0</v>
      </c>
      <c r="BK4046" s="859">
        <f t="shared" si="11584"/>
        <v>0</v>
      </c>
      <c r="BL4046" s="819">
        <f t="shared" si="11535"/>
        <v>0</v>
      </c>
      <c r="BM4046" s="859">
        <f t="shared" si="11585"/>
        <v>0</v>
      </c>
      <c r="BN4046" s="819">
        <f t="shared" si="11536"/>
        <v>0</v>
      </c>
      <c r="BO4046" s="859">
        <f t="shared" si="11586"/>
        <v>0</v>
      </c>
      <c r="BP4046" s="819">
        <f t="shared" si="11537"/>
        <v>0</v>
      </c>
      <c r="BQ4046" s="859">
        <f t="shared" si="11587"/>
        <v>0</v>
      </c>
      <c r="BR4046" s="819">
        <f t="shared" si="11538"/>
        <v>0</v>
      </c>
      <c r="BS4046" s="859">
        <f t="shared" si="11588"/>
        <v>0</v>
      </c>
      <c r="BT4046" s="819">
        <f t="shared" si="11539"/>
        <v>0</v>
      </c>
      <c r="BU4046" s="859">
        <f t="shared" si="11589"/>
        <v>0</v>
      </c>
      <c r="BV4046" s="819">
        <f t="shared" si="11540"/>
        <v>0</v>
      </c>
      <c r="BW4046" s="859">
        <f t="shared" si="11590"/>
        <v>0</v>
      </c>
      <c r="BX4046" s="819">
        <f t="shared" si="11541"/>
        <v>0</v>
      </c>
      <c r="BY4046" s="859">
        <f t="shared" si="11591"/>
        <v>0</v>
      </c>
      <c r="BZ4046" s="819">
        <f t="shared" si="11542"/>
        <v>0</v>
      </c>
      <c r="CA4046" s="859">
        <f t="shared" si="11592"/>
        <v>0</v>
      </c>
      <c r="CB4046" s="819">
        <f t="shared" si="11543"/>
        <v>0</v>
      </c>
      <c r="CC4046" s="859">
        <f t="shared" si="11593"/>
        <v>0</v>
      </c>
      <c r="CD4046" s="819">
        <f t="shared" si="11544"/>
        <v>0</v>
      </c>
      <c r="CE4046" s="859">
        <f t="shared" si="11594"/>
        <v>0</v>
      </c>
      <c r="CF4046" s="819">
        <f t="shared" si="11545"/>
        <v>0</v>
      </c>
      <c r="CG4046" s="859">
        <f t="shared" si="11595"/>
        <v>0</v>
      </c>
      <c r="CH4046" s="819">
        <f t="shared" si="11546"/>
        <v>0</v>
      </c>
      <c r="CI4046" s="859">
        <f t="shared" si="11596"/>
        <v>0</v>
      </c>
      <c r="CJ4046" s="819">
        <f t="shared" si="11547"/>
        <v>0</v>
      </c>
      <c r="CK4046" s="859">
        <f t="shared" si="11597"/>
        <v>0</v>
      </c>
      <c r="CL4046" s="819">
        <f t="shared" si="11548"/>
        <v>0</v>
      </c>
      <c r="CM4046" s="859">
        <f t="shared" si="11598"/>
        <v>0</v>
      </c>
      <c r="CN4046" s="819">
        <f t="shared" si="11549"/>
        <v>0</v>
      </c>
      <c r="CO4046" s="859">
        <f t="shared" si="11599"/>
        <v>0</v>
      </c>
      <c r="CP4046" s="819">
        <f t="shared" si="11550"/>
        <v>0</v>
      </c>
      <c r="CQ4046" s="859">
        <f t="shared" si="11600"/>
        <v>0</v>
      </c>
      <c r="CR4046" s="819">
        <f t="shared" si="11551"/>
        <v>0</v>
      </c>
      <c r="CS4046" s="859">
        <f t="shared" si="11601"/>
        <v>0</v>
      </c>
      <c r="CT4046" s="819">
        <f t="shared" si="11552"/>
        <v>0</v>
      </c>
      <c r="CU4046" s="859">
        <f t="shared" si="11602"/>
        <v>0</v>
      </c>
      <c r="CV4046" s="819">
        <f t="shared" si="11553"/>
        <v>0</v>
      </c>
      <c r="CW4046" s="859">
        <f t="shared" si="11603"/>
        <v>0</v>
      </c>
      <c r="CX4046" s="819">
        <f t="shared" si="11554"/>
        <v>0</v>
      </c>
      <c r="CY4046" s="882">
        <f t="shared" si="11604"/>
        <v>0</v>
      </c>
      <c r="CZ4046" s="841">
        <f t="shared" si="11605"/>
        <v>0</v>
      </c>
      <c r="DA4046" s="883">
        <f t="shared" si="11606"/>
        <v>0</v>
      </c>
      <c r="DB4046" s="885" t="str">
        <f t="shared" si="11607"/>
        <v/>
      </c>
    </row>
    <row r="4047" spans="1:106" outlineLevel="1" x14ac:dyDescent="0.25">
      <c r="A4047" s="422" t="e">
        <f t="shared" si="11555"/>
        <v>#N/A</v>
      </c>
      <c r="B4047" s="1174">
        <f t="shared" ref="B4047:H4047" si="11720">B1061</f>
        <v>0</v>
      </c>
      <c r="C4047" s="567">
        <f t="shared" si="11720"/>
        <v>0</v>
      </c>
      <c r="D4047" s="567">
        <f t="shared" si="11720"/>
        <v>0</v>
      </c>
      <c r="E4047" s="567">
        <f t="shared" si="11720"/>
        <v>0</v>
      </c>
      <c r="F4047" s="567">
        <f t="shared" si="11720"/>
        <v>0</v>
      </c>
      <c r="G4047" s="567">
        <f t="shared" si="11720"/>
        <v>0</v>
      </c>
      <c r="H4047" s="567">
        <f t="shared" si="11720"/>
        <v>0</v>
      </c>
      <c r="I4047" s="859">
        <f t="shared" ref="I4047" si="11721">I1061</f>
        <v>0</v>
      </c>
      <c r="J4047" s="819">
        <f t="shared" si="11510"/>
        <v>0</v>
      </c>
      <c r="K4047" s="859">
        <f t="shared" si="11562"/>
        <v>0</v>
      </c>
      <c r="L4047" s="819">
        <f t="shared" si="11511"/>
        <v>0</v>
      </c>
      <c r="M4047" s="859">
        <f t="shared" si="11563"/>
        <v>0</v>
      </c>
      <c r="N4047" s="819">
        <f t="shared" si="11512"/>
        <v>0</v>
      </c>
      <c r="O4047" s="859">
        <f t="shared" si="11564"/>
        <v>0</v>
      </c>
      <c r="P4047" s="819">
        <f t="shared" si="11513"/>
        <v>0</v>
      </c>
      <c r="Q4047" s="859">
        <f t="shared" si="11565"/>
        <v>0</v>
      </c>
      <c r="R4047" s="819">
        <f t="shared" si="11514"/>
        <v>0</v>
      </c>
      <c r="S4047" s="859">
        <f t="shared" si="11566"/>
        <v>0</v>
      </c>
      <c r="T4047" s="819">
        <f t="shared" si="11515"/>
        <v>0</v>
      </c>
      <c r="U4047" s="859">
        <f t="shared" ref="U4047:Y4047" si="11722">U1061</f>
        <v>0</v>
      </c>
      <c r="V4047" s="831">
        <f t="shared" si="11722"/>
        <v>0</v>
      </c>
      <c r="W4047" s="859">
        <f t="shared" si="11722"/>
        <v>0</v>
      </c>
      <c r="X4047" s="831">
        <f t="shared" si="11722"/>
        <v>0</v>
      </c>
      <c r="Y4047" s="859">
        <f t="shared" si="11722"/>
        <v>0</v>
      </c>
      <c r="Z4047" s="819">
        <f t="shared" si="11517"/>
        <v>0</v>
      </c>
      <c r="AA4047" s="859">
        <f t="shared" si="11568"/>
        <v>0</v>
      </c>
      <c r="AB4047" s="819">
        <f t="shared" si="11518"/>
        <v>0</v>
      </c>
      <c r="AC4047" s="859">
        <f t="shared" si="11569"/>
        <v>0</v>
      </c>
      <c r="AD4047" s="819">
        <f t="shared" si="11519"/>
        <v>0</v>
      </c>
      <c r="AE4047" s="859">
        <f t="shared" si="11570"/>
        <v>0</v>
      </c>
      <c r="AF4047" s="819">
        <f t="shared" si="11520"/>
        <v>0</v>
      </c>
      <c r="AG4047" s="859">
        <f t="shared" si="11571"/>
        <v>0</v>
      </c>
      <c r="AH4047" s="819">
        <f t="shared" si="11521"/>
        <v>0</v>
      </c>
      <c r="AI4047" s="859">
        <f t="shared" ref="AI4047:AM4047" si="11723">AI1061</f>
        <v>0</v>
      </c>
      <c r="AJ4047" s="831">
        <f t="shared" si="11723"/>
        <v>0</v>
      </c>
      <c r="AK4047" s="859">
        <f t="shared" si="11723"/>
        <v>0</v>
      </c>
      <c r="AL4047" s="831">
        <f t="shared" si="11723"/>
        <v>0</v>
      </c>
      <c r="AM4047" s="859">
        <f t="shared" si="11723"/>
        <v>0</v>
      </c>
      <c r="AN4047" s="819">
        <f t="shared" si="11523"/>
        <v>0</v>
      </c>
      <c r="AO4047" s="859">
        <f t="shared" si="11573"/>
        <v>0</v>
      </c>
      <c r="AP4047" s="819">
        <f t="shared" si="11524"/>
        <v>0</v>
      </c>
      <c r="AQ4047" s="859">
        <f t="shared" si="11574"/>
        <v>0</v>
      </c>
      <c r="AR4047" s="819">
        <f t="shared" si="11525"/>
        <v>0</v>
      </c>
      <c r="AS4047" s="859">
        <f t="shared" si="11575"/>
        <v>0</v>
      </c>
      <c r="AT4047" s="819">
        <f t="shared" si="11526"/>
        <v>0</v>
      </c>
      <c r="AU4047" s="859">
        <f t="shared" si="11576"/>
        <v>0</v>
      </c>
      <c r="AV4047" s="819">
        <f t="shared" si="11527"/>
        <v>0</v>
      </c>
      <c r="AW4047" s="859">
        <f t="shared" si="11577"/>
        <v>0</v>
      </c>
      <c r="AX4047" s="819">
        <f t="shared" si="11528"/>
        <v>0</v>
      </c>
      <c r="AY4047" s="859">
        <f t="shared" si="11578"/>
        <v>0</v>
      </c>
      <c r="AZ4047" s="819">
        <f t="shared" si="11529"/>
        <v>0</v>
      </c>
      <c r="BA4047" s="859">
        <f t="shared" si="11579"/>
        <v>0</v>
      </c>
      <c r="BB4047" s="819">
        <f t="shared" si="11530"/>
        <v>0</v>
      </c>
      <c r="BC4047" s="859">
        <f t="shared" si="11580"/>
        <v>0</v>
      </c>
      <c r="BD4047" s="819">
        <f t="shared" si="11531"/>
        <v>0</v>
      </c>
      <c r="BE4047" s="859">
        <f t="shared" si="11581"/>
        <v>0</v>
      </c>
      <c r="BF4047" s="819">
        <f t="shared" si="11532"/>
        <v>0</v>
      </c>
      <c r="BG4047" s="859">
        <f t="shared" si="11582"/>
        <v>0</v>
      </c>
      <c r="BH4047" s="819">
        <f t="shared" si="11533"/>
        <v>0</v>
      </c>
      <c r="BI4047" s="859">
        <f t="shared" si="11583"/>
        <v>0</v>
      </c>
      <c r="BJ4047" s="819">
        <f t="shared" si="11534"/>
        <v>0</v>
      </c>
      <c r="BK4047" s="859">
        <f t="shared" si="11584"/>
        <v>0</v>
      </c>
      <c r="BL4047" s="819">
        <f t="shared" si="11535"/>
        <v>0</v>
      </c>
      <c r="BM4047" s="859">
        <f t="shared" si="11585"/>
        <v>0</v>
      </c>
      <c r="BN4047" s="819">
        <f t="shared" si="11536"/>
        <v>0</v>
      </c>
      <c r="BO4047" s="859">
        <f t="shared" si="11586"/>
        <v>0</v>
      </c>
      <c r="BP4047" s="819">
        <f t="shared" si="11537"/>
        <v>0</v>
      </c>
      <c r="BQ4047" s="859">
        <f t="shared" si="11587"/>
        <v>0</v>
      </c>
      <c r="BR4047" s="819">
        <f t="shared" si="11538"/>
        <v>0</v>
      </c>
      <c r="BS4047" s="859">
        <f t="shared" si="11588"/>
        <v>0</v>
      </c>
      <c r="BT4047" s="819">
        <f t="shared" si="11539"/>
        <v>0</v>
      </c>
      <c r="BU4047" s="859">
        <f t="shared" si="11589"/>
        <v>0</v>
      </c>
      <c r="BV4047" s="819">
        <f t="shared" si="11540"/>
        <v>0</v>
      </c>
      <c r="BW4047" s="859">
        <f t="shared" si="11590"/>
        <v>0</v>
      </c>
      <c r="BX4047" s="819">
        <f t="shared" si="11541"/>
        <v>0</v>
      </c>
      <c r="BY4047" s="859">
        <f t="shared" si="11591"/>
        <v>0</v>
      </c>
      <c r="BZ4047" s="819">
        <f t="shared" si="11542"/>
        <v>0</v>
      </c>
      <c r="CA4047" s="859">
        <f t="shared" si="11592"/>
        <v>0</v>
      </c>
      <c r="CB4047" s="819">
        <f t="shared" si="11543"/>
        <v>0</v>
      </c>
      <c r="CC4047" s="859">
        <f t="shared" si="11593"/>
        <v>0</v>
      </c>
      <c r="CD4047" s="819">
        <f t="shared" si="11544"/>
        <v>0</v>
      </c>
      <c r="CE4047" s="859">
        <f t="shared" si="11594"/>
        <v>0</v>
      </c>
      <c r="CF4047" s="819">
        <f t="shared" si="11545"/>
        <v>0</v>
      </c>
      <c r="CG4047" s="859">
        <f t="shared" si="11595"/>
        <v>0</v>
      </c>
      <c r="CH4047" s="819">
        <f t="shared" si="11546"/>
        <v>0</v>
      </c>
      <c r="CI4047" s="859">
        <f t="shared" si="11596"/>
        <v>0</v>
      </c>
      <c r="CJ4047" s="819">
        <f t="shared" si="11547"/>
        <v>0</v>
      </c>
      <c r="CK4047" s="859">
        <f t="shared" si="11597"/>
        <v>0</v>
      </c>
      <c r="CL4047" s="819">
        <f t="shared" si="11548"/>
        <v>0</v>
      </c>
      <c r="CM4047" s="859">
        <f t="shared" si="11598"/>
        <v>0</v>
      </c>
      <c r="CN4047" s="819">
        <f t="shared" si="11549"/>
        <v>0</v>
      </c>
      <c r="CO4047" s="859">
        <f t="shared" si="11599"/>
        <v>0</v>
      </c>
      <c r="CP4047" s="819">
        <f t="shared" si="11550"/>
        <v>0</v>
      </c>
      <c r="CQ4047" s="859">
        <f t="shared" si="11600"/>
        <v>0</v>
      </c>
      <c r="CR4047" s="819">
        <f t="shared" si="11551"/>
        <v>0</v>
      </c>
      <c r="CS4047" s="859">
        <f t="shared" si="11601"/>
        <v>0</v>
      </c>
      <c r="CT4047" s="819">
        <f t="shared" si="11552"/>
        <v>0</v>
      </c>
      <c r="CU4047" s="859">
        <f t="shared" si="11602"/>
        <v>0</v>
      </c>
      <c r="CV4047" s="819">
        <f t="shared" si="11553"/>
        <v>0</v>
      </c>
      <c r="CW4047" s="859">
        <f t="shared" si="11603"/>
        <v>0</v>
      </c>
      <c r="CX4047" s="819">
        <f t="shared" si="11554"/>
        <v>0</v>
      </c>
      <c r="CY4047" s="882">
        <f t="shared" si="11604"/>
        <v>0</v>
      </c>
      <c r="CZ4047" s="841">
        <f t="shared" si="11605"/>
        <v>0</v>
      </c>
      <c r="DA4047" s="883">
        <f t="shared" si="11606"/>
        <v>0</v>
      </c>
      <c r="DB4047" s="885" t="str">
        <f t="shared" si="11607"/>
        <v/>
      </c>
    </row>
    <row r="4048" spans="1:106" outlineLevel="1" x14ac:dyDescent="0.25">
      <c r="A4048" s="422" t="e">
        <f t="shared" si="11555"/>
        <v>#N/A</v>
      </c>
      <c r="B4048" s="1174">
        <f t="shared" ref="B4048:H4048" si="11724">B1062</f>
        <v>0</v>
      </c>
      <c r="C4048" s="567">
        <f t="shared" si="11724"/>
        <v>0</v>
      </c>
      <c r="D4048" s="567">
        <f t="shared" si="11724"/>
        <v>0</v>
      </c>
      <c r="E4048" s="567">
        <f t="shared" si="11724"/>
        <v>0</v>
      </c>
      <c r="F4048" s="567">
        <f t="shared" si="11724"/>
        <v>0</v>
      </c>
      <c r="G4048" s="567">
        <f t="shared" si="11724"/>
        <v>0</v>
      </c>
      <c r="H4048" s="567">
        <f t="shared" si="11724"/>
        <v>0</v>
      </c>
      <c r="I4048" s="859">
        <f t="shared" ref="I4048" si="11725">I1062</f>
        <v>0</v>
      </c>
      <c r="J4048" s="819">
        <f t="shared" si="11510"/>
        <v>0</v>
      </c>
      <c r="K4048" s="859">
        <f t="shared" si="11562"/>
        <v>0</v>
      </c>
      <c r="L4048" s="819">
        <f t="shared" si="11511"/>
        <v>0</v>
      </c>
      <c r="M4048" s="859">
        <f t="shared" si="11563"/>
        <v>0</v>
      </c>
      <c r="N4048" s="819">
        <f t="shared" si="11512"/>
        <v>0</v>
      </c>
      <c r="O4048" s="859">
        <f t="shared" si="11564"/>
        <v>0</v>
      </c>
      <c r="P4048" s="819">
        <f t="shared" si="11513"/>
        <v>0</v>
      </c>
      <c r="Q4048" s="859">
        <f t="shared" si="11565"/>
        <v>0</v>
      </c>
      <c r="R4048" s="819">
        <f t="shared" si="11514"/>
        <v>0</v>
      </c>
      <c r="S4048" s="859">
        <f t="shared" si="11566"/>
        <v>0</v>
      </c>
      <c r="T4048" s="819">
        <f t="shared" si="11515"/>
        <v>0</v>
      </c>
      <c r="U4048" s="859">
        <f t="shared" ref="U4048:Y4048" si="11726">U1062</f>
        <v>0</v>
      </c>
      <c r="V4048" s="831">
        <f t="shared" si="11726"/>
        <v>0</v>
      </c>
      <c r="W4048" s="859">
        <f t="shared" si="11726"/>
        <v>0</v>
      </c>
      <c r="X4048" s="831">
        <f t="shared" si="11726"/>
        <v>0</v>
      </c>
      <c r="Y4048" s="859">
        <f t="shared" si="11726"/>
        <v>0</v>
      </c>
      <c r="Z4048" s="819">
        <f t="shared" si="11517"/>
        <v>0</v>
      </c>
      <c r="AA4048" s="859">
        <f t="shared" si="11568"/>
        <v>0</v>
      </c>
      <c r="AB4048" s="819">
        <f t="shared" si="11518"/>
        <v>0</v>
      </c>
      <c r="AC4048" s="859">
        <f t="shared" si="11569"/>
        <v>0</v>
      </c>
      <c r="AD4048" s="819">
        <f t="shared" si="11519"/>
        <v>0</v>
      </c>
      <c r="AE4048" s="859">
        <f t="shared" si="11570"/>
        <v>0</v>
      </c>
      <c r="AF4048" s="819">
        <f t="shared" si="11520"/>
        <v>0</v>
      </c>
      <c r="AG4048" s="859">
        <f t="shared" si="11571"/>
        <v>0</v>
      </c>
      <c r="AH4048" s="819">
        <f t="shared" si="11521"/>
        <v>0</v>
      </c>
      <c r="AI4048" s="859">
        <f t="shared" ref="AI4048:AM4048" si="11727">AI1062</f>
        <v>0</v>
      </c>
      <c r="AJ4048" s="831">
        <f t="shared" si="11727"/>
        <v>0</v>
      </c>
      <c r="AK4048" s="859">
        <f t="shared" si="11727"/>
        <v>0</v>
      </c>
      <c r="AL4048" s="831">
        <f t="shared" si="11727"/>
        <v>0</v>
      </c>
      <c r="AM4048" s="859">
        <f t="shared" si="11727"/>
        <v>0</v>
      </c>
      <c r="AN4048" s="819">
        <f t="shared" si="11523"/>
        <v>0</v>
      </c>
      <c r="AO4048" s="859">
        <f t="shared" si="11573"/>
        <v>0</v>
      </c>
      <c r="AP4048" s="819">
        <f t="shared" si="11524"/>
        <v>0</v>
      </c>
      <c r="AQ4048" s="859">
        <f t="shared" si="11574"/>
        <v>0</v>
      </c>
      <c r="AR4048" s="819">
        <f t="shared" si="11525"/>
        <v>0</v>
      </c>
      <c r="AS4048" s="859">
        <f t="shared" si="11575"/>
        <v>0</v>
      </c>
      <c r="AT4048" s="819">
        <f t="shared" si="11526"/>
        <v>0</v>
      </c>
      <c r="AU4048" s="859">
        <f t="shared" si="11576"/>
        <v>0</v>
      </c>
      <c r="AV4048" s="819">
        <f t="shared" si="11527"/>
        <v>0</v>
      </c>
      <c r="AW4048" s="859">
        <f t="shared" si="11577"/>
        <v>0</v>
      </c>
      <c r="AX4048" s="819">
        <f t="shared" si="11528"/>
        <v>0</v>
      </c>
      <c r="AY4048" s="859">
        <f t="shared" si="11578"/>
        <v>0</v>
      </c>
      <c r="AZ4048" s="819">
        <f t="shared" si="11529"/>
        <v>0</v>
      </c>
      <c r="BA4048" s="859">
        <f t="shared" si="11579"/>
        <v>0</v>
      </c>
      <c r="BB4048" s="819">
        <f t="shared" si="11530"/>
        <v>0</v>
      </c>
      <c r="BC4048" s="859">
        <f t="shared" si="11580"/>
        <v>0</v>
      </c>
      <c r="BD4048" s="819">
        <f t="shared" si="11531"/>
        <v>0</v>
      </c>
      <c r="BE4048" s="859">
        <f t="shared" si="11581"/>
        <v>0</v>
      </c>
      <c r="BF4048" s="819">
        <f t="shared" si="11532"/>
        <v>0</v>
      </c>
      <c r="BG4048" s="859">
        <f t="shared" si="11582"/>
        <v>0</v>
      </c>
      <c r="BH4048" s="819">
        <f t="shared" si="11533"/>
        <v>0</v>
      </c>
      <c r="BI4048" s="859">
        <f t="shared" si="11583"/>
        <v>0</v>
      </c>
      <c r="BJ4048" s="819">
        <f t="shared" si="11534"/>
        <v>0</v>
      </c>
      <c r="BK4048" s="859">
        <f t="shared" si="11584"/>
        <v>0</v>
      </c>
      <c r="BL4048" s="819">
        <f t="shared" si="11535"/>
        <v>0</v>
      </c>
      <c r="BM4048" s="859">
        <f t="shared" si="11585"/>
        <v>0</v>
      </c>
      <c r="BN4048" s="819">
        <f t="shared" si="11536"/>
        <v>0</v>
      </c>
      <c r="BO4048" s="859">
        <f t="shared" si="11586"/>
        <v>0</v>
      </c>
      <c r="BP4048" s="819">
        <f t="shared" si="11537"/>
        <v>0</v>
      </c>
      <c r="BQ4048" s="859">
        <f t="shared" si="11587"/>
        <v>0</v>
      </c>
      <c r="BR4048" s="819">
        <f t="shared" si="11538"/>
        <v>0</v>
      </c>
      <c r="BS4048" s="859">
        <f t="shared" si="11588"/>
        <v>0</v>
      </c>
      <c r="BT4048" s="819">
        <f t="shared" si="11539"/>
        <v>0</v>
      </c>
      <c r="BU4048" s="859">
        <f t="shared" si="11589"/>
        <v>0</v>
      </c>
      <c r="BV4048" s="819">
        <f t="shared" si="11540"/>
        <v>0</v>
      </c>
      <c r="BW4048" s="859">
        <f t="shared" si="11590"/>
        <v>0</v>
      </c>
      <c r="BX4048" s="819">
        <f t="shared" si="11541"/>
        <v>0</v>
      </c>
      <c r="BY4048" s="859">
        <f t="shared" si="11591"/>
        <v>0</v>
      </c>
      <c r="BZ4048" s="819">
        <f t="shared" si="11542"/>
        <v>0</v>
      </c>
      <c r="CA4048" s="859">
        <f t="shared" si="11592"/>
        <v>0</v>
      </c>
      <c r="CB4048" s="819">
        <f t="shared" si="11543"/>
        <v>0</v>
      </c>
      <c r="CC4048" s="859">
        <f t="shared" si="11593"/>
        <v>0</v>
      </c>
      <c r="CD4048" s="819">
        <f t="shared" si="11544"/>
        <v>0</v>
      </c>
      <c r="CE4048" s="859">
        <f t="shared" si="11594"/>
        <v>0</v>
      </c>
      <c r="CF4048" s="819">
        <f t="shared" si="11545"/>
        <v>0</v>
      </c>
      <c r="CG4048" s="859">
        <f t="shared" si="11595"/>
        <v>0</v>
      </c>
      <c r="CH4048" s="819">
        <f t="shared" si="11546"/>
        <v>0</v>
      </c>
      <c r="CI4048" s="859">
        <f t="shared" si="11596"/>
        <v>0</v>
      </c>
      <c r="CJ4048" s="819">
        <f t="shared" si="11547"/>
        <v>0</v>
      </c>
      <c r="CK4048" s="859">
        <f t="shared" si="11597"/>
        <v>0</v>
      </c>
      <c r="CL4048" s="819">
        <f t="shared" si="11548"/>
        <v>0</v>
      </c>
      <c r="CM4048" s="859">
        <f t="shared" si="11598"/>
        <v>0</v>
      </c>
      <c r="CN4048" s="819">
        <f t="shared" si="11549"/>
        <v>0</v>
      </c>
      <c r="CO4048" s="859">
        <f t="shared" si="11599"/>
        <v>0</v>
      </c>
      <c r="CP4048" s="819">
        <f t="shared" si="11550"/>
        <v>0</v>
      </c>
      <c r="CQ4048" s="859">
        <f t="shared" si="11600"/>
        <v>0</v>
      </c>
      <c r="CR4048" s="819">
        <f t="shared" si="11551"/>
        <v>0</v>
      </c>
      <c r="CS4048" s="859">
        <f t="shared" si="11601"/>
        <v>0</v>
      </c>
      <c r="CT4048" s="819">
        <f t="shared" si="11552"/>
        <v>0</v>
      </c>
      <c r="CU4048" s="859">
        <f t="shared" si="11602"/>
        <v>0</v>
      </c>
      <c r="CV4048" s="819">
        <f t="shared" si="11553"/>
        <v>0</v>
      </c>
      <c r="CW4048" s="859">
        <f t="shared" si="11603"/>
        <v>0</v>
      </c>
      <c r="CX4048" s="819">
        <f t="shared" si="11554"/>
        <v>0</v>
      </c>
      <c r="CY4048" s="882">
        <f t="shared" si="11604"/>
        <v>0</v>
      </c>
      <c r="CZ4048" s="841">
        <f t="shared" si="11605"/>
        <v>0</v>
      </c>
      <c r="DA4048" s="883">
        <f t="shared" si="11606"/>
        <v>0</v>
      </c>
      <c r="DB4048" s="885" t="str">
        <f t="shared" si="11607"/>
        <v/>
      </c>
    </row>
    <row r="4049" spans="1:106" outlineLevel="1" x14ac:dyDescent="0.25">
      <c r="A4049" s="422" t="e">
        <f t="shared" si="11555"/>
        <v>#N/A</v>
      </c>
      <c r="B4049" s="1174">
        <f t="shared" ref="B4049:H4049" si="11728">B1063</f>
        <v>0</v>
      </c>
      <c r="C4049" s="567">
        <f t="shared" si="11728"/>
        <v>0</v>
      </c>
      <c r="D4049" s="567">
        <f t="shared" si="11728"/>
        <v>0</v>
      </c>
      <c r="E4049" s="567">
        <f t="shared" si="11728"/>
        <v>0</v>
      </c>
      <c r="F4049" s="567">
        <f t="shared" si="11728"/>
        <v>0</v>
      </c>
      <c r="G4049" s="567">
        <f t="shared" si="11728"/>
        <v>0</v>
      </c>
      <c r="H4049" s="567">
        <f t="shared" si="11728"/>
        <v>0</v>
      </c>
      <c r="I4049" s="859">
        <f t="shared" ref="I4049" si="11729">I1063</f>
        <v>0</v>
      </c>
      <c r="J4049" s="819">
        <f t="shared" si="11510"/>
        <v>0</v>
      </c>
      <c r="K4049" s="859">
        <f t="shared" si="11562"/>
        <v>0</v>
      </c>
      <c r="L4049" s="819">
        <f t="shared" si="11511"/>
        <v>0</v>
      </c>
      <c r="M4049" s="859">
        <f t="shared" si="11563"/>
        <v>0</v>
      </c>
      <c r="N4049" s="819">
        <f t="shared" si="11512"/>
        <v>0</v>
      </c>
      <c r="O4049" s="859">
        <f t="shared" si="11564"/>
        <v>0</v>
      </c>
      <c r="P4049" s="819">
        <f t="shared" si="11513"/>
        <v>0</v>
      </c>
      <c r="Q4049" s="859">
        <f t="shared" si="11565"/>
        <v>0</v>
      </c>
      <c r="R4049" s="819">
        <f t="shared" si="11514"/>
        <v>0</v>
      </c>
      <c r="S4049" s="859">
        <f t="shared" si="11566"/>
        <v>0</v>
      </c>
      <c r="T4049" s="819">
        <f t="shared" si="11515"/>
        <v>0</v>
      </c>
      <c r="U4049" s="859">
        <f t="shared" ref="U4049:Y4049" si="11730">U1063</f>
        <v>0</v>
      </c>
      <c r="V4049" s="831">
        <f t="shared" si="11730"/>
        <v>0</v>
      </c>
      <c r="W4049" s="859">
        <f t="shared" si="11730"/>
        <v>0</v>
      </c>
      <c r="X4049" s="831">
        <f t="shared" si="11730"/>
        <v>0</v>
      </c>
      <c r="Y4049" s="859">
        <f t="shared" si="11730"/>
        <v>0</v>
      </c>
      <c r="Z4049" s="819">
        <f t="shared" si="11517"/>
        <v>0</v>
      </c>
      <c r="AA4049" s="859">
        <f t="shared" si="11568"/>
        <v>0</v>
      </c>
      <c r="AB4049" s="819">
        <f t="shared" si="11518"/>
        <v>0</v>
      </c>
      <c r="AC4049" s="859">
        <f t="shared" si="11569"/>
        <v>0</v>
      </c>
      <c r="AD4049" s="819">
        <f t="shared" si="11519"/>
        <v>0</v>
      </c>
      <c r="AE4049" s="859">
        <f t="shared" si="11570"/>
        <v>0</v>
      </c>
      <c r="AF4049" s="819">
        <f t="shared" si="11520"/>
        <v>0</v>
      </c>
      <c r="AG4049" s="859">
        <f t="shared" si="11571"/>
        <v>0</v>
      </c>
      <c r="AH4049" s="819">
        <f t="shared" si="11521"/>
        <v>0</v>
      </c>
      <c r="AI4049" s="859">
        <f t="shared" ref="AI4049:AM4049" si="11731">AI1063</f>
        <v>0</v>
      </c>
      <c r="AJ4049" s="831">
        <f t="shared" si="11731"/>
        <v>0</v>
      </c>
      <c r="AK4049" s="859">
        <f t="shared" si="11731"/>
        <v>0</v>
      </c>
      <c r="AL4049" s="831">
        <f t="shared" si="11731"/>
        <v>0</v>
      </c>
      <c r="AM4049" s="859">
        <f t="shared" si="11731"/>
        <v>0</v>
      </c>
      <c r="AN4049" s="819">
        <f t="shared" si="11523"/>
        <v>0</v>
      </c>
      <c r="AO4049" s="859">
        <f t="shared" si="11573"/>
        <v>0</v>
      </c>
      <c r="AP4049" s="819">
        <f t="shared" si="11524"/>
        <v>0</v>
      </c>
      <c r="AQ4049" s="859">
        <f t="shared" si="11574"/>
        <v>0</v>
      </c>
      <c r="AR4049" s="819">
        <f t="shared" si="11525"/>
        <v>0</v>
      </c>
      <c r="AS4049" s="859">
        <f t="shared" si="11575"/>
        <v>0</v>
      </c>
      <c r="AT4049" s="819">
        <f t="shared" si="11526"/>
        <v>0</v>
      </c>
      <c r="AU4049" s="859">
        <f t="shared" si="11576"/>
        <v>0</v>
      </c>
      <c r="AV4049" s="819">
        <f t="shared" si="11527"/>
        <v>0</v>
      </c>
      <c r="AW4049" s="859">
        <f t="shared" si="11577"/>
        <v>0</v>
      </c>
      <c r="AX4049" s="819">
        <f t="shared" si="11528"/>
        <v>0</v>
      </c>
      <c r="AY4049" s="859">
        <f t="shared" si="11578"/>
        <v>0</v>
      </c>
      <c r="AZ4049" s="819">
        <f t="shared" si="11529"/>
        <v>0</v>
      </c>
      <c r="BA4049" s="859">
        <f t="shared" si="11579"/>
        <v>0</v>
      </c>
      <c r="BB4049" s="819">
        <f t="shared" si="11530"/>
        <v>0</v>
      </c>
      <c r="BC4049" s="859">
        <f t="shared" si="11580"/>
        <v>0</v>
      </c>
      <c r="BD4049" s="819">
        <f t="shared" si="11531"/>
        <v>0</v>
      </c>
      <c r="BE4049" s="859">
        <f t="shared" si="11581"/>
        <v>0</v>
      </c>
      <c r="BF4049" s="819">
        <f t="shared" si="11532"/>
        <v>0</v>
      </c>
      <c r="BG4049" s="859">
        <f t="shared" si="11582"/>
        <v>0</v>
      </c>
      <c r="BH4049" s="819">
        <f t="shared" si="11533"/>
        <v>0</v>
      </c>
      <c r="BI4049" s="859">
        <f t="shared" si="11583"/>
        <v>0</v>
      </c>
      <c r="BJ4049" s="819">
        <f t="shared" si="11534"/>
        <v>0</v>
      </c>
      <c r="BK4049" s="859">
        <f t="shared" si="11584"/>
        <v>0</v>
      </c>
      <c r="BL4049" s="819">
        <f t="shared" si="11535"/>
        <v>0</v>
      </c>
      <c r="BM4049" s="859">
        <f t="shared" si="11585"/>
        <v>0</v>
      </c>
      <c r="BN4049" s="819">
        <f t="shared" si="11536"/>
        <v>0</v>
      </c>
      <c r="BO4049" s="859">
        <f t="shared" si="11586"/>
        <v>0</v>
      </c>
      <c r="BP4049" s="819">
        <f t="shared" si="11537"/>
        <v>0</v>
      </c>
      <c r="BQ4049" s="859">
        <f t="shared" si="11587"/>
        <v>0</v>
      </c>
      <c r="BR4049" s="819">
        <f t="shared" si="11538"/>
        <v>0</v>
      </c>
      <c r="BS4049" s="859">
        <f t="shared" si="11588"/>
        <v>0</v>
      </c>
      <c r="BT4049" s="819">
        <f t="shared" si="11539"/>
        <v>0</v>
      </c>
      <c r="BU4049" s="859">
        <f t="shared" si="11589"/>
        <v>0</v>
      </c>
      <c r="BV4049" s="819">
        <f t="shared" si="11540"/>
        <v>0</v>
      </c>
      <c r="BW4049" s="859">
        <f t="shared" si="11590"/>
        <v>0</v>
      </c>
      <c r="BX4049" s="819">
        <f t="shared" si="11541"/>
        <v>0</v>
      </c>
      <c r="BY4049" s="859">
        <f t="shared" si="11591"/>
        <v>0</v>
      </c>
      <c r="BZ4049" s="819">
        <f t="shared" si="11542"/>
        <v>0</v>
      </c>
      <c r="CA4049" s="859">
        <f t="shared" si="11592"/>
        <v>0</v>
      </c>
      <c r="CB4049" s="819">
        <f t="shared" si="11543"/>
        <v>0</v>
      </c>
      <c r="CC4049" s="859">
        <f t="shared" si="11593"/>
        <v>0</v>
      </c>
      <c r="CD4049" s="819">
        <f t="shared" si="11544"/>
        <v>0</v>
      </c>
      <c r="CE4049" s="859">
        <f t="shared" si="11594"/>
        <v>0</v>
      </c>
      <c r="CF4049" s="819">
        <f t="shared" si="11545"/>
        <v>0</v>
      </c>
      <c r="CG4049" s="859">
        <f t="shared" si="11595"/>
        <v>0</v>
      </c>
      <c r="CH4049" s="819">
        <f t="shared" si="11546"/>
        <v>0</v>
      </c>
      <c r="CI4049" s="859">
        <f t="shared" si="11596"/>
        <v>0</v>
      </c>
      <c r="CJ4049" s="819">
        <f t="shared" si="11547"/>
        <v>0</v>
      </c>
      <c r="CK4049" s="859">
        <f t="shared" si="11597"/>
        <v>0</v>
      </c>
      <c r="CL4049" s="819">
        <f t="shared" si="11548"/>
        <v>0</v>
      </c>
      <c r="CM4049" s="859">
        <f t="shared" si="11598"/>
        <v>0</v>
      </c>
      <c r="CN4049" s="819">
        <f t="shared" si="11549"/>
        <v>0</v>
      </c>
      <c r="CO4049" s="859">
        <f t="shared" si="11599"/>
        <v>0</v>
      </c>
      <c r="CP4049" s="819">
        <f t="shared" si="11550"/>
        <v>0</v>
      </c>
      <c r="CQ4049" s="859">
        <f t="shared" si="11600"/>
        <v>0</v>
      </c>
      <c r="CR4049" s="819">
        <f t="shared" si="11551"/>
        <v>0</v>
      </c>
      <c r="CS4049" s="859">
        <f t="shared" si="11601"/>
        <v>0</v>
      </c>
      <c r="CT4049" s="819">
        <f t="shared" si="11552"/>
        <v>0</v>
      </c>
      <c r="CU4049" s="859">
        <f t="shared" si="11602"/>
        <v>0</v>
      </c>
      <c r="CV4049" s="819">
        <f t="shared" si="11553"/>
        <v>0</v>
      </c>
      <c r="CW4049" s="859">
        <f t="shared" si="11603"/>
        <v>0</v>
      </c>
      <c r="CX4049" s="819">
        <f t="shared" si="11554"/>
        <v>0</v>
      </c>
      <c r="CY4049" s="882">
        <f t="shared" si="11604"/>
        <v>0</v>
      </c>
      <c r="CZ4049" s="841">
        <f t="shared" si="11605"/>
        <v>0</v>
      </c>
      <c r="DA4049" s="883">
        <f t="shared" si="11606"/>
        <v>0</v>
      </c>
      <c r="DB4049" s="885" t="str">
        <f t="shared" si="11607"/>
        <v/>
      </c>
    </row>
    <row r="4050" spans="1:106" outlineLevel="1" x14ac:dyDescent="0.25">
      <c r="A4050" s="422" t="e">
        <f t="shared" si="11555"/>
        <v>#N/A</v>
      </c>
      <c r="B4050" s="1174">
        <f t="shared" ref="B4050:H4050" si="11732">B1064</f>
        <v>0</v>
      </c>
      <c r="C4050" s="567">
        <f t="shared" si="11732"/>
        <v>0</v>
      </c>
      <c r="D4050" s="567">
        <f t="shared" si="11732"/>
        <v>0</v>
      </c>
      <c r="E4050" s="567">
        <f t="shared" si="11732"/>
        <v>0</v>
      </c>
      <c r="F4050" s="567">
        <f t="shared" si="11732"/>
        <v>0</v>
      </c>
      <c r="G4050" s="567">
        <f t="shared" si="11732"/>
        <v>0</v>
      </c>
      <c r="H4050" s="567">
        <f t="shared" si="11732"/>
        <v>0</v>
      </c>
      <c r="I4050" s="859">
        <f t="shared" ref="I4050" si="11733">I1064</f>
        <v>0</v>
      </c>
      <c r="J4050" s="819">
        <f t="shared" si="11510"/>
        <v>0</v>
      </c>
      <c r="K4050" s="859">
        <f t="shared" si="11562"/>
        <v>0</v>
      </c>
      <c r="L4050" s="819">
        <f t="shared" si="11511"/>
        <v>0</v>
      </c>
      <c r="M4050" s="859">
        <f t="shared" si="11563"/>
        <v>0</v>
      </c>
      <c r="N4050" s="819">
        <f t="shared" si="11512"/>
        <v>0</v>
      </c>
      <c r="O4050" s="859">
        <f t="shared" si="11564"/>
        <v>0</v>
      </c>
      <c r="P4050" s="819">
        <f t="shared" si="11513"/>
        <v>0</v>
      </c>
      <c r="Q4050" s="859">
        <f t="shared" si="11565"/>
        <v>0</v>
      </c>
      <c r="R4050" s="819">
        <f t="shared" si="11514"/>
        <v>0</v>
      </c>
      <c r="S4050" s="859">
        <f t="shared" si="11566"/>
        <v>0</v>
      </c>
      <c r="T4050" s="819">
        <f t="shared" si="11515"/>
        <v>0</v>
      </c>
      <c r="U4050" s="859">
        <f t="shared" ref="U4050:Y4050" si="11734">U1064</f>
        <v>0</v>
      </c>
      <c r="V4050" s="831">
        <f t="shared" si="11734"/>
        <v>0</v>
      </c>
      <c r="W4050" s="859">
        <f t="shared" si="11734"/>
        <v>0</v>
      </c>
      <c r="X4050" s="831">
        <f t="shared" si="11734"/>
        <v>0</v>
      </c>
      <c r="Y4050" s="859">
        <f t="shared" si="11734"/>
        <v>0</v>
      </c>
      <c r="Z4050" s="819">
        <f t="shared" si="11517"/>
        <v>0</v>
      </c>
      <c r="AA4050" s="859">
        <f t="shared" si="11568"/>
        <v>0</v>
      </c>
      <c r="AB4050" s="819">
        <f t="shared" si="11518"/>
        <v>0</v>
      </c>
      <c r="AC4050" s="859">
        <f t="shared" si="11569"/>
        <v>0</v>
      </c>
      <c r="AD4050" s="819">
        <f t="shared" si="11519"/>
        <v>0</v>
      </c>
      <c r="AE4050" s="859">
        <f t="shared" si="11570"/>
        <v>0</v>
      </c>
      <c r="AF4050" s="819">
        <f t="shared" si="11520"/>
        <v>0</v>
      </c>
      <c r="AG4050" s="859">
        <f t="shared" si="11571"/>
        <v>0</v>
      </c>
      <c r="AH4050" s="819">
        <f t="shared" si="11521"/>
        <v>0</v>
      </c>
      <c r="AI4050" s="859">
        <f t="shared" ref="AI4050:AM4050" si="11735">AI1064</f>
        <v>0</v>
      </c>
      <c r="AJ4050" s="831">
        <f t="shared" si="11735"/>
        <v>0</v>
      </c>
      <c r="AK4050" s="859">
        <f t="shared" si="11735"/>
        <v>0</v>
      </c>
      <c r="AL4050" s="831">
        <f t="shared" si="11735"/>
        <v>0</v>
      </c>
      <c r="AM4050" s="859">
        <f t="shared" si="11735"/>
        <v>0</v>
      </c>
      <c r="AN4050" s="819">
        <f t="shared" si="11523"/>
        <v>0</v>
      </c>
      <c r="AO4050" s="859">
        <f t="shared" si="11573"/>
        <v>0</v>
      </c>
      <c r="AP4050" s="819">
        <f t="shared" si="11524"/>
        <v>0</v>
      </c>
      <c r="AQ4050" s="859">
        <f t="shared" si="11574"/>
        <v>0</v>
      </c>
      <c r="AR4050" s="819">
        <f t="shared" si="11525"/>
        <v>0</v>
      </c>
      <c r="AS4050" s="859">
        <f t="shared" si="11575"/>
        <v>0</v>
      </c>
      <c r="AT4050" s="819">
        <f t="shared" si="11526"/>
        <v>0</v>
      </c>
      <c r="AU4050" s="859">
        <f t="shared" si="11576"/>
        <v>0</v>
      </c>
      <c r="AV4050" s="819">
        <f t="shared" si="11527"/>
        <v>0</v>
      </c>
      <c r="AW4050" s="859">
        <f t="shared" si="11577"/>
        <v>0</v>
      </c>
      <c r="AX4050" s="819">
        <f t="shared" si="11528"/>
        <v>0</v>
      </c>
      <c r="AY4050" s="859">
        <f t="shared" si="11578"/>
        <v>0</v>
      </c>
      <c r="AZ4050" s="819">
        <f t="shared" si="11529"/>
        <v>0</v>
      </c>
      <c r="BA4050" s="859">
        <f t="shared" si="11579"/>
        <v>0</v>
      </c>
      <c r="BB4050" s="819">
        <f t="shared" si="11530"/>
        <v>0</v>
      </c>
      <c r="BC4050" s="859">
        <f t="shared" si="11580"/>
        <v>0</v>
      </c>
      <c r="BD4050" s="819">
        <f t="shared" si="11531"/>
        <v>0</v>
      </c>
      <c r="BE4050" s="859">
        <f t="shared" si="11581"/>
        <v>0</v>
      </c>
      <c r="BF4050" s="819">
        <f t="shared" si="11532"/>
        <v>0</v>
      </c>
      <c r="BG4050" s="859">
        <f t="shared" si="11582"/>
        <v>0</v>
      </c>
      <c r="BH4050" s="819">
        <f t="shared" si="11533"/>
        <v>0</v>
      </c>
      <c r="BI4050" s="859">
        <f t="shared" si="11583"/>
        <v>0</v>
      </c>
      <c r="BJ4050" s="819">
        <f t="shared" si="11534"/>
        <v>0</v>
      </c>
      <c r="BK4050" s="859">
        <f t="shared" si="11584"/>
        <v>0</v>
      </c>
      <c r="BL4050" s="819">
        <f t="shared" si="11535"/>
        <v>0</v>
      </c>
      <c r="BM4050" s="859">
        <f t="shared" si="11585"/>
        <v>0</v>
      </c>
      <c r="BN4050" s="819">
        <f t="shared" si="11536"/>
        <v>0</v>
      </c>
      <c r="BO4050" s="859">
        <f t="shared" si="11586"/>
        <v>0</v>
      </c>
      <c r="BP4050" s="819">
        <f t="shared" si="11537"/>
        <v>0</v>
      </c>
      <c r="BQ4050" s="859">
        <f t="shared" si="11587"/>
        <v>0</v>
      </c>
      <c r="BR4050" s="819">
        <f t="shared" si="11538"/>
        <v>0</v>
      </c>
      <c r="BS4050" s="859">
        <f t="shared" si="11588"/>
        <v>0</v>
      </c>
      <c r="BT4050" s="819">
        <f t="shared" si="11539"/>
        <v>0</v>
      </c>
      <c r="BU4050" s="859">
        <f t="shared" si="11589"/>
        <v>0</v>
      </c>
      <c r="BV4050" s="819">
        <f t="shared" si="11540"/>
        <v>0</v>
      </c>
      <c r="BW4050" s="859">
        <f t="shared" si="11590"/>
        <v>0</v>
      </c>
      <c r="BX4050" s="819">
        <f t="shared" si="11541"/>
        <v>0</v>
      </c>
      <c r="BY4050" s="859">
        <f t="shared" si="11591"/>
        <v>0</v>
      </c>
      <c r="BZ4050" s="819">
        <f t="shared" si="11542"/>
        <v>0</v>
      </c>
      <c r="CA4050" s="859">
        <f t="shared" si="11592"/>
        <v>0</v>
      </c>
      <c r="CB4050" s="819">
        <f t="shared" si="11543"/>
        <v>0</v>
      </c>
      <c r="CC4050" s="859">
        <f t="shared" si="11593"/>
        <v>0</v>
      </c>
      <c r="CD4050" s="819">
        <f t="shared" si="11544"/>
        <v>0</v>
      </c>
      <c r="CE4050" s="859">
        <f t="shared" si="11594"/>
        <v>0</v>
      </c>
      <c r="CF4050" s="819">
        <f t="shared" si="11545"/>
        <v>0</v>
      </c>
      <c r="CG4050" s="859">
        <f t="shared" si="11595"/>
        <v>0</v>
      </c>
      <c r="CH4050" s="819">
        <f t="shared" si="11546"/>
        <v>0</v>
      </c>
      <c r="CI4050" s="859">
        <f t="shared" si="11596"/>
        <v>0</v>
      </c>
      <c r="CJ4050" s="819">
        <f t="shared" si="11547"/>
        <v>0</v>
      </c>
      <c r="CK4050" s="859">
        <f t="shared" si="11597"/>
        <v>0</v>
      </c>
      <c r="CL4050" s="819">
        <f t="shared" si="11548"/>
        <v>0</v>
      </c>
      <c r="CM4050" s="859">
        <f t="shared" si="11598"/>
        <v>0</v>
      </c>
      <c r="CN4050" s="819">
        <f t="shared" si="11549"/>
        <v>0</v>
      </c>
      <c r="CO4050" s="859">
        <f t="shared" si="11599"/>
        <v>0</v>
      </c>
      <c r="CP4050" s="819">
        <f t="shared" si="11550"/>
        <v>0</v>
      </c>
      <c r="CQ4050" s="859">
        <f t="shared" si="11600"/>
        <v>0</v>
      </c>
      <c r="CR4050" s="819">
        <f t="shared" si="11551"/>
        <v>0</v>
      </c>
      <c r="CS4050" s="859">
        <f t="shared" si="11601"/>
        <v>0</v>
      </c>
      <c r="CT4050" s="819">
        <f t="shared" si="11552"/>
        <v>0</v>
      </c>
      <c r="CU4050" s="859">
        <f t="shared" si="11602"/>
        <v>0</v>
      </c>
      <c r="CV4050" s="819">
        <f t="shared" si="11553"/>
        <v>0</v>
      </c>
      <c r="CW4050" s="859">
        <f t="shared" si="11603"/>
        <v>0</v>
      </c>
      <c r="CX4050" s="819">
        <f t="shared" si="11554"/>
        <v>0</v>
      </c>
      <c r="CY4050" s="882">
        <f t="shared" si="11604"/>
        <v>0</v>
      </c>
      <c r="CZ4050" s="841">
        <f t="shared" si="11605"/>
        <v>0</v>
      </c>
      <c r="DA4050" s="883">
        <f t="shared" si="11606"/>
        <v>0</v>
      </c>
      <c r="DB4050" s="885" t="str">
        <f t="shared" si="11607"/>
        <v/>
      </c>
    </row>
    <row r="4051" spans="1:106" outlineLevel="1" x14ac:dyDescent="0.25">
      <c r="A4051" s="422" t="e">
        <f t="shared" si="11555"/>
        <v>#N/A</v>
      </c>
      <c r="B4051" s="1174">
        <f t="shared" ref="B4051:H4051" si="11736">B1065</f>
        <v>0</v>
      </c>
      <c r="C4051" s="567">
        <f t="shared" si="11736"/>
        <v>0</v>
      </c>
      <c r="D4051" s="567">
        <f t="shared" si="11736"/>
        <v>0</v>
      </c>
      <c r="E4051" s="567">
        <f t="shared" si="11736"/>
        <v>0</v>
      </c>
      <c r="F4051" s="567">
        <f t="shared" si="11736"/>
        <v>0</v>
      </c>
      <c r="G4051" s="567">
        <f t="shared" si="11736"/>
        <v>0</v>
      </c>
      <c r="H4051" s="567">
        <f t="shared" si="11736"/>
        <v>0</v>
      </c>
      <c r="I4051" s="859">
        <f t="shared" ref="I4051" si="11737">I1065</f>
        <v>0</v>
      </c>
      <c r="J4051" s="819">
        <f t="shared" si="11510"/>
        <v>0</v>
      </c>
      <c r="K4051" s="859">
        <f t="shared" si="11562"/>
        <v>0</v>
      </c>
      <c r="L4051" s="819">
        <f t="shared" si="11511"/>
        <v>0</v>
      </c>
      <c r="M4051" s="859">
        <f t="shared" si="11563"/>
        <v>0</v>
      </c>
      <c r="N4051" s="819">
        <f t="shared" si="11512"/>
        <v>0</v>
      </c>
      <c r="O4051" s="859">
        <f t="shared" si="11564"/>
        <v>0</v>
      </c>
      <c r="P4051" s="819">
        <f t="shared" si="11513"/>
        <v>0</v>
      </c>
      <c r="Q4051" s="859">
        <f t="shared" si="11565"/>
        <v>0</v>
      </c>
      <c r="R4051" s="819">
        <f t="shared" si="11514"/>
        <v>0</v>
      </c>
      <c r="S4051" s="859">
        <f t="shared" si="11566"/>
        <v>0</v>
      </c>
      <c r="T4051" s="819">
        <f t="shared" si="11515"/>
        <v>0</v>
      </c>
      <c r="U4051" s="859">
        <f t="shared" ref="U4051:Y4051" si="11738">U1065</f>
        <v>0</v>
      </c>
      <c r="V4051" s="831">
        <f t="shared" si="11738"/>
        <v>0</v>
      </c>
      <c r="W4051" s="859">
        <f t="shared" si="11738"/>
        <v>0</v>
      </c>
      <c r="X4051" s="831">
        <f t="shared" si="11738"/>
        <v>0</v>
      </c>
      <c r="Y4051" s="859">
        <f t="shared" si="11738"/>
        <v>0</v>
      </c>
      <c r="Z4051" s="819">
        <f t="shared" si="11517"/>
        <v>0</v>
      </c>
      <c r="AA4051" s="859">
        <f t="shared" si="11568"/>
        <v>0</v>
      </c>
      <c r="AB4051" s="819">
        <f t="shared" si="11518"/>
        <v>0</v>
      </c>
      <c r="AC4051" s="859">
        <f t="shared" si="11569"/>
        <v>0</v>
      </c>
      <c r="AD4051" s="819">
        <f t="shared" si="11519"/>
        <v>0</v>
      </c>
      <c r="AE4051" s="859">
        <f t="shared" si="11570"/>
        <v>0</v>
      </c>
      <c r="AF4051" s="819">
        <f t="shared" si="11520"/>
        <v>0</v>
      </c>
      <c r="AG4051" s="859">
        <f t="shared" si="11571"/>
        <v>0</v>
      </c>
      <c r="AH4051" s="819">
        <f t="shared" si="11521"/>
        <v>0</v>
      </c>
      <c r="AI4051" s="859">
        <f t="shared" ref="AI4051:AM4051" si="11739">AI1065</f>
        <v>0</v>
      </c>
      <c r="AJ4051" s="831">
        <f t="shared" si="11739"/>
        <v>0</v>
      </c>
      <c r="AK4051" s="859">
        <f t="shared" si="11739"/>
        <v>0</v>
      </c>
      <c r="AL4051" s="831">
        <f t="shared" si="11739"/>
        <v>0</v>
      </c>
      <c r="AM4051" s="859">
        <f t="shared" si="11739"/>
        <v>0</v>
      </c>
      <c r="AN4051" s="819">
        <f t="shared" si="11523"/>
        <v>0</v>
      </c>
      <c r="AO4051" s="859">
        <f t="shared" si="11573"/>
        <v>0</v>
      </c>
      <c r="AP4051" s="819">
        <f t="shared" si="11524"/>
        <v>0</v>
      </c>
      <c r="AQ4051" s="859">
        <f t="shared" si="11574"/>
        <v>0</v>
      </c>
      <c r="AR4051" s="819">
        <f t="shared" si="11525"/>
        <v>0</v>
      </c>
      <c r="AS4051" s="859">
        <f t="shared" si="11575"/>
        <v>0</v>
      </c>
      <c r="AT4051" s="819">
        <f t="shared" si="11526"/>
        <v>0</v>
      </c>
      <c r="AU4051" s="859">
        <f t="shared" si="11576"/>
        <v>0</v>
      </c>
      <c r="AV4051" s="819">
        <f t="shared" si="11527"/>
        <v>0</v>
      </c>
      <c r="AW4051" s="859">
        <f t="shared" si="11577"/>
        <v>0</v>
      </c>
      <c r="AX4051" s="819">
        <f t="shared" si="11528"/>
        <v>0</v>
      </c>
      <c r="AY4051" s="859">
        <f t="shared" si="11578"/>
        <v>0</v>
      </c>
      <c r="AZ4051" s="819">
        <f t="shared" si="11529"/>
        <v>0</v>
      </c>
      <c r="BA4051" s="859">
        <f t="shared" si="11579"/>
        <v>0</v>
      </c>
      <c r="BB4051" s="819">
        <f t="shared" si="11530"/>
        <v>0</v>
      </c>
      <c r="BC4051" s="859">
        <f t="shared" si="11580"/>
        <v>0</v>
      </c>
      <c r="BD4051" s="819">
        <f t="shared" si="11531"/>
        <v>0</v>
      </c>
      <c r="BE4051" s="859">
        <f t="shared" si="11581"/>
        <v>0</v>
      </c>
      <c r="BF4051" s="819">
        <f t="shared" si="11532"/>
        <v>0</v>
      </c>
      <c r="BG4051" s="859">
        <f t="shared" si="11582"/>
        <v>0</v>
      </c>
      <c r="BH4051" s="819">
        <f t="shared" si="11533"/>
        <v>0</v>
      </c>
      <c r="BI4051" s="859">
        <f t="shared" si="11583"/>
        <v>0</v>
      </c>
      <c r="BJ4051" s="819">
        <f t="shared" si="11534"/>
        <v>0</v>
      </c>
      <c r="BK4051" s="859">
        <f t="shared" si="11584"/>
        <v>0</v>
      </c>
      <c r="BL4051" s="819">
        <f t="shared" si="11535"/>
        <v>0</v>
      </c>
      <c r="BM4051" s="859">
        <f t="shared" si="11585"/>
        <v>0</v>
      </c>
      <c r="BN4051" s="819">
        <f t="shared" si="11536"/>
        <v>0</v>
      </c>
      <c r="BO4051" s="859">
        <f t="shared" si="11586"/>
        <v>0</v>
      </c>
      <c r="BP4051" s="819">
        <f t="shared" si="11537"/>
        <v>0</v>
      </c>
      <c r="BQ4051" s="859">
        <f t="shared" si="11587"/>
        <v>0</v>
      </c>
      <c r="BR4051" s="819">
        <f t="shared" si="11538"/>
        <v>0</v>
      </c>
      <c r="BS4051" s="859">
        <f t="shared" si="11588"/>
        <v>0</v>
      </c>
      <c r="BT4051" s="819">
        <f t="shared" si="11539"/>
        <v>0</v>
      </c>
      <c r="BU4051" s="859">
        <f t="shared" si="11589"/>
        <v>0</v>
      </c>
      <c r="BV4051" s="819">
        <f t="shared" si="11540"/>
        <v>0</v>
      </c>
      <c r="BW4051" s="859">
        <f t="shared" si="11590"/>
        <v>0</v>
      </c>
      <c r="BX4051" s="819">
        <f t="shared" si="11541"/>
        <v>0</v>
      </c>
      <c r="BY4051" s="859">
        <f t="shared" si="11591"/>
        <v>0</v>
      </c>
      <c r="BZ4051" s="819">
        <f t="shared" si="11542"/>
        <v>0</v>
      </c>
      <c r="CA4051" s="859">
        <f t="shared" si="11592"/>
        <v>0</v>
      </c>
      <c r="CB4051" s="819">
        <f t="shared" si="11543"/>
        <v>0</v>
      </c>
      <c r="CC4051" s="859">
        <f t="shared" si="11593"/>
        <v>0</v>
      </c>
      <c r="CD4051" s="819">
        <f t="shared" si="11544"/>
        <v>0</v>
      </c>
      <c r="CE4051" s="859">
        <f t="shared" si="11594"/>
        <v>0</v>
      </c>
      <c r="CF4051" s="819">
        <f t="shared" si="11545"/>
        <v>0</v>
      </c>
      <c r="CG4051" s="859">
        <f t="shared" si="11595"/>
        <v>0</v>
      </c>
      <c r="CH4051" s="819">
        <f t="shared" si="11546"/>
        <v>0</v>
      </c>
      <c r="CI4051" s="859">
        <f t="shared" si="11596"/>
        <v>0</v>
      </c>
      <c r="CJ4051" s="819">
        <f t="shared" si="11547"/>
        <v>0</v>
      </c>
      <c r="CK4051" s="859">
        <f t="shared" si="11597"/>
        <v>0</v>
      </c>
      <c r="CL4051" s="819">
        <f t="shared" si="11548"/>
        <v>0</v>
      </c>
      <c r="CM4051" s="859">
        <f t="shared" si="11598"/>
        <v>0</v>
      </c>
      <c r="CN4051" s="819">
        <f t="shared" si="11549"/>
        <v>0</v>
      </c>
      <c r="CO4051" s="859">
        <f t="shared" si="11599"/>
        <v>0</v>
      </c>
      <c r="CP4051" s="819">
        <f t="shared" si="11550"/>
        <v>0</v>
      </c>
      <c r="CQ4051" s="859">
        <f t="shared" si="11600"/>
        <v>0</v>
      </c>
      <c r="CR4051" s="819">
        <f t="shared" si="11551"/>
        <v>0</v>
      </c>
      <c r="CS4051" s="859">
        <f t="shared" si="11601"/>
        <v>0</v>
      </c>
      <c r="CT4051" s="819">
        <f t="shared" si="11552"/>
        <v>0</v>
      </c>
      <c r="CU4051" s="859">
        <f t="shared" si="11602"/>
        <v>0</v>
      </c>
      <c r="CV4051" s="819">
        <f t="shared" si="11553"/>
        <v>0</v>
      </c>
      <c r="CW4051" s="859">
        <f t="shared" si="11603"/>
        <v>0</v>
      </c>
      <c r="CX4051" s="819">
        <f t="shared" si="11554"/>
        <v>0</v>
      </c>
      <c r="CY4051" s="882">
        <f t="shared" si="11604"/>
        <v>0</v>
      </c>
      <c r="CZ4051" s="841">
        <f t="shared" si="11605"/>
        <v>0</v>
      </c>
      <c r="DA4051" s="883">
        <f t="shared" si="11606"/>
        <v>0</v>
      </c>
      <c r="DB4051" s="885" t="str">
        <f t="shared" si="11607"/>
        <v/>
      </c>
    </row>
    <row r="4052" spans="1:106" outlineLevel="1" x14ac:dyDescent="0.25">
      <c r="A4052" s="422" t="e">
        <f t="shared" si="11555"/>
        <v>#N/A</v>
      </c>
      <c r="B4052" s="1174">
        <f t="shared" ref="B4052:H4052" si="11740">B1066</f>
        <v>0</v>
      </c>
      <c r="C4052" s="567">
        <f t="shared" si="11740"/>
        <v>0</v>
      </c>
      <c r="D4052" s="567">
        <f t="shared" si="11740"/>
        <v>0</v>
      </c>
      <c r="E4052" s="567">
        <f t="shared" si="11740"/>
        <v>0</v>
      </c>
      <c r="F4052" s="567">
        <f t="shared" si="11740"/>
        <v>0</v>
      </c>
      <c r="G4052" s="567">
        <f t="shared" si="11740"/>
        <v>0</v>
      </c>
      <c r="H4052" s="567">
        <f t="shared" si="11740"/>
        <v>0</v>
      </c>
      <c r="I4052" s="859">
        <f t="shared" ref="I4052" si="11741">I1066</f>
        <v>0</v>
      </c>
      <c r="J4052" s="819">
        <f t="shared" si="11510"/>
        <v>0</v>
      </c>
      <c r="K4052" s="859">
        <f t="shared" si="11562"/>
        <v>0</v>
      </c>
      <c r="L4052" s="819">
        <f t="shared" si="11511"/>
        <v>0</v>
      </c>
      <c r="M4052" s="859">
        <f t="shared" si="11563"/>
        <v>0</v>
      </c>
      <c r="N4052" s="819">
        <f t="shared" si="11512"/>
        <v>0</v>
      </c>
      <c r="O4052" s="859">
        <f t="shared" si="11564"/>
        <v>0</v>
      </c>
      <c r="P4052" s="819">
        <f t="shared" si="11513"/>
        <v>0</v>
      </c>
      <c r="Q4052" s="859">
        <f t="shared" si="11565"/>
        <v>0</v>
      </c>
      <c r="R4052" s="819">
        <f t="shared" si="11514"/>
        <v>0</v>
      </c>
      <c r="S4052" s="859">
        <f t="shared" si="11566"/>
        <v>0</v>
      </c>
      <c r="T4052" s="819">
        <f t="shared" si="11515"/>
        <v>0</v>
      </c>
      <c r="U4052" s="859">
        <f t="shared" ref="U4052:Y4052" si="11742">U1066</f>
        <v>0</v>
      </c>
      <c r="V4052" s="831">
        <f t="shared" si="11742"/>
        <v>0</v>
      </c>
      <c r="W4052" s="859">
        <f t="shared" si="11742"/>
        <v>0</v>
      </c>
      <c r="X4052" s="831">
        <f t="shared" si="11742"/>
        <v>0</v>
      </c>
      <c r="Y4052" s="859">
        <f t="shared" si="11742"/>
        <v>0</v>
      </c>
      <c r="Z4052" s="819">
        <f t="shared" si="11517"/>
        <v>0</v>
      </c>
      <c r="AA4052" s="859">
        <f t="shared" si="11568"/>
        <v>0</v>
      </c>
      <c r="AB4052" s="819">
        <f t="shared" si="11518"/>
        <v>0</v>
      </c>
      <c r="AC4052" s="859">
        <f t="shared" si="11569"/>
        <v>0</v>
      </c>
      <c r="AD4052" s="819">
        <f t="shared" si="11519"/>
        <v>0</v>
      </c>
      <c r="AE4052" s="859">
        <f t="shared" si="11570"/>
        <v>0</v>
      </c>
      <c r="AF4052" s="819">
        <f t="shared" si="11520"/>
        <v>0</v>
      </c>
      <c r="AG4052" s="859">
        <f t="shared" si="11571"/>
        <v>0</v>
      </c>
      <c r="AH4052" s="819">
        <f t="shared" si="11521"/>
        <v>0</v>
      </c>
      <c r="AI4052" s="859">
        <f t="shared" ref="AI4052:AM4052" si="11743">AI1066</f>
        <v>0</v>
      </c>
      <c r="AJ4052" s="831">
        <f t="shared" si="11743"/>
        <v>0</v>
      </c>
      <c r="AK4052" s="859">
        <f t="shared" si="11743"/>
        <v>0</v>
      </c>
      <c r="AL4052" s="831">
        <f t="shared" si="11743"/>
        <v>0</v>
      </c>
      <c r="AM4052" s="859">
        <f t="shared" si="11743"/>
        <v>0</v>
      </c>
      <c r="AN4052" s="819">
        <f t="shared" si="11523"/>
        <v>0</v>
      </c>
      <c r="AO4052" s="859">
        <f t="shared" si="11573"/>
        <v>0</v>
      </c>
      <c r="AP4052" s="819">
        <f t="shared" si="11524"/>
        <v>0</v>
      </c>
      <c r="AQ4052" s="859">
        <f t="shared" si="11574"/>
        <v>0</v>
      </c>
      <c r="AR4052" s="819">
        <f t="shared" si="11525"/>
        <v>0</v>
      </c>
      <c r="AS4052" s="859">
        <f t="shared" si="11575"/>
        <v>0</v>
      </c>
      <c r="AT4052" s="819">
        <f t="shared" si="11526"/>
        <v>0</v>
      </c>
      <c r="AU4052" s="859">
        <f t="shared" si="11576"/>
        <v>0</v>
      </c>
      <c r="AV4052" s="819">
        <f t="shared" si="11527"/>
        <v>0</v>
      </c>
      <c r="AW4052" s="859">
        <f t="shared" si="11577"/>
        <v>0</v>
      </c>
      <c r="AX4052" s="819">
        <f t="shared" si="11528"/>
        <v>0</v>
      </c>
      <c r="AY4052" s="859">
        <f t="shared" si="11578"/>
        <v>0</v>
      </c>
      <c r="AZ4052" s="819">
        <f t="shared" si="11529"/>
        <v>0</v>
      </c>
      <c r="BA4052" s="859">
        <f t="shared" si="11579"/>
        <v>0</v>
      </c>
      <c r="BB4052" s="819">
        <f t="shared" si="11530"/>
        <v>0</v>
      </c>
      <c r="BC4052" s="859">
        <f t="shared" si="11580"/>
        <v>0</v>
      </c>
      <c r="BD4052" s="819">
        <f t="shared" si="11531"/>
        <v>0</v>
      </c>
      <c r="BE4052" s="859">
        <f t="shared" si="11581"/>
        <v>0</v>
      </c>
      <c r="BF4052" s="819">
        <f t="shared" si="11532"/>
        <v>0</v>
      </c>
      <c r="BG4052" s="859">
        <f t="shared" si="11582"/>
        <v>0</v>
      </c>
      <c r="BH4052" s="819">
        <f t="shared" si="11533"/>
        <v>0</v>
      </c>
      <c r="BI4052" s="859">
        <f t="shared" si="11583"/>
        <v>0</v>
      </c>
      <c r="BJ4052" s="819">
        <f t="shared" si="11534"/>
        <v>0</v>
      </c>
      <c r="BK4052" s="859">
        <f t="shared" si="11584"/>
        <v>0</v>
      </c>
      <c r="BL4052" s="819">
        <f t="shared" si="11535"/>
        <v>0</v>
      </c>
      <c r="BM4052" s="859">
        <f t="shared" si="11585"/>
        <v>0</v>
      </c>
      <c r="BN4052" s="819">
        <f t="shared" si="11536"/>
        <v>0</v>
      </c>
      <c r="BO4052" s="859">
        <f t="shared" si="11586"/>
        <v>0</v>
      </c>
      <c r="BP4052" s="819">
        <f t="shared" si="11537"/>
        <v>0</v>
      </c>
      <c r="BQ4052" s="859">
        <f t="shared" si="11587"/>
        <v>0</v>
      </c>
      <c r="BR4052" s="819">
        <f t="shared" si="11538"/>
        <v>0</v>
      </c>
      <c r="BS4052" s="859">
        <f t="shared" si="11588"/>
        <v>0</v>
      </c>
      <c r="BT4052" s="819">
        <f t="shared" si="11539"/>
        <v>0</v>
      </c>
      <c r="BU4052" s="859">
        <f t="shared" si="11589"/>
        <v>0</v>
      </c>
      <c r="BV4052" s="819">
        <f t="shared" si="11540"/>
        <v>0</v>
      </c>
      <c r="BW4052" s="859">
        <f t="shared" si="11590"/>
        <v>0</v>
      </c>
      <c r="BX4052" s="819">
        <f t="shared" si="11541"/>
        <v>0</v>
      </c>
      <c r="BY4052" s="859">
        <f t="shared" si="11591"/>
        <v>0</v>
      </c>
      <c r="BZ4052" s="819">
        <f t="shared" si="11542"/>
        <v>0</v>
      </c>
      <c r="CA4052" s="859">
        <f t="shared" si="11592"/>
        <v>0</v>
      </c>
      <c r="CB4052" s="819">
        <f t="shared" si="11543"/>
        <v>0</v>
      </c>
      <c r="CC4052" s="859">
        <f t="shared" si="11593"/>
        <v>0</v>
      </c>
      <c r="CD4052" s="819">
        <f t="shared" si="11544"/>
        <v>0</v>
      </c>
      <c r="CE4052" s="859">
        <f t="shared" si="11594"/>
        <v>0</v>
      </c>
      <c r="CF4052" s="819">
        <f t="shared" si="11545"/>
        <v>0</v>
      </c>
      <c r="CG4052" s="859">
        <f t="shared" si="11595"/>
        <v>0</v>
      </c>
      <c r="CH4052" s="819">
        <f t="shared" si="11546"/>
        <v>0</v>
      </c>
      <c r="CI4052" s="859">
        <f t="shared" si="11596"/>
        <v>0</v>
      </c>
      <c r="CJ4052" s="819">
        <f t="shared" si="11547"/>
        <v>0</v>
      </c>
      <c r="CK4052" s="859">
        <f t="shared" si="11597"/>
        <v>0</v>
      </c>
      <c r="CL4052" s="819">
        <f t="shared" si="11548"/>
        <v>0</v>
      </c>
      <c r="CM4052" s="859">
        <f t="shared" si="11598"/>
        <v>0</v>
      </c>
      <c r="CN4052" s="819">
        <f t="shared" si="11549"/>
        <v>0</v>
      </c>
      <c r="CO4052" s="859">
        <f t="shared" si="11599"/>
        <v>0</v>
      </c>
      <c r="CP4052" s="819">
        <f t="shared" si="11550"/>
        <v>0</v>
      </c>
      <c r="CQ4052" s="859">
        <f t="shared" si="11600"/>
        <v>0</v>
      </c>
      <c r="CR4052" s="819">
        <f t="shared" si="11551"/>
        <v>0</v>
      </c>
      <c r="CS4052" s="859">
        <f t="shared" si="11601"/>
        <v>0</v>
      </c>
      <c r="CT4052" s="819">
        <f t="shared" si="11552"/>
        <v>0</v>
      </c>
      <c r="CU4052" s="859">
        <f t="shared" si="11602"/>
        <v>0</v>
      </c>
      <c r="CV4052" s="819">
        <f t="shared" si="11553"/>
        <v>0</v>
      </c>
      <c r="CW4052" s="859">
        <f t="shared" si="11603"/>
        <v>0</v>
      </c>
      <c r="CX4052" s="819">
        <f t="shared" si="11554"/>
        <v>0</v>
      </c>
      <c r="CY4052" s="882">
        <f t="shared" si="11604"/>
        <v>0</v>
      </c>
      <c r="CZ4052" s="841">
        <f t="shared" si="11605"/>
        <v>0</v>
      </c>
      <c r="DA4052" s="883">
        <f t="shared" si="11606"/>
        <v>0</v>
      </c>
      <c r="DB4052" s="885" t="str">
        <f t="shared" si="11607"/>
        <v/>
      </c>
    </row>
    <row r="4053" spans="1:106" outlineLevel="1" x14ac:dyDescent="0.25">
      <c r="A4053" s="422" t="e">
        <f t="shared" si="11555"/>
        <v>#N/A</v>
      </c>
      <c r="B4053" s="1174">
        <f t="shared" ref="B4053:H4053" si="11744">B1067</f>
        <v>0</v>
      </c>
      <c r="C4053" s="567">
        <f t="shared" si="11744"/>
        <v>0</v>
      </c>
      <c r="D4053" s="567">
        <f t="shared" si="11744"/>
        <v>0</v>
      </c>
      <c r="E4053" s="567">
        <f t="shared" si="11744"/>
        <v>0</v>
      </c>
      <c r="F4053" s="567">
        <f t="shared" si="11744"/>
        <v>0</v>
      </c>
      <c r="G4053" s="567">
        <f t="shared" si="11744"/>
        <v>0</v>
      </c>
      <c r="H4053" s="567">
        <f t="shared" si="11744"/>
        <v>0</v>
      </c>
      <c r="I4053" s="859">
        <f t="shared" ref="I4053" si="11745">I1067</f>
        <v>0</v>
      </c>
      <c r="J4053" s="819">
        <f t="shared" si="11510"/>
        <v>0</v>
      </c>
      <c r="K4053" s="859">
        <f t="shared" si="11562"/>
        <v>0</v>
      </c>
      <c r="L4053" s="819">
        <f t="shared" si="11511"/>
        <v>0</v>
      </c>
      <c r="M4053" s="859">
        <f t="shared" si="11563"/>
        <v>0</v>
      </c>
      <c r="N4053" s="819">
        <f t="shared" si="11512"/>
        <v>0</v>
      </c>
      <c r="O4053" s="859">
        <f t="shared" si="11564"/>
        <v>0</v>
      </c>
      <c r="P4053" s="819">
        <f t="shared" si="11513"/>
        <v>0</v>
      </c>
      <c r="Q4053" s="859">
        <f t="shared" si="11565"/>
        <v>0</v>
      </c>
      <c r="R4053" s="819">
        <f t="shared" si="11514"/>
        <v>0</v>
      </c>
      <c r="S4053" s="859">
        <f t="shared" si="11566"/>
        <v>0</v>
      </c>
      <c r="T4053" s="819">
        <f t="shared" si="11515"/>
        <v>0</v>
      </c>
      <c r="U4053" s="859">
        <f t="shared" ref="U4053:Y4053" si="11746">U1067</f>
        <v>0</v>
      </c>
      <c r="V4053" s="831">
        <f t="shared" si="11746"/>
        <v>0</v>
      </c>
      <c r="W4053" s="859">
        <f t="shared" si="11746"/>
        <v>0</v>
      </c>
      <c r="X4053" s="831">
        <f t="shared" si="11746"/>
        <v>0</v>
      </c>
      <c r="Y4053" s="859">
        <f t="shared" si="11746"/>
        <v>0</v>
      </c>
      <c r="Z4053" s="819">
        <f t="shared" si="11517"/>
        <v>0</v>
      </c>
      <c r="AA4053" s="859">
        <f t="shared" si="11568"/>
        <v>0</v>
      </c>
      <c r="AB4053" s="819">
        <f t="shared" si="11518"/>
        <v>0</v>
      </c>
      <c r="AC4053" s="859">
        <f t="shared" si="11569"/>
        <v>0</v>
      </c>
      <c r="AD4053" s="819">
        <f t="shared" si="11519"/>
        <v>0</v>
      </c>
      <c r="AE4053" s="859">
        <f t="shared" si="11570"/>
        <v>0</v>
      </c>
      <c r="AF4053" s="819">
        <f t="shared" si="11520"/>
        <v>0</v>
      </c>
      <c r="AG4053" s="859">
        <f t="shared" si="11571"/>
        <v>0</v>
      </c>
      <c r="AH4053" s="819">
        <f t="shared" si="11521"/>
        <v>0</v>
      </c>
      <c r="AI4053" s="859">
        <f t="shared" ref="AI4053:AM4053" si="11747">AI1067</f>
        <v>0</v>
      </c>
      <c r="AJ4053" s="831">
        <f t="shared" si="11747"/>
        <v>0</v>
      </c>
      <c r="AK4053" s="859">
        <f t="shared" si="11747"/>
        <v>0</v>
      </c>
      <c r="AL4053" s="831">
        <f t="shared" si="11747"/>
        <v>0</v>
      </c>
      <c r="AM4053" s="859">
        <f t="shared" si="11747"/>
        <v>0</v>
      </c>
      <c r="AN4053" s="819">
        <f t="shared" si="11523"/>
        <v>0</v>
      </c>
      <c r="AO4053" s="859">
        <f t="shared" si="11573"/>
        <v>0</v>
      </c>
      <c r="AP4053" s="819">
        <f t="shared" si="11524"/>
        <v>0</v>
      </c>
      <c r="AQ4053" s="859">
        <f t="shared" si="11574"/>
        <v>0</v>
      </c>
      <c r="AR4053" s="819">
        <f t="shared" si="11525"/>
        <v>0</v>
      </c>
      <c r="AS4053" s="859">
        <f t="shared" si="11575"/>
        <v>0</v>
      </c>
      <c r="AT4053" s="819">
        <f t="shared" si="11526"/>
        <v>0</v>
      </c>
      <c r="AU4053" s="859">
        <f t="shared" si="11576"/>
        <v>0</v>
      </c>
      <c r="AV4053" s="819">
        <f t="shared" si="11527"/>
        <v>0</v>
      </c>
      <c r="AW4053" s="859">
        <f t="shared" si="11577"/>
        <v>0</v>
      </c>
      <c r="AX4053" s="819">
        <f t="shared" si="11528"/>
        <v>0</v>
      </c>
      <c r="AY4053" s="859">
        <f t="shared" si="11578"/>
        <v>0</v>
      </c>
      <c r="AZ4053" s="819">
        <f t="shared" si="11529"/>
        <v>0</v>
      </c>
      <c r="BA4053" s="859">
        <f t="shared" si="11579"/>
        <v>0</v>
      </c>
      <c r="BB4053" s="819">
        <f t="shared" si="11530"/>
        <v>0</v>
      </c>
      <c r="BC4053" s="859">
        <f t="shared" si="11580"/>
        <v>0</v>
      </c>
      <c r="BD4053" s="819">
        <f t="shared" si="11531"/>
        <v>0</v>
      </c>
      <c r="BE4053" s="859">
        <f t="shared" si="11581"/>
        <v>0</v>
      </c>
      <c r="BF4053" s="819">
        <f t="shared" si="11532"/>
        <v>0</v>
      </c>
      <c r="BG4053" s="859">
        <f t="shared" si="11582"/>
        <v>0</v>
      </c>
      <c r="BH4053" s="819">
        <f t="shared" si="11533"/>
        <v>0</v>
      </c>
      <c r="BI4053" s="859">
        <f t="shared" si="11583"/>
        <v>0</v>
      </c>
      <c r="BJ4053" s="819">
        <f t="shared" si="11534"/>
        <v>0</v>
      </c>
      <c r="BK4053" s="859">
        <f t="shared" si="11584"/>
        <v>0</v>
      </c>
      <c r="BL4053" s="819">
        <f t="shared" si="11535"/>
        <v>0</v>
      </c>
      <c r="BM4053" s="859">
        <f t="shared" si="11585"/>
        <v>0</v>
      </c>
      <c r="BN4053" s="819">
        <f t="shared" si="11536"/>
        <v>0</v>
      </c>
      <c r="BO4053" s="859">
        <f t="shared" si="11586"/>
        <v>0</v>
      </c>
      <c r="BP4053" s="819">
        <f t="shared" si="11537"/>
        <v>0</v>
      </c>
      <c r="BQ4053" s="859">
        <f t="shared" si="11587"/>
        <v>0</v>
      </c>
      <c r="BR4053" s="819">
        <f t="shared" si="11538"/>
        <v>0</v>
      </c>
      <c r="BS4053" s="859">
        <f t="shared" si="11588"/>
        <v>0</v>
      </c>
      <c r="BT4053" s="819">
        <f t="shared" si="11539"/>
        <v>0</v>
      </c>
      <c r="BU4053" s="859">
        <f t="shared" si="11589"/>
        <v>0</v>
      </c>
      <c r="BV4053" s="819">
        <f t="shared" si="11540"/>
        <v>0</v>
      </c>
      <c r="BW4053" s="859">
        <f t="shared" si="11590"/>
        <v>0</v>
      </c>
      <c r="BX4053" s="819">
        <f t="shared" si="11541"/>
        <v>0</v>
      </c>
      <c r="BY4053" s="859">
        <f t="shared" si="11591"/>
        <v>0</v>
      </c>
      <c r="BZ4053" s="819">
        <f t="shared" si="11542"/>
        <v>0</v>
      </c>
      <c r="CA4053" s="859">
        <f t="shared" si="11592"/>
        <v>0</v>
      </c>
      <c r="CB4053" s="819">
        <f t="shared" si="11543"/>
        <v>0</v>
      </c>
      <c r="CC4053" s="859">
        <f t="shared" si="11593"/>
        <v>0</v>
      </c>
      <c r="CD4053" s="819">
        <f t="shared" si="11544"/>
        <v>0</v>
      </c>
      <c r="CE4053" s="859">
        <f t="shared" si="11594"/>
        <v>0</v>
      </c>
      <c r="CF4053" s="819">
        <f t="shared" si="11545"/>
        <v>0</v>
      </c>
      <c r="CG4053" s="859">
        <f t="shared" si="11595"/>
        <v>0</v>
      </c>
      <c r="CH4053" s="819">
        <f t="shared" si="11546"/>
        <v>0</v>
      </c>
      <c r="CI4053" s="859">
        <f t="shared" si="11596"/>
        <v>0</v>
      </c>
      <c r="CJ4053" s="819">
        <f t="shared" si="11547"/>
        <v>0</v>
      </c>
      <c r="CK4053" s="859">
        <f t="shared" si="11597"/>
        <v>0</v>
      </c>
      <c r="CL4053" s="819">
        <f t="shared" si="11548"/>
        <v>0</v>
      </c>
      <c r="CM4053" s="859">
        <f t="shared" si="11598"/>
        <v>0</v>
      </c>
      <c r="CN4053" s="819">
        <f t="shared" si="11549"/>
        <v>0</v>
      </c>
      <c r="CO4053" s="859">
        <f t="shared" si="11599"/>
        <v>0</v>
      </c>
      <c r="CP4053" s="819">
        <f t="shared" si="11550"/>
        <v>0</v>
      </c>
      <c r="CQ4053" s="859">
        <f t="shared" si="11600"/>
        <v>0</v>
      </c>
      <c r="CR4053" s="819">
        <f t="shared" si="11551"/>
        <v>0</v>
      </c>
      <c r="CS4053" s="859">
        <f t="shared" si="11601"/>
        <v>0</v>
      </c>
      <c r="CT4053" s="819">
        <f t="shared" si="11552"/>
        <v>0</v>
      </c>
      <c r="CU4053" s="859">
        <f t="shared" si="11602"/>
        <v>0</v>
      </c>
      <c r="CV4053" s="819">
        <f t="shared" si="11553"/>
        <v>0</v>
      </c>
      <c r="CW4053" s="859">
        <f t="shared" si="11603"/>
        <v>0</v>
      </c>
      <c r="CX4053" s="819">
        <f t="shared" si="11554"/>
        <v>0</v>
      </c>
      <c r="CY4053" s="882">
        <f t="shared" si="11604"/>
        <v>0</v>
      </c>
      <c r="CZ4053" s="841">
        <f t="shared" si="11605"/>
        <v>0</v>
      </c>
      <c r="DA4053" s="883">
        <f t="shared" si="11606"/>
        <v>0</v>
      </c>
      <c r="DB4053" s="885" t="str">
        <f t="shared" si="11607"/>
        <v/>
      </c>
    </row>
    <row r="4054" spans="1:106" outlineLevel="1" x14ac:dyDescent="0.25">
      <c r="A4054" s="422" t="e">
        <f t="shared" si="11555"/>
        <v>#N/A</v>
      </c>
      <c r="B4054" s="1174">
        <f t="shared" ref="B4054:H4054" si="11748">B1068</f>
        <v>0</v>
      </c>
      <c r="C4054" s="567">
        <f t="shared" si="11748"/>
        <v>0</v>
      </c>
      <c r="D4054" s="567">
        <f t="shared" si="11748"/>
        <v>0</v>
      </c>
      <c r="E4054" s="567">
        <f t="shared" si="11748"/>
        <v>0</v>
      </c>
      <c r="F4054" s="567">
        <f t="shared" si="11748"/>
        <v>0</v>
      </c>
      <c r="G4054" s="567">
        <f t="shared" si="11748"/>
        <v>0</v>
      </c>
      <c r="H4054" s="567">
        <f t="shared" si="11748"/>
        <v>0</v>
      </c>
      <c r="I4054" s="859">
        <f t="shared" ref="I4054" si="11749">I1068</f>
        <v>0</v>
      </c>
      <c r="J4054" s="819">
        <f t="shared" si="11510"/>
        <v>0</v>
      </c>
      <c r="K4054" s="859">
        <f t="shared" si="11562"/>
        <v>0</v>
      </c>
      <c r="L4054" s="819">
        <f t="shared" si="11511"/>
        <v>0</v>
      </c>
      <c r="M4054" s="859">
        <f t="shared" si="11563"/>
        <v>0</v>
      </c>
      <c r="N4054" s="819">
        <f t="shared" si="11512"/>
        <v>0</v>
      </c>
      <c r="O4054" s="859">
        <f t="shared" si="11564"/>
        <v>0</v>
      </c>
      <c r="P4054" s="819">
        <f t="shared" si="11513"/>
        <v>0</v>
      </c>
      <c r="Q4054" s="859">
        <f t="shared" si="11565"/>
        <v>0</v>
      </c>
      <c r="R4054" s="819">
        <f t="shared" si="11514"/>
        <v>0</v>
      </c>
      <c r="S4054" s="859">
        <f t="shared" si="11566"/>
        <v>0</v>
      </c>
      <c r="T4054" s="819">
        <f t="shared" si="11515"/>
        <v>0</v>
      </c>
      <c r="U4054" s="859">
        <f t="shared" ref="U4054:Y4054" si="11750">U1068</f>
        <v>0</v>
      </c>
      <c r="V4054" s="831">
        <f t="shared" si="11750"/>
        <v>0</v>
      </c>
      <c r="W4054" s="859">
        <f t="shared" si="11750"/>
        <v>0</v>
      </c>
      <c r="X4054" s="831">
        <f t="shared" si="11750"/>
        <v>0</v>
      </c>
      <c r="Y4054" s="859">
        <f t="shared" si="11750"/>
        <v>0</v>
      </c>
      <c r="Z4054" s="819">
        <f t="shared" si="11517"/>
        <v>0</v>
      </c>
      <c r="AA4054" s="859">
        <f t="shared" si="11568"/>
        <v>0</v>
      </c>
      <c r="AB4054" s="819">
        <f t="shared" si="11518"/>
        <v>0</v>
      </c>
      <c r="AC4054" s="859">
        <f t="shared" si="11569"/>
        <v>0</v>
      </c>
      <c r="AD4054" s="819">
        <f t="shared" si="11519"/>
        <v>0</v>
      </c>
      <c r="AE4054" s="859">
        <f t="shared" si="11570"/>
        <v>0</v>
      </c>
      <c r="AF4054" s="819">
        <f t="shared" si="11520"/>
        <v>0</v>
      </c>
      <c r="AG4054" s="859">
        <f t="shared" si="11571"/>
        <v>0</v>
      </c>
      <c r="AH4054" s="819">
        <f t="shared" si="11521"/>
        <v>0</v>
      </c>
      <c r="AI4054" s="859">
        <f t="shared" ref="AI4054:AM4054" si="11751">AI1068</f>
        <v>0</v>
      </c>
      <c r="AJ4054" s="831">
        <f t="shared" si="11751"/>
        <v>0</v>
      </c>
      <c r="AK4054" s="859">
        <f t="shared" si="11751"/>
        <v>0</v>
      </c>
      <c r="AL4054" s="831">
        <f t="shared" si="11751"/>
        <v>0</v>
      </c>
      <c r="AM4054" s="859">
        <f t="shared" si="11751"/>
        <v>0</v>
      </c>
      <c r="AN4054" s="819">
        <f t="shared" si="11523"/>
        <v>0</v>
      </c>
      <c r="AO4054" s="859">
        <f t="shared" si="11573"/>
        <v>0</v>
      </c>
      <c r="AP4054" s="819">
        <f t="shared" si="11524"/>
        <v>0</v>
      </c>
      <c r="AQ4054" s="859">
        <f t="shared" si="11574"/>
        <v>0</v>
      </c>
      <c r="AR4054" s="819">
        <f t="shared" si="11525"/>
        <v>0</v>
      </c>
      <c r="AS4054" s="859">
        <f t="shared" si="11575"/>
        <v>0</v>
      </c>
      <c r="AT4054" s="819">
        <f t="shared" si="11526"/>
        <v>0</v>
      </c>
      <c r="AU4054" s="859">
        <f t="shared" si="11576"/>
        <v>0</v>
      </c>
      <c r="AV4054" s="819">
        <f t="shared" si="11527"/>
        <v>0</v>
      </c>
      <c r="AW4054" s="859">
        <f t="shared" si="11577"/>
        <v>0</v>
      </c>
      <c r="AX4054" s="819">
        <f t="shared" si="11528"/>
        <v>0</v>
      </c>
      <c r="AY4054" s="859">
        <f t="shared" si="11578"/>
        <v>0</v>
      </c>
      <c r="AZ4054" s="819">
        <f t="shared" si="11529"/>
        <v>0</v>
      </c>
      <c r="BA4054" s="859">
        <f t="shared" si="11579"/>
        <v>0</v>
      </c>
      <c r="BB4054" s="819">
        <f t="shared" si="11530"/>
        <v>0</v>
      </c>
      <c r="BC4054" s="859">
        <f t="shared" si="11580"/>
        <v>0</v>
      </c>
      <c r="BD4054" s="819">
        <f t="shared" si="11531"/>
        <v>0</v>
      </c>
      <c r="BE4054" s="859">
        <f t="shared" si="11581"/>
        <v>0</v>
      </c>
      <c r="BF4054" s="819">
        <f t="shared" si="11532"/>
        <v>0</v>
      </c>
      <c r="BG4054" s="859">
        <f t="shared" si="11582"/>
        <v>0</v>
      </c>
      <c r="BH4054" s="819">
        <f t="shared" si="11533"/>
        <v>0</v>
      </c>
      <c r="BI4054" s="859">
        <f t="shared" si="11583"/>
        <v>0</v>
      </c>
      <c r="BJ4054" s="819">
        <f t="shared" si="11534"/>
        <v>0</v>
      </c>
      <c r="BK4054" s="859">
        <f t="shared" si="11584"/>
        <v>0</v>
      </c>
      <c r="BL4054" s="819">
        <f t="shared" si="11535"/>
        <v>0</v>
      </c>
      <c r="BM4054" s="859">
        <f t="shared" si="11585"/>
        <v>0</v>
      </c>
      <c r="BN4054" s="819">
        <f t="shared" si="11536"/>
        <v>0</v>
      </c>
      <c r="BO4054" s="859">
        <f t="shared" si="11586"/>
        <v>0</v>
      </c>
      <c r="BP4054" s="819">
        <f t="shared" si="11537"/>
        <v>0</v>
      </c>
      <c r="BQ4054" s="859">
        <f t="shared" si="11587"/>
        <v>0</v>
      </c>
      <c r="BR4054" s="819">
        <f t="shared" si="11538"/>
        <v>0</v>
      </c>
      <c r="BS4054" s="859">
        <f t="shared" si="11588"/>
        <v>0</v>
      </c>
      <c r="BT4054" s="819">
        <f t="shared" si="11539"/>
        <v>0</v>
      </c>
      <c r="BU4054" s="859">
        <f t="shared" si="11589"/>
        <v>0</v>
      </c>
      <c r="BV4054" s="819">
        <f t="shared" si="11540"/>
        <v>0</v>
      </c>
      <c r="BW4054" s="859">
        <f t="shared" si="11590"/>
        <v>0</v>
      </c>
      <c r="BX4054" s="819">
        <f t="shared" si="11541"/>
        <v>0</v>
      </c>
      <c r="BY4054" s="859">
        <f t="shared" si="11591"/>
        <v>0</v>
      </c>
      <c r="BZ4054" s="819">
        <f t="shared" si="11542"/>
        <v>0</v>
      </c>
      <c r="CA4054" s="859">
        <f t="shared" si="11592"/>
        <v>0</v>
      </c>
      <c r="CB4054" s="819">
        <f t="shared" si="11543"/>
        <v>0</v>
      </c>
      <c r="CC4054" s="859">
        <f t="shared" si="11593"/>
        <v>0</v>
      </c>
      <c r="CD4054" s="819">
        <f t="shared" si="11544"/>
        <v>0</v>
      </c>
      <c r="CE4054" s="859">
        <f t="shared" si="11594"/>
        <v>0</v>
      </c>
      <c r="CF4054" s="819">
        <f t="shared" si="11545"/>
        <v>0</v>
      </c>
      <c r="CG4054" s="859">
        <f t="shared" si="11595"/>
        <v>0</v>
      </c>
      <c r="CH4054" s="819">
        <f t="shared" si="11546"/>
        <v>0</v>
      </c>
      <c r="CI4054" s="859">
        <f t="shared" si="11596"/>
        <v>0</v>
      </c>
      <c r="CJ4054" s="819">
        <f t="shared" si="11547"/>
        <v>0</v>
      </c>
      <c r="CK4054" s="859">
        <f t="shared" si="11597"/>
        <v>0</v>
      </c>
      <c r="CL4054" s="819">
        <f t="shared" si="11548"/>
        <v>0</v>
      </c>
      <c r="CM4054" s="859">
        <f t="shared" si="11598"/>
        <v>0</v>
      </c>
      <c r="CN4054" s="819">
        <f t="shared" si="11549"/>
        <v>0</v>
      </c>
      <c r="CO4054" s="859">
        <f t="shared" si="11599"/>
        <v>0</v>
      </c>
      <c r="CP4054" s="819">
        <f t="shared" si="11550"/>
        <v>0</v>
      </c>
      <c r="CQ4054" s="859">
        <f t="shared" si="11600"/>
        <v>0</v>
      </c>
      <c r="CR4054" s="819">
        <f t="shared" si="11551"/>
        <v>0</v>
      </c>
      <c r="CS4054" s="859">
        <f t="shared" si="11601"/>
        <v>0</v>
      </c>
      <c r="CT4054" s="819">
        <f t="shared" si="11552"/>
        <v>0</v>
      </c>
      <c r="CU4054" s="859">
        <f t="shared" si="11602"/>
        <v>0</v>
      </c>
      <c r="CV4054" s="819">
        <f t="shared" si="11553"/>
        <v>0</v>
      </c>
      <c r="CW4054" s="859">
        <f t="shared" si="11603"/>
        <v>0</v>
      </c>
      <c r="CX4054" s="819">
        <f t="shared" si="11554"/>
        <v>0</v>
      </c>
      <c r="CY4054" s="882">
        <f t="shared" si="11604"/>
        <v>0</v>
      </c>
      <c r="CZ4054" s="841">
        <f t="shared" si="11605"/>
        <v>0</v>
      </c>
      <c r="DA4054" s="883">
        <f t="shared" si="11606"/>
        <v>0</v>
      </c>
      <c r="DB4054" s="885" t="str">
        <f t="shared" si="11607"/>
        <v/>
      </c>
    </row>
    <row r="4055" spans="1:106" outlineLevel="1" x14ac:dyDescent="0.25">
      <c r="A4055" s="422" t="e">
        <f t="shared" si="11555"/>
        <v>#N/A</v>
      </c>
      <c r="B4055" s="1174">
        <f t="shared" ref="B4055:H4055" si="11752">B1069</f>
        <v>0</v>
      </c>
      <c r="C4055" s="567">
        <f t="shared" si="11752"/>
        <v>0</v>
      </c>
      <c r="D4055" s="567">
        <f t="shared" si="11752"/>
        <v>0</v>
      </c>
      <c r="E4055" s="567">
        <f t="shared" si="11752"/>
        <v>0</v>
      </c>
      <c r="F4055" s="567">
        <f t="shared" si="11752"/>
        <v>0</v>
      </c>
      <c r="G4055" s="567">
        <f t="shared" si="11752"/>
        <v>0</v>
      </c>
      <c r="H4055" s="567">
        <f t="shared" si="11752"/>
        <v>0</v>
      </c>
      <c r="I4055" s="859">
        <f t="shared" ref="I4055" si="11753">I1069</f>
        <v>0</v>
      </c>
      <c r="J4055" s="819">
        <f t="shared" si="11510"/>
        <v>0</v>
      </c>
      <c r="K4055" s="859">
        <f t="shared" si="11562"/>
        <v>0</v>
      </c>
      <c r="L4055" s="819">
        <f t="shared" si="11511"/>
        <v>0</v>
      </c>
      <c r="M4055" s="859">
        <f t="shared" si="11563"/>
        <v>0</v>
      </c>
      <c r="N4055" s="819">
        <f t="shared" si="11512"/>
        <v>0</v>
      </c>
      <c r="O4055" s="859">
        <f t="shared" si="11564"/>
        <v>0</v>
      </c>
      <c r="P4055" s="819">
        <f t="shared" si="11513"/>
        <v>0</v>
      </c>
      <c r="Q4055" s="859">
        <f t="shared" si="11565"/>
        <v>0</v>
      </c>
      <c r="R4055" s="819">
        <f t="shared" si="11514"/>
        <v>0</v>
      </c>
      <c r="S4055" s="859">
        <f t="shared" si="11566"/>
        <v>0</v>
      </c>
      <c r="T4055" s="819">
        <f t="shared" si="11515"/>
        <v>0</v>
      </c>
      <c r="U4055" s="859">
        <f t="shared" ref="U4055:Y4055" si="11754">U1069</f>
        <v>0</v>
      </c>
      <c r="V4055" s="831">
        <f t="shared" si="11754"/>
        <v>0</v>
      </c>
      <c r="W4055" s="859">
        <f t="shared" si="11754"/>
        <v>0</v>
      </c>
      <c r="X4055" s="831">
        <f t="shared" si="11754"/>
        <v>0</v>
      </c>
      <c r="Y4055" s="859">
        <f t="shared" si="11754"/>
        <v>0</v>
      </c>
      <c r="Z4055" s="819">
        <f t="shared" si="11517"/>
        <v>0</v>
      </c>
      <c r="AA4055" s="859">
        <f t="shared" si="11568"/>
        <v>0</v>
      </c>
      <c r="AB4055" s="819">
        <f t="shared" si="11518"/>
        <v>0</v>
      </c>
      <c r="AC4055" s="859">
        <f t="shared" si="11569"/>
        <v>0</v>
      </c>
      <c r="AD4055" s="819">
        <f t="shared" si="11519"/>
        <v>0</v>
      </c>
      <c r="AE4055" s="859">
        <f t="shared" si="11570"/>
        <v>0</v>
      </c>
      <c r="AF4055" s="819">
        <f t="shared" si="11520"/>
        <v>0</v>
      </c>
      <c r="AG4055" s="859">
        <f t="shared" si="11571"/>
        <v>0</v>
      </c>
      <c r="AH4055" s="819">
        <f t="shared" si="11521"/>
        <v>0</v>
      </c>
      <c r="AI4055" s="859">
        <f t="shared" ref="AI4055:AM4055" si="11755">AI1069</f>
        <v>0</v>
      </c>
      <c r="AJ4055" s="831">
        <f t="shared" si="11755"/>
        <v>0</v>
      </c>
      <c r="AK4055" s="859">
        <f t="shared" si="11755"/>
        <v>0</v>
      </c>
      <c r="AL4055" s="831">
        <f t="shared" si="11755"/>
        <v>0</v>
      </c>
      <c r="AM4055" s="859">
        <f t="shared" si="11755"/>
        <v>0</v>
      </c>
      <c r="AN4055" s="819">
        <f t="shared" si="11523"/>
        <v>0</v>
      </c>
      <c r="AO4055" s="859">
        <f t="shared" si="11573"/>
        <v>0</v>
      </c>
      <c r="AP4055" s="819">
        <f t="shared" si="11524"/>
        <v>0</v>
      </c>
      <c r="AQ4055" s="859">
        <f t="shared" si="11574"/>
        <v>0</v>
      </c>
      <c r="AR4055" s="819">
        <f t="shared" si="11525"/>
        <v>0</v>
      </c>
      <c r="AS4055" s="859">
        <f t="shared" si="11575"/>
        <v>0</v>
      </c>
      <c r="AT4055" s="819">
        <f t="shared" si="11526"/>
        <v>0</v>
      </c>
      <c r="AU4055" s="859">
        <f t="shared" si="11576"/>
        <v>0</v>
      </c>
      <c r="AV4055" s="819">
        <f t="shared" si="11527"/>
        <v>0</v>
      </c>
      <c r="AW4055" s="859">
        <f t="shared" si="11577"/>
        <v>0</v>
      </c>
      <c r="AX4055" s="819">
        <f t="shared" si="11528"/>
        <v>0</v>
      </c>
      <c r="AY4055" s="859">
        <f t="shared" si="11578"/>
        <v>0</v>
      </c>
      <c r="AZ4055" s="819">
        <f t="shared" si="11529"/>
        <v>0</v>
      </c>
      <c r="BA4055" s="859">
        <f t="shared" si="11579"/>
        <v>0</v>
      </c>
      <c r="BB4055" s="819">
        <f t="shared" si="11530"/>
        <v>0</v>
      </c>
      <c r="BC4055" s="859">
        <f t="shared" si="11580"/>
        <v>0</v>
      </c>
      <c r="BD4055" s="819">
        <f t="shared" si="11531"/>
        <v>0</v>
      </c>
      <c r="BE4055" s="859">
        <f t="shared" si="11581"/>
        <v>0</v>
      </c>
      <c r="BF4055" s="819">
        <f t="shared" si="11532"/>
        <v>0</v>
      </c>
      <c r="BG4055" s="859">
        <f t="shared" si="11582"/>
        <v>0</v>
      </c>
      <c r="BH4055" s="819">
        <f t="shared" si="11533"/>
        <v>0</v>
      </c>
      <c r="BI4055" s="859">
        <f t="shared" si="11583"/>
        <v>0</v>
      </c>
      <c r="BJ4055" s="819">
        <f t="shared" si="11534"/>
        <v>0</v>
      </c>
      <c r="BK4055" s="859">
        <f t="shared" si="11584"/>
        <v>0</v>
      </c>
      <c r="BL4055" s="819">
        <f t="shared" si="11535"/>
        <v>0</v>
      </c>
      <c r="BM4055" s="859">
        <f t="shared" si="11585"/>
        <v>0</v>
      </c>
      <c r="BN4055" s="819">
        <f t="shared" si="11536"/>
        <v>0</v>
      </c>
      <c r="BO4055" s="859">
        <f t="shared" si="11586"/>
        <v>0</v>
      </c>
      <c r="BP4055" s="819">
        <f t="shared" si="11537"/>
        <v>0</v>
      </c>
      <c r="BQ4055" s="859">
        <f t="shared" si="11587"/>
        <v>0</v>
      </c>
      <c r="BR4055" s="819">
        <f t="shared" si="11538"/>
        <v>0</v>
      </c>
      <c r="BS4055" s="859">
        <f t="shared" si="11588"/>
        <v>0</v>
      </c>
      <c r="BT4055" s="819">
        <f t="shared" si="11539"/>
        <v>0</v>
      </c>
      <c r="BU4055" s="859">
        <f t="shared" si="11589"/>
        <v>0</v>
      </c>
      <c r="BV4055" s="819">
        <f t="shared" si="11540"/>
        <v>0</v>
      </c>
      <c r="BW4055" s="859">
        <f t="shared" si="11590"/>
        <v>0</v>
      </c>
      <c r="BX4055" s="819">
        <f t="shared" si="11541"/>
        <v>0</v>
      </c>
      <c r="BY4055" s="859">
        <f t="shared" si="11591"/>
        <v>0</v>
      </c>
      <c r="BZ4055" s="819">
        <f t="shared" si="11542"/>
        <v>0</v>
      </c>
      <c r="CA4055" s="859">
        <f t="shared" si="11592"/>
        <v>0</v>
      </c>
      <c r="CB4055" s="819">
        <f t="shared" si="11543"/>
        <v>0</v>
      </c>
      <c r="CC4055" s="859">
        <f t="shared" si="11593"/>
        <v>0</v>
      </c>
      <c r="CD4055" s="819">
        <f t="shared" si="11544"/>
        <v>0</v>
      </c>
      <c r="CE4055" s="859">
        <f t="shared" si="11594"/>
        <v>0</v>
      </c>
      <c r="CF4055" s="819">
        <f t="shared" si="11545"/>
        <v>0</v>
      </c>
      <c r="CG4055" s="859">
        <f t="shared" si="11595"/>
        <v>0</v>
      </c>
      <c r="CH4055" s="819">
        <f t="shared" si="11546"/>
        <v>0</v>
      </c>
      <c r="CI4055" s="859">
        <f t="shared" si="11596"/>
        <v>0</v>
      </c>
      <c r="CJ4055" s="819">
        <f t="shared" si="11547"/>
        <v>0</v>
      </c>
      <c r="CK4055" s="859">
        <f t="shared" si="11597"/>
        <v>0</v>
      </c>
      <c r="CL4055" s="819">
        <f t="shared" si="11548"/>
        <v>0</v>
      </c>
      <c r="CM4055" s="859">
        <f t="shared" si="11598"/>
        <v>0</v>
      </c>
      <c r="CN4055" s="819">
        <f t="shared" si="11549"/>
        <v>0</v>
      </c>
      <c r="CO4055" s="859">
        <f t="shared" si="11599"/>
        <v>0</v>
      </c>
      <c r="CP4055" s="819">
        <f t="shared" si="11550"/>
        <v>0</v>
      </c>
      <c r="CQ4055" s="859">
        <f t="shared" si="11600"/>
        <v>0</v>
      </c>
      <c r="CR4055" s="819">
        <f t="shared" si="11551"/>
        <v>0</v>
      </c>
      <c r="CS4055" s="859">
        <f t="shared" si="11601"/>
        <v>0</v>
      </c>
      <c r="CT4055" s="819">
        <f t="shared" si="11552"/>
        <v>0</v>
      </c>
      <c r="CU4055" s="859">
        <f t="shared" si="11602"/>
        <v>0</v>
      </c>
      <c r="CV4055" s="819">
        <f t="shared" si="11553"/>
        <v>0</v>
      </c>
      <c r="CW4055" s="859">
        <f t="shared" si="11603"/>
        <v>0</v>
      </c>
      <c r="CX4055" s="819">
        <f t="shared" si="11554"/>
        <v>0</v>
      </c>
      <c r="CY4055" s="882">
        <f t="shared" si="11604"/>
        <v>0</v>
      </c>
      <c r="CZ4055" s="841">
        <f t="shared" si="11605"/>
        <v>0</v>
      </c>
      <c r="DA4055" s="883">
        <f t="shared" si="11606"/>
        <v>0</v>
      </c>
      <c r="DB4055" s="885" t="str">
        <f t="shared" si="11607"/>
        <v/>
      </c>
    </row>
    <row r="4056" spans="1:106" outlineLevel="1" x14ac:dyDescent="0.25">
      <c r="A4056" s="422" t="e">
        <f t="shared" si="11555"/>
        <v>#N/A</v>
      </c>
      <c r="B4056" s="1174">
        <f t="shared" ref="B4056:H4056" si="11756">B1070</f>
        <v>0</v>
      </c>
      <c r="C4056" s="567">
        <f t="shared" si="11756"/>
        <v>0</v>
      </c>
      <c r="D4056" s="567">
        <f t="shared" si="11756"/>
        <v>0</v>
      </c>
      <c r="E4056" s="567">
        <f t="shared" si="11756"/>
        <v>0</v>
      </c>
      <c r="F4056" s="567">
        <f t="shared" si="11756"/>
        <v>0</v>
      </c>
      <c r="G4056" s="567">
        <f t="shared" si="11756"/>
        <v>0</v>
      </c>
      <c r="H4056" s="567">
        <f t="shared" si="11756"/>
        <v>0</v>
      </c>
      <c r="I4056" s="859">
        <f t="shared" ref="I4056" si="11757">I1070</f>
        <v>0</v>
      </c>
      <c r="J4056" s="819">
        <f t="shared" si="11510"/>
        <v>0</v>
      </c>
      <c r="K4056" s="859">
        <f t="shared" si="11562"/>
        <v>0</v>
      </c>
      <c r="L4056" s="819">
        <f t="shared" si="11511"/>
        <v>0</v>
      </c>
      <c r="M4056" s="859">
        <f t="shared" si="11563"/>
        <v>0</v>
      </c>
      <c r="N4056" s="819">
        <f t="shared" si="11512"/>
        <v>0</v>
      </c>
      <c r="O4056" s="859">
        <f t="shared" si="11564"/>
        <v>0</v>
      </c>
      <c r="P4056" s="819">
        <f t="shared" si="11513"/>
        <v>0</v>
      </c>
      <c r="Q4056" s="859">
        <f t="shared" si="11565"/>
        <v>0</v>
      </c>
      <c r="R4056" s="819">
        <f t="shared" si="11514"/>
        <v>0</v>
      </c>
      <c r="S4056" s="859">
        <f t="shared" si="11566"/>
        <v>0</v>
      </c>
      <c r="T4056" s="819">
        <f t="shared" si="11515"/>
        <v>0</v>
      </c>
      <c r="U4056" s="859">
        <f t="shared" ref="U4056:Y4056" si="11758">U1070</f>
        <v>0</v>
      </c>
      <c r="V4056" s="831">
        <f t="shared" si="11758"/>
        <v>0</v>
      </c>
      <c r="W4056" s="859">
        <f t="shared" si="11758"/>
        <v>0</v>
      </c>
      <c r="X4056" s="831">
        <f t="shared" si="11758"/>
        <v>0</v>
      </c>
      <c r="Y4056" s="859">
        <f t="shared" si="11758"/>
        <v>0</v>
      </c>
      <c r="Z4056" s="819">
        <f t="shared" si="11517"/>
        <v>0</v>
      </c>
      <c r="AA4056" s="859">
        <f t="shared" si="11568"/>
        <v>0</v>
      </c>
      <c r="AB4056" s="819">
        <f t="shared" si="11518"/>
        <v>0</v>
      </c>
      <c r="AC4056" s="859">
        <f t="shared" si="11569"/>
        <v>0</v>
      </c>
      <c r="AD4056" s="819">
        <f t="shared" si="11519"/>
        <v>0</v>
      </c>
      <c r="AE4056" s="859">
        <f t="shared" si="11570"/>
        <v>0</v>
      </c>
      <c r="AF4056" s="819">
        <f t="shared" si="11520"/>
        <v>0</v>
      </c>
      <c r="AG4056" s="859">
        <f t="shared" si="11571"/>
        <v>0</v>
      </c>
      <c r="AH4056" s="819">
        <f t="shared" si="11521"/>
        <v>0</v>
      </c>
      <c r="AI4056" s="859">
        <f t="shared" ref="AI4056:AM4056" si="11759">AI1070</f>
        <v>0</v>
      </c>
      <c r="AJ4056" s="831">
        <f t="shared" si="11759"/>
        <v>0</v>
      </c>
      <c r="AK4056" s="859">
        <f t="shared" si="11759"/>
        <v>0</v>
      </c>
      <c r="AL4056" s="831">
        <f t="shared" si="11759"/>
        <v>0</v>
      </c>
      <c r="AM4056" s="859">
        <f t="shared" si="11759"/>
        <v>0</v>
      </c>
      <c r="AN4056" s="819">
        <f t="shared" si="11523"/>
        <v>0</v>
      </c>
      <c r="AO4056" s="859">
        <f t="shared" si="11573"/>
        <v>0</v>
      </c>
      <c r="AP4056" s="819">
        <f t="shared" si="11524"/>
        <v>0</v>
      </c>
      <c r="AQ4056" s="859">
        <f t="shared" si="11574"/>
        <v>0</v>
      </c>
      <c r="AR4056" s="819">
        <f t="shared" si="11525"/>
        <v>0</v>
      </c>
      <c r="AS4056" s="859">
        <f t="shared" si="11575"/>
        <v>0</v>
      </c>
      <c r="AT4056" s="819">
        <f t="shared" si="11526"/>
        <v>0</v>
      </c>
      <c r="AU4056" s="859">
        <f t="shared" si="11576"/>
        <v>0</v>
      </c>
      <c r="AV4056" s="819">
        <f t="shared" si="11527"/>
        <v>0</v>
      </c>
      <c r="AW4056" s="859">
        <f t="shared" si="11577"/>
        <v>0</v>
      </c>
      <c r="AX4056" s="819">
        <f t="shared" si="11528"/>
        <v>0</v>
      </c>
      <c r="AY4056" s="859">
        <f t="shared" si="11578"/>
        <v>0</v>
      </c>
      <c r="AZ4056" s="819">
        <f t="shared" si="11529"/>
        <v>0</v>
      </c>
      <c r="BA4056" s="859">
        <f t="shared" si="11579"/>
        <v>0</v>
      </c>
      <c r="BB4056" s="819">
        <f t="shared" si="11530"/>
        <v>0</v>
      </c>
      <c r="BC4056" s="859">
        <f t="shared" si="11580"/>
        <v>0</v>
      </c>
      <c r="BD4056" s="819">
        <f t="shared" si="11531"/>
        <v>0</v>
      </c>
      <c r="BE4056" s="859">
        <f t="shared" si="11581"/>
        <v>0</v>
      </c>
      <c r="BF4056" s="819">
        <f t="shared" si="11532"/>
        <v>0</v>
      </c>
      <c r="BG4056" s="859">
        <f t="shared" si="11582"/>
        <v>0</v>
      </c>
      <c r="BH4056" s="819">
        <f t="shared" si="11533"/>
        <v>0</v>
      </c>
      <c r="BI4056" s="859">
        <f t="shared" si="11583"/>
        <v>0</v>
      </c>
      <c r="BJ4056" s="819">
        <f t="shared" si="11534"/>
        <v>0</v>
      </c>
      <c r="BK4056" s="859">
        <f t="shared" si="11584"/>
        <v>0</v>
      </c>
      <c r="BL4056" s="819">
        <f t="shared" si="11535"/>
        <v>0</v>
      </c>
      <c r="BM4056" s="859">
        <f t="shared" si="11585"/>
        <v>0</v>
      </c>
      <c r="BN4056" s="819">
        <f t="shared" si="11536"/>
        <v>0</v>
      </c>
      <c r="BO4056" s="859">
        <f t="shared" si="11586"/>
        <v>0</v>
      </c>
      <c r="BP4056" s="819">
        <f t="shared" si="11537"/>
        <v>0</v>
      </c>
      <c r="BQ4056" s="859">
        <f t="shared" si="11587"/>
        <v>0</v>
      </c>
      <c r="BR4056" s="819">
        <f t="shared" si="11538"/>
        <v>0</v>
      </c>
      <c r="BS4056" s="859">
        <f t="shared" si="11588"/>
        <v>0</v>
      </c>
      <c r="BT4056" s="819">
        <f t="shared" si="11539"/>
        <v>0</v>
      </c>
      <c r="BU4056" s="859">
        <f t="shared" si="11589"/>
        <v>0</v>
      </c>
      <c r="BV4056" s="819">
        <f t="shared" si="11540"/>
        <v>0</v>
      </c>
      <c r="BW4056" s="859">
        <f t="shared" si="11590"/>
        <v>0</v>
      </c>
      <c r="BX4056" s="819">
        <f t="shared" si="11541"/>
        <v>0</v>
      </c>
      <c r="BY4056" s="859">
        <f t="shared" si="11591"/>
        <v>0</v>
      </c>
      <c r="BZ4056" s="819">
        <f t="shared" si="11542"/>
        <v>0</v>
      </c>
      <c r="CA4056" s="859">
        <f t="shared" si="11592"/>
        <v>0</v>
      </c>
      <c r="CB4056" s="819">
        <f t="shared" si="11543"/>
        <v>0</v>
      </c>
      <c r="CC4056" s="859">
        <f t="shared" si="11593"/>
        <v>0</v>
      </c>
      <c r="CD4056" s="819">
        <f t="shared" si="11544"/>
        <v>0</v>
      </c>
      <c r="CE4056" s="859">
        <f t="shared" si="11594"/>
        <v>0</v>
      </c>
      <c r="CF4056" s="819">
        <f t="shared" si="11545"/>
        <v>0</v>
      </c>
      <c r="CG4056" s="859">
        <f t="shared" si="11595"/>
        <v>0</v>
      </c>
      <c r="CH4056" s="819">
        <f t="shared" si="11546"/>
        <v>0</v>
      </c>
      <c r="CI4056" s="859">
        <f t="shared" si="11596"/>
        <v>0</v>
      </c>
      <c r="CJ4056" s="819">
        <f t="shared" si="11547"/>
        <v>0</v>
      </c>
      <c r="CK4056" s="859">
        <f t="shared" si="11597"/>
        <v>0</v>
      </c>
      <c r="CL4056" s="819">
        <f t="shared" si="11548"/>
        <v>0</v>
      </c>
      <c r="CM4056" s="859">
        <f t="shared" si="11598"/>
        <v>0</v>
      </c>
      <c r="CN4056" s="819">
        <f t="shared" si="11549"/>
        <v>0</v>
      </c>
      <c r="CO4056" s="859">
        <f t="shared" si="11599"/>
        <v>0</v>
      </c>
      <c r="CP4056" s="819">
        <f t="shared" si="11550"/>
        <v>0</v>
      </c>
      <c r="CQ4056" s="859">
        <f t="shared" si="11600"/>
        <v>0</v>
      </c>
      <c r="CR4056" s="819">
        <f t="shared" si="11551"/>
        <v>0</v>
      </c>
      <c r="CS4056" s="859">
        <f t="shared" si="11601"/>
        <v>0</v>
      </c>
      <c r="CT4056" s="819">
        <f t="shared" si="11552"/>
        <v>0</v>
      </c>
      <c r="CU4056" s="859">
        <f t="shared" si="11602"/>
        <v>0</v>
      </c>
      <c r="CV4056" s="819">
        <f t="shared" si="11553"/>
        <v>0</v>
      </c>
      <c r="CW4056" s="859">
        <f t="shared" si="11603"/>
        <v>0</v>
      </c>
      <c r="CX4056" s="819">
        <f t="shared" si="11554"/>
        <v>0</v>
      </c>
      <c r="CY4056" s="882">
        <f t="shared" si="11604"/>
        <v>0</v>
      </c>
      <c r="CZ4056" s="841">
        <f t="shared" si="11605"/>
        <v>0</v>
      </c>
      <c r="DA4056" s="883">
        <f t="shared" si="11606"/>
        <v>0</v>
      </c>
      <c r="DB4056" s="885" t="str">
        <f t="shared" si="11607"/>
        <v/>
      </c>
    </row>
    <row r="4057" spans="1:106" outlineLevel="1" x14ac:dyDescent="0.25">
      <c r="A4057" s="422" t="e">
        <f t="shared" si="11555"/>
        <v>#N/A</v>
      </c>
      <c r="B4057" s="1174">
        <f t="shared" ref="B4057:H4057" si="11760">B1071</f>
        <v>0</v>
      </c>
      <c r="C4057" s="567">
        <f t="shared" si="11760"/>
        <v>0</v>
      </c>
      <c r="D4057" s="567">
        <f t="shared" si="11760"/>
        <v>0</v>
      </c>
      <c r="E4057" s="567">
        <f t="shared" si="11760"/>
        <v>0</v>
      </c>
      <c r="F4057" s="567">
        <f t="shared" si="11760"/>
        <v>0</v>
      </c>
      <c r="G4057" s="567">
        <f t="shared" si="11760"/>
        <v>0</v>
      </c>
      <c r="H4057" s="567">
        <f t="shared" si="11760"/>
        <v>0</v>
      </c>
      <c r="I4057" s="859">
        <f t="shared" ref="I4057" si="11761">I1071</f>
        <v>0</v>
      </c>
      <c r="J4057" s="819">
        <f t="shared" si="11510"/>
        <v>0</v>
      </c>
      <c r="K4057" s="859">
        <f t="shared" si="11562"/>
        <v>0</v>
      </c>
      <c r="L4057" s="819">
        <f t="shared" si="11511"/>
        <v>0</v>
      </c>
      <c r="M4057" s="859">
        <f t="shared" si="11563"/>
        <v>0</v>
      </c>
      <c r="N4057" s="819">
        <f t="shared" si="11512"/>
        <v>0</v>
      </c>
      <c r="O4057" s="859">
        <f t="shared" si="11564"/>
        <v>0</v>
      </c>
      <c r="P4057" s="819">
        <f t="shared" si="11513"/>
        <v>0</v>
      </c>
      <c r="Q4057" s="859">
        <f t="shared" si="11565"/>
        <v>0</v>
      </c>
      <c r="R4057" s="819">
        <f t="shared" si="11514"/>
        <v>0</v>
      </c>
      <c r="S4057" s="859">
        <f t="shared" si="11566"/>
        <v>0</v>
      </c>
      <c r="T4057" s="819">
        <f t="shared" si="11515"/>
        <v>0</v>
      </c>
      <c r="U4057" s="859">
        <f t="shared" ref="U4057:Y4057" si="11762">U1071</f>
        <v>0</v>
      </c>
      <c r="V4057" s="831">
        <f t="shared" si="11762"/>
        <v>0</v>
      </c>
      <c r="W4057" s="859">
        <f t="shared" si="11762"/>
        <v>0</v>
      </c>
      <c r="X4057" s="831">
        <f t="shared" si="11762"/>
        <v>0</v>
      </c>
      <c r="Y4057" s="859">
        <f t="shared" si="11762"/>
        <v>0</v>
      </c>
      <c r="Z4057" s="819">
        <f t="shared" si="11517"/>
        <v>0</v>
      </c>
      <c r="AA4057" s="859">
        <f t="shared" si="11568"/>
        <v>0</v>
      </c>
      <c r="AB4057" s="819">
        <f t="shared" si="11518"/>
        <v>0</v>
      </c>
      <c r="AC4057" s="859">
        <f t="shared" si="11569"/>
        <v>0</v>
      </c>
      <c r="AD4057" s="819">
        <f t="shared" si="11519"/>
        <v>0</v>
      </c>
      <c r="AE4057" s="859">
        <f t="shared" si="11570"/>
        <v>0</v>
      </c>
      <c r="AF4057" s="819">
        <f t="shared" si="11520"/>
        <v>0</v>
      </c>
      <c r="AG4057" s="859">
        <f t="shared" si="11571"/>
        <v>0</v>
      </c>
      <c r="AH4057" s="819">
        <f t="shared" si="11521"/>
        <v>0</v>
      </c>
      <c r="AI4057" s="859">
        <f t="shared" ref="AI4057:AM4057" si="11763">AI1071</f>
        <v>0</v>
      </c>
      <c r="AJ4057" s="831">
        <f t="shared" si="11763"/>
        <v>0</v>
      </c>
      <c r="AK4057" s="859">
        <f t="shared" si="11763"/>
        <v>0</v>
      </c>
      <c r="AL4057" s="831">
        <f t="shared" si="11763"/>
        <v>0</v>
      </c>
      <c r="AM4057" s="859">
        <f t="shared" si="11763"/>
        <v>0</v>
      </c>
      <c r="AN4057" s="819">
        <f t="shared" si="11523"/>
        <v>0</v>
      </c>
      <c r="AO4057" s="859">
        <f t="shared" si="11573"/>
        <v>0</v>
      </c>
      <c r="AP4057" s="819">
        <f t="shared" si="11524"/>
        <v>0</v>
      </c>
      <c r="AQ4057" s="859">
        <f t="shared" si="11574"/>
        <v>0</v>
      </c>
      <c r="AR4057" s="819">
        <f t="shared" si="11525"/>
        <v>0</v>
      </c>
      <c r="AS4057" s="859">
        <f t="shared" si="11575"/>
        <v>0</v>
      </c>
      <c r="AT4057" s="819">
        <f t="shared" si="11526"/>
        <v>0</v>
      </c>
      <c r="AU4057" s="859">
        <f t="shared" si="11576"/>
        <v>0</v>
      </c>
      <c r="AV4057" s="819">
        <f t="shared" si="11527"/>
        <v>0</v>
      </c>
      <c r="AW4057" s="859">
        <f t="shared" si="11577"/>
        <v>0</v>
      </c>
      <c r="AX4057" s="819">
        <f t="shared" si="11528"/>
        <v>0</v>
      </c>
      <c r="AY4057" s="859">
        <f t="shared" si="11578"/>
        <v>0</v>
      </c>
      <c r="AZ4057" s="819">
        <f t="shared" si="11529"/>
        <v>0</v>
      </c>
      <c r="BA4057" s="859">
        <f t="shared" si="11579"/>
        <v>0</v>
      </c>
      <c r="BB4057" s="819">
        <f t="shared" si="11530"/>
        <v>0</v>
      </c>
      <c r="BC4057" s="859">
        <f t="shared" si="11580"/>
        <v>0</v>
      </c>
      <c r="BD4057" s="819">
        <f t="shared" si="11531"/>
        <v>0</v>
      </c>
      <c r="BE4057" s="859">
        <f t="shared" si="11581"/>
        <v>0</v>
      </c>
      <c r="BF4057" s="819">
        <f t="shared" si="11532"/>
        <v>0</v>
      </c>
      <c r="BG4057" s="859">
        <f t="shared" si="11582"/>
        <v>0</v>
      </c>
      <c r="BH4057" s="819">
        <f t="shared" si="11533"/>
        <v>0</v>
      </c>
      <c r="BI4057" s="859">
        <f t="shared" si="11583"/>
        <v>0</v>
      </c>
      <c r="BJ4057" s="819">
        <f t="shared" si="11534"/>
        <v>0</v>
      </c>
      <c r="BK4057" s="859">
        <f t="shared" si="11584"/>
        <v>0</v>
      </c>
      <c r="BL4057" s="819">
        <f t="shared" si="11535"/>
        <v>0</v>
      </c>
      <c r="BM4057" s="859">
        <f t="shared" si="11585"/>
        <v>0</v>
      </c>
      <c r="BN4057" s="819">
        <f t="shared" si="11536"/>
        <v>0</v>
      </c>
      <c r="BO4057" s="859">
        <f t="shared" si="11586"/>
        <v>0</v>
      </c>
      <c r="BP4057" s="819">
        <f t="shared" si="11537"/>
        <v>0</v>
      </c>
      <c r="BQ4057" s="859">
        <f t="shared" si="11587"/>
        <v>0</v>
      </c>
      <c r="BR4057" s="819">
        <f t="shared" si="11538"/>
        <v>0</v>
      </c>
      <c r="BS4057" s="859">
        <f t="shared" si="11588"/>
        <v>0</v>
      </c>
      <c r="BT4057" s="819">
        <f t="shared" si="11539"/>
        <v>0</v>
      </c>
      <c r="BU4057" s="859">
        <f t="shared" si="11589"/>
        <v>0</v>
      </c>
      <c r="BV4057" s="819">
        <f t="shared" si="11540"/>
        <v>0</v>
      </c>
      <c r="BW4057" s="859">
        <f t="shared" si="11590"/>
        <v>0</v>
      </c>
      <c r="BX4057" s="819">
        <f t="shared" si="11541"/>
        <v>0</v>
      </c>
      <c r="BY4057" s="859">
        <f t="shared" si="11591"/>
        <v>0</v>
      </c>
      <c r="BZ4057" s="819">
        <f t="shared" si="11542"/>
        <v>0</v>
      </c>
      <c r="CA4057" s="859">
        <f t="shared" si="11592"/>
        <v>0</v>
      </c>
      <c r="CB4057" s="819">
        <f t="shared" si="11543"/>
        <v>0</v>
      </c>
      <c r="CC4057" s="859">
        <f t="shared" si="11593"/>
        <v>0</v>
      </c>
      <c r="CD4057" s="819">
        <f t="shared" si="11544"/>
        <v>0</v>
      </c>
      <c r="CE4057" s="859">
        <f t="shared" si="11594"/>
        <v>0</v>
      </c>
      <c r="CF4057" s="819">
        <f t="shared" si="11545"/>
        <v>0</v>
      </c>
      <c r="CG4057" s="859">
        <f t="shared" si="11595"/>
        <v>0</v>
      </c>
      <c r="CH4057" s="819">
        <f t="shared" si="11546"/>
        <v>0</v>
      </c>
      <c r="CI4057" s="859">
        <f t="shared" si="11596"/>
        <v>0</v>
      </c>
      <c r="CJ4057" s="819">
        <f t="shared" si="11547"/>
        <v>0</v>
      </c>
      <c r="CK4057" s="859">
        <f t="shared" si="11597"/>
        <v>0</v>
      </c>
      <c r="CL4057" s="819">
        <f t="shared" si="11548"/>
        <v>0</v>
      </c>
      <c r="CM4057" s="859">
        <f t="shared" si="11598"/>
        <v>0</v>
      </c>
      <c r="CN4057" s="819">
        <f t="shared" si="11549"/>
        <v>0</v>
      </c>
      <c r="CO4057" s="859">
        <f t="shared" si="11599"/>
        <v>0</v>
      </c>
      <c r="CP4057" s="819">
        <f t="shared" si="11550"/>
        <v>0</v>
      </c>
      <c r="CQ4057" s="859">
        <f t="shared" si="11600"/>
        <v>0</v>
      </c>
      <c r="CR4057" s="819">
        <f t="shared" si="11551"/>
        <v>0</v>
      </c>
      <c r="CS4057" s="859">
        <f t="shared" si="11601"/>
        <v>0</v>
      </c>
      <c r="CT4057" s="819">
        <f t="shared" si="11552"/>
        <v>0</v>
      </c>
      <c r="CU4057" s="859">
        <f t="shared" si="11602"/>
        <v>0</v>
      </c>
      <c r="CV4057" s="819">
        <f t="shared" si="11553"/>
        <v>0</v>
      </c>
      <c r="CW4057" s="859">
        <f t="shared" si="11603"/>
        <v>0</v>
      </c>
      <c r="CX4057" s="819">
        <f t="shared" si="11554"/>
        <v>0</v>
      </c>
      <c r="CY4057" s="882">
        <f t="shared" si="11604"/>
        <v>0</v>
      </c>
      <c r="CZ4057" s="841">
        <f t="shared" si="11605"/>
        <v>0</v>
      </c>
      <c r="DA4057" s="883">
        <f t="shared" si="11606"/>
        <v>0</v>
      </c>
      <c r="DB4057" s="885" t="str">
        <f t="shared" si="11607"/>
        <v/>
      </c>
    </row>
    <row r="4058" spans="1:106" outlineLevel="1" x14ac:dyDescent="0.25">
      <c r="A4058" s="422" t="e">
        <f t="shared" si="11555"/>
        <v>#N/A</v>
      </c>
      <c r="B4058" s="1174">
        <f t="shared" ref="B4058:H4058" si="11764">B1072</f>
        <v>0</v>
      </c>
      <c r="C4058" s="567">
        <f t="shared" si="11764"/>
        <v>0</v>
      </c>
      <c r="D4058" s="567">
        <f t="shared" si="11764"/>
        <v>0</v>
      </c>
      <c r="E4058" s="567">
        <f t="shared" si="11764"/>
        <v>0</v>
      </c>
      <c r="F4058" s="567">
        <f t="shared" si="11764"/>
        <v>0</v>
      </c>
      <c r="G4058" s="567">
        <f t="shared" si="11764"/>
        <v>0</v>
      </c>
      <c r="H4058" s="567">
        <f t="shared" si="11764"/>
        <v>0</v>
      </c>
      <c r="I4058" s="859">
        <f t="shared" ref="I4058" si="11765">I1072</f>
        <v>0</v>
      </c>
      <c r="J4058" s="819">
        <f t="shared" si="11510"/>
        <v>0</v>
      </c>
      <c r="K4058" s="859">
        <f t="shared" si="11562"/>
        <v>0</v>
      </c>
      <c r="L4058" s="819">
        <f t="shared" si="11511"/>
        <v>0</v>
      </c>
      <c r="M4058" s="859">
        <f t="shared" si="11563"/>
        <v>0</v>
      </c>
      <c r="N4058" s="819">
        <f t="shared" si="11512"/>
        <v>0</v>
      </c>
      <c r="O4058" s="859">
        <f t="shared" si="11564"/>
        <v>0</v>
      </c>
      <c r="P4058" s="819">
        <f t="shared" si="11513"/>
        <v>0</v>
      </c>
      <c r="Q4058" s="859">
        <f t="shared" si="11565"/>
        <v>0</v>
      </c>
      <c r="R4058" s="819">
        <f t="shared" si="11514"/>
        <v>0</v>
      </c>
      <c r="S4058" s="859">
        <f t="shared" si="11566"/>
        <v>0</v>
      </c>
      <c r="T4058" s="819">
        <f t="shared" si="11515"/>
        <v>0</v>
      </c>
      <c r="U4058" s="859">
        <f t="shared" ref="U4058:Y4058" si="11766">U1072</f>
        <v>0</v>
      </c>
      <c r="V4058" s="831">
        <f t="shared" si="11766"/>
        <v>0</v>
      </c>
      <c r="W4058" s="859">
        <f t="shared" si="11766"/>
        <v>0</v>
      </c>
      <c r="X4058" s="831">
        <f t="shared" si="11766"/>
        <v>0</v>
      </c>
      <c r="Y4058" s="859">
        <f t="shared" si="11766"/>
        <v>0</v>
      </c>
      <c r="Z4058" s="819">
        <f t="shared" si="11517"/>
        <v>0</v>
      </c>
      <c r="AA4058" s="859">
        <f t="shared" si="11568"/>
        <v>0</v>
      </c>
      <c r="AB4058" s="819">
        <f t="shared" si="11518"/>
        <v>0</v>
      </c>
      <c r="AC4058" s="859">
        <f t="shared" si="11569"/>
        <v>0</v>
      </c>
      <c r="AD4058" s="819">
        <f t="shared" si="11519"/>
        <v>0</v>
      </c>
      <c r="AE4058" s="859">
        <f t="shared" si="11570"/>
        <v>0</v>
      </c>
      <c r="AF4058" s="819">
        <f t="shared" si="11520"/>
        <v>0</v>
      </c>
      <c r="AG4058" s="859">
        <f t="shared" si="11571"/>
        <v>0</v>
      </c>
      <c r="AH4058" s="819">
        <f t="shared" si="11521"/>
        <v>0</v>
      </c>
      <c r="AI4058" s="859">
        <f t="shared" ref="AI4058:AM4058" si="11767">AI1072</f>
        <v>0</v>
      </c>
      <c r="AJ4058" s="831">
        <f t="shared" si="11767"/>
        <v>0</v>
      </c>
      <c r="AK4058" s="859">
        <f t="shared" si="11767"/>
        <v>0</v>
      </c>
      <c r="AL4058" s="831">
        <f t="shared" si="11767"/>
        <v>0</v>
      </c>
      <c r="AM4058" s="859">
        <f t="shared" si="11767"/>
        <v>0</v>
      </c>
      <c r="AN4058" s="819">
        <f t="shared" si="11523"/>
        <v>0</v>
      </c>
      <c r="AO4058" s="859">
        <f t="shared" si="11573"/>
        <v>0</v>
      </c>
      <c r="AP4058" s="819">
        <f t="shared" si="11524"/>
        <v>0</v>
      </c>
      <c r="AQ4058" s="859">
        <f t="shared" si="11574"/>
        <v>0</v>
      </c>
      <c r="AR4058" s="819">
        <f t="shared" si="11525"/>
        <v>0</v>
      </c>
      <c r="AS4058" s="859">
        <f t="shared" si="11575"/>
        <v>0</v>
      </c>
      <c r="AT4058" s="819">
        <f t="shared" si="11526"/>
        <v>0</v>
      </c>
      <c r="AU4058" s="859">
        <f t="shared" si="11576"/>
        <v>0</v>
      </c>
      <c r="AV4058" s="819">
        <f t="shared" si="11527"/>
        <v>0</v>
      </c>
      <c r="AW4058" s="859">
        <f t="shared" si="11577"/>
        <v>0</v>
      </c>
      <c r="AX4058" s="819">
        <f t="shared" si="11528"/>
        <v>0</v>
      </c>
      <c r="AY4058" s="859">
        <f t="shared" si="11578"/>
        <v>0</v>
      </c>
      <c r="AZ4058" s="819">
        <f t="shared" si="11529"/>
        <v>0</v>
      </c>
      <c r="BA4058" s="859">
        <f t="shared" si="11579"/>
        <v>0</v>
      </c>
      <c r="BB4058" s="819">
        <f t="shared" si="11530"/>
        <v>0</v>
      </c>
      <c r="BC4058" s="859">
        <f t="shared" si="11580"/>
        <v>0</v>
      </c>
      <c r="BD4058" s="819">
        <f t="shared" si="11531"/>
        <v>0</v>
      </c>
      <c r="BE4058" s="859">
        <f t="shared" si="11581"/>
        <v>0</v>
      </c>
      <c r="BF4058" s="819">
        <f t="shared" si="11532"/>
        <v>0</v>
      </c>
      <c r="BG4058" s="859">
        <f t="shared" si="11582"/>
        <v>0</v>
      </c>
      <c r="BH4058" s="819">
        <f t="shared" si="11533"/>
        <v>0</v>
      </c>
      <c r="BI4058" s="859">
        <f t="shared" si="11583"/>
        <v>0</v>
      </c>
      <c r="BJ4058" s="819">
        <f t="shared" si="11534"/>
        <v>0</v>
      </c>
      <c r="BK4058" s="859">
        <f t="shared" si="11584"/>
        <v>0</v>
      </c>
      <c r="BL4058" s="819">
        <f t="shared" si="11535"/>
        <v>0</v>
      </c>
      <c r="BM4058" s="859">
        <f t="shared" si="11585"/>
        <v>0</v>
      </c>
      <c r="BN4058" s="819">
        <f t="shared" si="11536"/>
        <v>0</v>
      </c>
      <c r="BO4058" s="859">
        <f t="shared" si="11586"/>
        <v>0</v>
      </c>
      <c r="BP4058" s="819">
        <f t="shared" si="11537"/>
        <v>0</v>
      </c>
      <c r="BQ4058" s="859">
        <f t="shared" si="11587"/>
        <v>0</v>
      </c>
      <c r="BR4058" s="819">
        <f t="shared" si="11538"/>
        <v>0</v>
      </c>
      <c r="BS4058" s="859">
        <f t="shared" si="11588"/>
        <v>0</v>
      </c>
      <c r="BT4058" s="819">
        <f t="shared" si="11539"/>
        <v>0</v>
      </c>
      <c r="BU4058" s="859">
        <f t="shared" si="11589"/>
        <v>0</v>
      </c>
      <c r="BV4058" s="819">
        <f t="shared" si="11540"/>
        <v>0</v>
      </c>
      <c r="BW4058" s="859">
        <f t="shared" si="11590"/>
        <v>0</v>
      </c>
      <c r="BX4058" s="819">
        <f t="shared" si="11541"/>
        <v>0</v>
      </c>
      <c r="BY4058" s="859">
        <f t="shared" si="11591"/>
        <v>0</v>
      </c>
      <c r="BZ4058" s="819">
        <f t="shared" si="11542"/>
        <v>0</v>
      </c>
      <c r="CA4058" s="859">
        <f t="shared" si="11592"/>
        <v>0</v>
      </c>
      <c r="CB4058" s="819">
        <f t="shared" si="11543"/>
        <v>0</v>
      </c>
      <c r="CC4058" s="859">
        <f t="shared" si="11593"/>
        <v>0</v>
      </c>
      <c r="CD4058" s="819">
        <f t="shared" si="11544"/>
        <v>0</v>
      </c>
      <c r="CE4058" s="859">
        <f t="shared" si="11594"/>
        <v>0</v>
      </c>
      <c r="CF4058" s="819">
        <f t="shared" si="11545"/>
        <v>0</v>
      </c>
      <c r="CG4058" s="859">
        <f t="shared" si="11595"/>
        <v>0</v>
      </c>
      <c r="CH4058" s="819">
        <f t="shared" si="11546"/>
        <v>0</v>
      </c>
      <c r="CI4058" s="859">
        <f t="shared" si="11596"/>
        <v>0</v>
      </c>
      <c r="CJ4058" s="819">
        <f t="shared" si="11547"/>
        <v>0</v>
      </c>
      <c r="CK4058" s="859">
        <f t="shared" si="11597"/>
        <v>0</v>
      </c>
      <c r="CL4058" s="819">
        <f t="shared" si="11548"/>
        <v>0</v>
      </c>
      <c r="CM4058" s="859">
        <f t="shared" si="11598"/>
        <v>0</v>
      </c>
      <c r="CN4058" s="819">
        <f t="shared" si="11549"/>
        <v>0</v>
      </c>
      <c r="CO4058" s="859">
        <f t="shared" si="11599"/>
        <v>0</v>
      </c>
      <c r="CP4058" s="819">
        <f t="shared" si="11550"/>
        <v>0</v>
      </c>
      <c r="CQ4058" s="859">
        <f t="shared" si="11600"/>
        <v>0</v>
      </c>
      <c r="CR4058" s="819">
        <f t="shared" si="11551"/>
        <v>0</v>
      </c>
      <c r="CS4058" s="859">
        <f t="shared" si="11601"/>
        <v>0</v>
      </c>
      <c r="CT4058" s="819">
        <f t="shared" si="11552"/>
        <v>0</v>
      </c>
      <c r="CU4058" s="859">
        <f t="shared" si="11602"/>
        <v>0</v>
      </c>
      <c r="CV4058" s="819">
        <f t="shared" si="11553"/>
        <v>0</v>
      </c>
      <c r="CW4058" s="859">
        <f t="shared" si="11603"/>
        <v>0</v>
      </c>
      <c r="CX4058" s="819">
        <f t="shared" si="11554"/>
        <v>0</v>
      </c>
      <c r="CY4058" s="882">
        <f t="shared" si="11604"/>
        <v>0</v>
      </c>
      <c r="CZ4058" s="841">
        <f t="shared" si="11605"/>
        <v>0</v>
      </c>
      <c r="DA4058" s="883">
        <f t="shared" si="11606"/>
        <v>0</v>
      </c>
      <c r="DB4058" s="885" t="str">
        <f t="shared" si="11607"/>
        <v/>
      </c>
    </row>
    <row r="4059" spans="1:106" outlineLevel="1" x14ac:dyDescent="0.25">
      <c r="A4059" s="422" t="e">
        <f t="shared" si="11555"/>
        <v>#N/A</v>
      </c>
      <c r="B4059" s="1174">
        <f t="shared" ref="B4059:H4059" si="11768">B1073</f>
        <v>0</v>
      </c>
      <c r="C4059" s="567">
        <f t="shared" si="11768"/>
        <v>0</v>
      </c>
      <c r="D4059" s="567">
        <f t="shared" si="11768"/>
        <v>0</v>
      </c>
      <c r="E4059" s="567">
        <f t="shared" si="11768"/>
        <v>0</v>
      </c>
      <c r="F4059" s="567">
        <f t="shared" si="11768"/>
        <v>0</v>
      </c>
      <c r="G4059" s="567">
        <f t="shared" si="11768"/>
        <v>0</v>
      </c>
      <c r="H4059" s="567">
        <f t="shared" si="11768"/>
        <v>0</v>
      </c>
      <c r="I4059" s="859">
        <f t="shared" ref="I4059" si="11769">I1073</f>
        <v>0</v>
      </c>
      <c r="J4059" s="819">
        <f t="shared" si="11510"/>
        <v>0</v>
      </c>
      <c r="K4059" s="859">
        <f t="shared" si="11562"/>
        <v>0</v>
      </c>
      <c r="L4059" s="819">
        <f t="shared" si="11511"/>
        <v>0</v>
      </c>
      <c r="M4059" s="859">
        <f t="shared" si="11563"/>
        <v>0</v>
      </c>
      <c r="N4059" s="819">
        <f t="shared" si="11512"/>
        <v>0</v>
      </c>
      <c r="O4059" s="859">
        <f t="shared" si="11564"/>
        <v>0</v>
      </c>
      <c r="P4059" s="819">
        <f t="shared" si="11513"/>
        <v>0</v>
      </c>
      <c r="Q4059" s="859">
        <f t="shared" si="11565"/>
        <v>0</v>
      </c>
      <c r="R4059" s="819">
        <f t="shared" si="11514"/>
        <v>0</v>
      </c>
      <c r="S4059" s="859">
        <f t="shared" si="11566"/>
        <v>0</v>
      </c>
      <c r="T4059" s="819">
        <f t="shared" si="11515"/>
        <v>0</v>
      </c>
      <c r="U4059" s="859">
        <f t="shared" ref="U4059:Y4059" si="11770">U1073</f>
        <v>0</v>
      </c>
      <c r="V4059" s="831">
        <f t="shared" si="11770"/>
        <v>0</v>
      </c>
      <c r="W4059" s="859">
        <f t="shared" si="11770"/>
        <v>0</v>
      </c>
      <c r="X4059" s="831">
        <f t="shared" si="11770"/>
        <v>0</v>
      </c>
      <c r="Y4059" s="859">
        <f t="shared" si="11770"/>
        <v>0</v>
      </c>
      <c r="Z4059" s="819">
        <f t="shared" si="11517"/>
        <v>0</v>
      </c>
      <c r="AA4059" s="859">
        <f t="shared" si="11568"/>
        <v>0</v>
      </c>
      <c r="AB4059" s="819">
        <f t="shared" si="11518"/>
        <v>0</v>
      </c>
      <c r="AC4059" s="859">
        <f t="shared" si="11569"/>
        <v>0</v>
      </c>
      <c r="AD4059" s="819">
        <f t="shared" si="11519"/>
        <v>0</v>
      </c>
      <c r="AE4059" s="859">
        <f t="shared" si="11570"/>
        <v>0</v>
      </c>
      <c r="AF4059" s="819">
        <f t="shared" si="11520"/>
        <v>0</v>
      </c>
      <c r="AG4059" s="859">
        <f t="shared" si="11571"/>
        <v>0</v>
      </c>
      <c r="AH4059" s="819">
        <f t="shared" si="11521"/>
        <v>0</v>
      </c>
      <c r="AI4059" s="859">
        <f t="shared" ref="AI4059:AM4059" si="11771">AI1073</f>
        <v>0</v>
      </c>
      <c r="AJ4059" s="831">
        <f t="shared" si="11771"/>
        <v>0</v>
      </c>
      <c r="AK4059" s="859">
        <f t="shared" si="11771"/>
        <v>0</v>
      </c>
      <c r="AL4059" s="831">
        <f t="shared" si="11771"/>
        <v>0</v>
      </c>
      <c r="AM4059" s="859">
        <f t="shared" si="11771"/>
        <v>0</v>
      </c>
      <c r="AN4059" s="819">
        <f t="shared" si="11523"/>
        <v>0</v>
      </c>
      <c r="AO4059" s="859">
        <f t="shared" si="11573"/>
        <v>0</v>
      </c>
      <c r="AP4059" s="819">
        <f t="shared" si="11524"/>
        <v>0</v>
      </c>
      <c r="AQ4059" s="859">
        <f t="shared" si="11574"/>
        <v>0</v>
      </c>
      <c r="AR4059" s="819">
        <f t="shared" si="11525"/>
        <v>0</v>
      </c>
      <c r="AS4059" s="859">
        <f t="shared" si="11575"/>
        <v>0</v>
      </c>
      <c r="AT4059" s="819">
        <f t="shared" si="11526"/>
        <v>0</v>
      </c>
      <c r="AU4059" s="859">
        <f t="shared" si="11576"/>
        <v>0</v>
      </c>
      <c r="AV4059" s="819">
        <f t="shared" si="11527"/>
        <v>0</v>
      </c>
      <c r="AW4059" s="859">
        <f t="shared" si="11577"/>
        <v>0</v>
      </c>
      <c r="AX4059" s="819">
        <f t="shared" si="11528"/>
        <v>0</v>
      </c>
      <c r="AY4059" s="859">
        <f t="shared" si="11578"/>
        <v>0</v>
      </c>
      <c r="AZ4059" s="819">
        <f t="shared" si="11529"/>
        <v>0</v>
      </c>
      <c r="BA4059" s="859">
        <f t="shared" si="11579"/>
        <v>0</v>
      </c>
      <c r="BB4059" s="819">
        <f t="shared" si="11530"/>
        <v>0</v>
      </c>
      <c r="BC4059" s="859">
        <f t="shared" si="11580"/>
        <v>0</v>
      </c>
      <c r="BD4059" s="819">
        <f t="shared" si="11531"/>
        <v>0</v>
      </c>
      <c r="BE4059" s="859">
        <f t="shared" si="11581"/>
        <v>0</v>
      </c>
      <c r="BF4059" s="819">
        <f t="shared" si="11532"/>
        <v>0</v>
      </c>
      <c r="BG4059" s="859">
        <f t="shared" si="11582"/>
        <v>0</v>
      </c>
      <c r="BH4059" s="819">
        <f t="shared" si="11533"/>
        <v>0</v>
      </c>
      <c r="BI4059" s="859">
        <f t="shared" si="11583"/>
        <v>0</v>
      </c>
      <c r="BJ4059" s="819">
        <f t="shared" si="11534"/>
        <v>0</v>
      </c>
      <c r="BK4059" s="859">
        <f t="shared" si="11584"/>
        <v>0</v>
      </c>
      <c r="BL4059" s="819">
        <f t="shared" si="11535"/>
        <v>0</v>
      </c>
      <c r="BM4059" s="859">
        <f t="shared" si="11585"/>
        <v>0</v>
      </c>
      <c r="BN4059" s="819">
        <f t="shared" si="11536"/>
        <v>0</v>
      </c>
      <c r="BO4059" s="859">
        <f t="shared" si="11586"/>
        <v>0</v>
      </c>
      <c r="BP4059" s="819">
        <f t="shared" si="11537"/>
        <v>0</v>
      </c>
      <c r="BQ4059" s="859">
        <f t="shared" si="11587"/>
        <v>0</v>
      </c>
      <c r="BR4059" s="819">
        <f t="shared" si="11538"/>
        <v>0</v>
      </c>
      <c r="BS4059" s="859">
        <f t="shared" si="11588"/>
        <v>0</v>
      </c>
      <c r="BT4059" s="819">
        <f t="shared" si="11539"/>
        <v>0</v>
      </c>
      <c r="BU4059" s="859">
        <f t="shared" si="11589"/>
        <v>0</v>
      </c>
      <c r="BV4059" s="819">
        <f t="shared" si="11540"/>
        <v>0</v>
      </c>
      <c r="BW4059" s="859">
        <f t="shared" si="11590"/>
        <v>0</v>
      </c>
      <c r="BX4059" s="819">
        <f t="shared" si="11541"/>
        <v>0</v>
      </c>
      <c r="BY4059" s="859">
        <f t="shared" si="11591"/>
        <v>0</v>
      </c>
      <c r="BZ4059" s="819">
        <f t="shared" si="11542"/>
        <v>0</v>
      </c>
      <c r="CA4059" s="859">
        <f t="shared" si="11592"/>
        <v>0</v>
      </c>
      <c r="CB4059" s="819">
        <f t="shared" si="11543"/>
        <v>0</v>
      </c>
      <c r="CC4059" s="859">
        <f t="shared" si="11593"/>
        <v>0</v>
      </c>
      <c r="CD4059" s="819">
        <f t="shared" si="11544"/>
        <v>0</v>
      </c>
      <c r="CE4059" s="859">
        <f t="shared" si="11594"/>
        <v>0</v>
      </c>
      <c r="CF4059" s="819">
        <f t="shared" si="11545"/>
        <v>0</v>
      </c>
      <c r="CG4059" s="859">
        <f t="shared" si="11595"/>
        <v>0</v>
      </c>
      <c r="CH4059" s="819">
        <f t="shared" si="11546"/>
        <v>0</v>
      </c>
      <c r="CI4059" s="859">
        <f t="shared" si="11596"/>
        <v>0</v>
      </c>
      <c r="CJ4059" s="819">
        <f t="shared" si="11547"/>
        <v>0</v>
      </c>
      <c r="CK4059" s="859">
        <f t="shared" si="11597"/>
        <v>0</v>
      </c>
      <c r="CL4059" s="819">
        <f t="shared" si="11548"/>
        <v>0</v>
      </c>
      <c r="CM4059" s="859">
        <f t="shared" si="11598"/>
        <v>0</v>
      </c>
      <c r="CN4059" s="819">
        <f t="shared" si="11549"/>
        <v>0</v>
      </c>
      <c r="CO4059" s="859">
        <f t="shared" si="11599"/>
        <v>0</v>
      </c>
      <c r="CP4059" s="819">
        <f t="shared" si="11550"/>
        <v>0</v>
      </c>
      <c r="CQ4059" s="859">
        <f t="shared" si="11600"/>
        <v>0</v>
      </c>
      <c r="CR4059" s="819">
        <f t="shared" si="11551"/>
        <v>0</v>
      </c>
      <c r="CS4059" s="859">
        <f t="shared" si="11601"/>
        <v>0</v>
      </c>
      <c r="CT4059" s="819">
        <f t="shared" si="11552"/>
        <v>0</v>
      </c>
      <c r="CU4059" s="859">
        <f t="shared" si="11602"/>
        <v>0</v>
      </c>
      <c r="CV4059" s="819">
        <f t="shared" si="11553"/>
        <v>0</v>
      </c>
      <c r="CW4059" s="859">
        <f t="shared" si="11603"/>
        <v>0</v>
      </c>
      <c r="CX4059" s="819">
        <f t="shared" si="11554"/>
        <v>0</v>
      </c>
      <c r="CY4059" s="882">
        <f t="shared" si="11604"/>
        <v>0</v>
      </c>
      <c r="CZ4059" s="841">
        <f t="shared" si="11605"/>
        <v>0</v>
      </c>
      <c r="DA4059" s="883">
        <f t="shared" si="11606"/>
        <v>0</v>
      </c>
      <c r="DB4059" s="885" t="str">
        <f t="shared" si="11607"/>
        <v/>
      </c>
    </row>
    <row r="4060" spans="1:106" outlineLevel="1" x14ac:dyDescent="0.25">
      <c r="A4060" s="422" t="e">
        <f t="shared" si="11555"/>
        <v>#N/A</v>
      </c>
      <c r="B4060" s="1174">
        <f t="shared" ref="B4060:H4060" si="11772">B1074</f>
        <v>0</v>
      </c>
      <c r="C4060" s="567">
        <f t="shared" si="11772"/>
        <v>0</v>
      </c>
      <c r="D4060" s="567">
        <f t="shared" si="11772"/>
        <v>0</v>
      </c>
      <c r="E4060" s="567">
        <f t="shared" si="11772"/>
        <v>0</v>
      </c>
      <c r="F4060" s="567">
        <f t="shared" si="11772"/>
        <v>0</v>
      </c>
      <c r="G4060" s="567">
        <f t="shared" si="11772"/>
        <v>0</v>
      </c>
      <c r="H4060" s="567">
        <f t="shared" si="11772"/>
        <v>0</v>
      </c>
      <c r="I4060" s="859">
        <f t="shared" ref="I4060" si="11773">I1074</f>
        <v>0</v>
      </c>
      <c r="J4060" s="819">
        <f t="shared" si="11510"/>
        <v>0</v>
      </c>
      <c r="K4060" s="859">
        <f t="shared" si="11562"/>
        <v>0</v>
      </c>
      <c r="L4060" s="819">
        <f t="shared" si="11511"/>
        <v>0</v>
      </c>
      <c r="M4060" s="859">
        <f t="shared" si="11563"/>
        <v>0</v>
      </c>
      <c r="N4060" s="819">
        <f t="shared" si="11512"/>
        <v>0</v>
      </c>
      <c r="O4060" s="859">
        <f t="shared" si="11564"/>
        <v>0</v>
      </c>
      <c r="P4060" s="819">
        <f t="shared" si="11513"/>
        <v>0</v>
      </c>
      <c r="Q4060" s="859">
        <f t="shared" si="11565"/>
        <v>0</v>
      </c>
      <c r="R4060" s="819">
        <f t="shared" si="11514"/>
        <v>0</v>
      </c>
      <c r="S4060" s="859">
        <f t="shared" si="11566"/>
        <v>0</v>
      </c>
      <c r="T4060" s="819">
        <f t="shared" si="11515"/>
        <v>0</v>
      </c>
      <c r="U4060" s="859">
        <f t="shared" ref="U4060:Y4060" si="11774">U1074</f>
        <v>0</v>
      </c>
      <c r="V4060" s="831">
        <f t="shared" si="11774"/>
        <v>0</v>
      </c>
      <c r="W4060" s="859">
        <f t="shared" si="11774"/>
        <v>0</v>
      </c>
      <c r="X4060" s="831">
        <f t="shared" si="11774"/>
        <v>0</v>
      </c>
      <c r="Y4060" s="859">
        <f t="shared" si="11774"/>
        <v>0</v>
      </c>
      <c r="Z4060" s="819">
        <f t="shared" si="11517"/>
        <v>0</v>
      </c>
      <c r="AA4060" s="859">
        <f t="shared" si="11568"/>
        <v>0</v>
      </c>
      <c r="AB4060" s="819">
        <f t="shared" si="11518"/>
        <v>0</v>
      </c>
      <c r="AC4060" s="859">
        <f t="shared" si="11569"/>
        <v>0</v>
      </c>
      <c r="AD4060" s="819">
        <f t="shared" si="11519"/>
        <v>0</v>
      </c>
      <c r="AE4060" s="859">
        <f t="shared" si="11570"/>
        <v>0</v>
      </c>
      <c r="AF4060" s="819">
        <f t="shared" si="11520"/>
        <v>0</v>
      </c>
      <c r="AG4060" s="859">
        <f t="shared" si="11571"/>
        <v>0</v>
      </c>
      <c r="AH4060" s="819">
        <f t="shared" si="11521"/>
        <v>0</v>
      </c>
      <c r="AI4060" s="859">
        <f t="shared" ref="AI4060:AM4060" si="11775">AI1074</f>
        <v>0</v>
      </c>
      <c r="AJ4060" s="831">
        <f t="shared" si="11775"/>
        <v>0</v>
      </c>
      <c r="AK4060" s="859">
        <f t="shared" si="11775"/>
        <v>0</v>
      </c>
      <c r="AL4060" s="831">
        <f t="shared" si="11775"/>
        <v>0</v>
      </c>
      <c r="AM4060" s="859">
        <f t="shared" si="11775"/>
        <v>0</v>
      </c>
      <c r="AN4060" s="819">
        <f t="shared" si="11523"/>
        <v>0</v>
      </c>
      <c r="AO4060" s="859">
        <f t="shared" si="11573"/>
        <v>0</v>
      </c>
      <c r="AP4060" s="819">
        <f t="shared" si="11524"/>
        <v>0</v>
      </c>
      <c r="AQ4060" s="859">
        <f t="shared" si="11574"/>
        <v>0</v>
      </c>
      <c r="AR4060" s="819">
        <f t="shared" si="11525"/>
        <v>0</v>
      </c>
      <c r="AS4060" s="859">
        <f t="shared" si="11575"/>
        <v>0</v>
      </c>
      <c r="AT4060" s="819">
        <f t="shared" si="11526"/>
        <v>0</v>
      </c>
      <c r="AU4060" s="859">
        <f t="shared" si="11576"/>
        <v>0</v>
      </c>
      <c r="AV4060" s="819">
        <f t="shared" si="11527"/>
        <v>0</v>
      </c>
      <c r="AW4060" s="859">
        <f t="shared" si="11577"/>
        <v>0</v>
      </c>
      <c r="AX4060" s="819">
        <f t="shared" si="11528"/>
        <v>0</v>
      </c>
      <c r="AY4060" s="859">
        <f t="shared" si="11578"/>
        <v>0</v>
      </c>
      <c r="AZ4060" s="819">
        <f t="shared" si="11529"/>
        <v>0</v>
      </c>
      <c r="BA4060" s="859">
        <f t="shared" si="11579"/>
        <v>0</v>
      </c>
      <c r="BB4060" s="819">
        <f t="shared" si="11530"/>
        <v>0</v>
      </c>
      <c r="BC4060" s="859">
        <f t="shared" si="11580"/>
        <v>0</v>
      </c>
      <c r="BD4060" s="819">
        <f t="shared" si="11531"/>
        <v>0</v>
      </c>
      <c r="BE4060" s="859">
        <f t="shared" si="11581"/>
        <v>0</v>
      </c>
      <c r="BF4060" s="819">
        <f t="shared" si="11532"/>
        <v>0</v>
      </c>
      <c r="BG4060" s="859">
        <f t="shared" si="11582"/>
        <v>0</v>
      </c>
      <c r="BH4060" s="819">
        <f t="shared" si="11533"/>
        <v>0</v>
      </c>
      <c r="BI4060" s="859">
        <f t="shared" si="11583"/>
        <v>0</v>
      </c>
      <c r="BJ4060" s="819">
        <f t="shared" si="11534"/>
        <v>0</v>
      </c>
      <c r="BK4060" s="859">
        <f t="shared" si="11584"/>
        <v>0</v>
      </c>
      <c r="BL4060" s="819">
        <f t="shared" si="11535"/>
        <v>0</v>
      </c>
      <c r="BM4060" s="859">
        <f t="shared" si="11585"/>
        <v>0</v>
      </c>
      <c r="BN4060" s="819">
        <f t="shared" si="11536"/>
        <v>0</v>
      </c>
      <c r="BO4060" s="859">
        <f t="shared" si="11586"/>
        <v>0</v>
      </c>
      <c r="BP4060" s="819">
        <f t="shared" si="11537"/>
        <v>0</v>
      </c>
      <c r="BQ4060" s="859">
        <f t="shared" si="11587"/>
        <v>0</v>
      </c>
      <c r="BR4060" s="819">
        <f t="shared" si="11538"/>
        <v>0</v>
      </c>
      <c r="BS4060" s="859">
        <f t="shared" si="11588"/>
        <v>0</v>
      </c>
      <c r="BT4060" s="819">
        <f t="shared" si="11539"/>
        <v>0</v>
      </c>
      <c r="BU4060" s="859">
        <f t="shared" si="11589"/>
        <v>0</v>
      </c>
      <c r="BV4060" s="819">
        <f t="shared" si="11540"/>
        <v>0</v>
      </c>
      <c r="BW4060" s="859">
        <f t="shared" si="11590"/>
        <v>0</v>
      </c>
      <c r="BX4060" s="819">
        <f t="shared" si="11541"/>
        <v>0</v>
      </c>
      <c r="BY4060" s="859">
        <f t="shared" si="11591"/>
        <v>0</v>
      </c>
      <c r="BZ4060" s="819">
        <f t="shared" si="11542"/>
        <v>0</v>
      </c>
      <c r="CA4060" s="859">
        <f t="shared" si="11592"/>
        <v>0</v>
      </c>
      <c r="CB4060" s="819">
        <f t="shared" si="11543"/>
        <v>0</v>
      </c>
      <c r="CC4060" s="859">
        <f t="shared" si="11593"/>
        <v>0</v>
      </c>
      <c r="CD4060" s="819">
        <f t="shared" si="11544"/>
        <v>0</v>
      </c>
      <c r="CE4060" s="859">
        <f t="shared" si="11594"/>
        <v>0</v>
      </c>
      <c r="CF4060" s="819">
        <f t="shared" si="11545"/>
        <v>0</v>
      </c>
      <c r="CG4060" s="859">
        <f t="shared" si="11595"/>
        <v>0</v>
      </c>
      <c r="CH4060" s="819">
        <f t="shared" si="11546"/>
        <v>0</v>
      </c>
      <c r="CI4060" s="859">
        <f t="shared" si="11596"/>
        <v>0</v>
      </c>
      <c r="CJ4060" s="819">
        <f t="shared" si="11547"/>
        <v>0</v>
      </c>
      <c r="CK4060" s="859">
        <f t="shared" si="11597"/>
        <v>0</v>
      </c>
      <c r="CL4060" s="819">
        <f t="shared" si="11548"/>
        <v>0</v>
      </c>
      <c r="CM4060" s="859">
        <f t="shared" si="11598"/>
        <v>0</v>
      </c>
      <c r="CN4060" s="819">
        <f t="shared" si="11549"/>
        <v>0</v>
      </c>
      <c r="CO4060" s="859">
        <f t="shared" si="11599"/>
        <v>0</v>
      </c>
      <c r="CP4060" s="819">
        <f t="shared" si="11550"/>
        <v>0</v>
      </c>
      <c r="CQ4060" s="859">
        <f t="shared" si="11600"/>
        <v>0</v>
      </c>
      <c r="CR4060" s="819">
        <f t="shared" si="11551"/>
        <v>0</v>
      </c>
      <c r="CS4060" s="859">
        <f t="shared" si="11601"/>
        <v>0</v>
      </c>
      <c r="CT4060" s="819">
        <f t="shared" si="11552"/>
        <v>0</v>
      </c>
      <c r="CU4060" s="859">
        <f t="shared" si="11602"/>
        <v>0</v>
      </c>
      <c r="CV4060" s="819">
        <f t="shared" si="11553"/>
        <v>0</v>
      </c>
      <c r="CW4060" s="859">
        <f t="shared" si="11603"/>
        <v>0</v>
      </c>
      <c r="CX4060" s="819">
        <f t="shared" si="11554"/>
        <v>0</v>
      </c>
      <c r="CY4060" s="882">
        <f t="shared" si="11604"/>
        <v>0</v>
      </c>
      <c r="CZ4060" s="841">
        <f t="shared" si="11605"/>
        <v>0</v>
      </c>
      <c r="DA4060" s="883">
        <f t="shared" si="11606"/>
        <v>0</v>
      </c>
      <c r="DB4060" s="885" t="str">
        <f t="shared" si="11607"/>
        <v/>
      </c>
    </row>
    <row r="4061" spans="1:106" outlineLevel="1" x14ac:dyDescent="0.25">
      <c r="A4061" s="422" t="e">
        <f t="shared" si="11555"/>
        <v>#N/A</v>
      </c>
      <c r="B4061" s="1174">
        <f t="shared" ref="B4061:H4061" si="11776">B1075</f>
        <v>0</v>
      </c>
      <c r="C4061" s="567">
        <f t="shared" si="11776"/>
        <v>0</v>
      </c>
      <c r="D4061" s="567">
        <f t="shared" si="11776"/>
        <v>0</v>
      </c>
      <c r="E4061" s="567">
        <f t="shared" si="11776"/>
        <v>0</v>
      </c>
      <c r="F4061" s="567">
        <f t="shared" si="11776"/>
        <v>0</v>
      </c>
      <c r="G4061" s="567">
        <f t="shared" si="11776"/>
        <v>0</v>
      </c>
      <c r="H4061" s="567">
        <f t="shared" si="11776"/>
        <v>0</v>
      </c>
      <c r="I4061" s="859">
        <f t="shared" ref="I4061" si="11777">I1075</f>
        <v>0</v>
      </c>
      <c r="J4061" s="819">
        <f t="shared" si="11510"/>
        <v>0</v>
      </c>
      <c r="K4061" s="859">
        <f t="shared" si="11562"/>
        <v>0</v>
      </c>
      <c r="L4061" s="819">
        <f t="shared" si="11511"/>
        <v>0</v>
      </c>
      <c r="M4061" s="859">
        <f t="shared" si="11563"/>
        <v>0</v>
      </c>
      <c r="N4061" s="819">
        <f t="shared" si="11512"/>
        <v>0</v>
      </c>
      <c r="O4061" s="859">
        <f t="shared" si="11564"/>
        <v>0</v>
      </c>
      <c r="P4061" s="819">
        <f t="shared" si="11513"/>
        <v>0</v>
      </c>
      <c r="Q4061" s="859">
        <f t="shared" si="11565"/>
        <v>0</v>
      </c>
      <c r="R4061" s="819">
        <f t="shared" si="11514"/>
        <v>0</v>
      </c>
      <c r="S4061" s="859">
        <f t="shared" si="11566"/>
        <v>0</v>
      </c>
      <c r="T4061" s="819">
        <f t="shared" si="11515"/>
        <v>0</v>
      </c>
      <c r="U4061" s="859">
        <f t="shared" ref="U4061:Y4061" si="11778">U1075</f>
        <v>0</v>
      </c>
      <c r="V4061" s="831">
        <f t="shared" si="11778"/>
        <v>0</v>
      </c>
      <c r="W4061" s="859">
        <f t="shared" si="11778"/>
        <v>0</v>
      </c>
      <c r="X4061" s="831">
        <f t="shared" si="11778"/>
        <v>0</v>
      </c>
      <c r="Y4061" s="859">
        <f t="shared" si="11778"/>
        <v>0</v>
      </c>
      <c r="Z4061" s="819">
        <f t="shared" si="11517"/>
        <v>0</v>
      </c>
      <c r="AA4061" s="859">
        <f t="shared" si="11568"/>
        <v>0</v>
      </c>
      <c r="AB4061" s="819">
        <f t="shared" si="11518"/>
        <v>0</v>
      </c>
      <c r="AC4061" s="859">
        <f t="shared" si="11569"/>
        <v>0</v>
      </c>
      <c r="AD4061" s="819">
        <f t="shared" si="11519"/>
        <v>0</v>
      </c>
      <c r="AE4061" s="859">
        <f t="shared" si="11570"/>
        <v>0</v>
      </c>
      <c r="AF4061" s="819">
        <f t="shared" si="11520"/>
        <v>0</v>
      </c>
      <c r="AG4061" s="859">
        <f t="shared" si="11571"/>
        <v>0</v>
      </c>
      <c r="AH4061" s="819">
        <f t="shared" si="11521"/>
        <v>0</v>
      </c>
      <c r="AI4061" s="859">
        <f t="shared" ref="AI4061:AM4061" si="11779">AI1075</f>
        <v>0</v>
      </c>
      <c r="AJ4061" s="831">
        <f t="shared" si="11779"/>
        <v>0</v>
      </c>
      <c r="AK4061" s="859">
        <f t="shared" si="11779"/>
        <v>0</v>
      </c>
      <c r="AL4061" s="831">
        <f t="shared" si="11779"/>
        <v>0</v>
      </c>
      <c r="AM4061" s="859">
        <f t="shared" si="11779"/>
        <v>0</v>
      </c>
      <c r="AN4061" s="819">
        <f t="shared" si="11523"/>
        <v>0</v>
      </c>
      <c r="AO4061" s="859">
        <f t="shared" si="11573"/>
        <v>0</v>
      </c>
      <c r="AP4061" s="819">
        <f t="shared" si="11524"/>
        <v>0</v>
      </c>
      <c r="AQ4061" s="859">
        <f t="shared" si="11574"/>
        <v>0</v>
      </c>
      <c r="AR4061" s="819">
        <f t="shared" si="11525"/>
        <v>0</v>
      </c>
      <c r="AS4061" s="859">
        <f t="shared" si="11575"/>
        <v>0</v>
      </c>
      <c r="AT4061" s="819">
        <f t="shared" si="11526"/>
        <v>0</v>
      </c>
      <c r="AU4061" s="859">
        <f t="shared" si="11576"/>
        <v>0</v>
      </c>
      <c r="AV4061" s="819">
        <f t="shared" si="11527"/>
        <v>0</v>
      </c>
      <c r="AW4061" s="859">
        <f t="shared" si="11577"/>
        <v>0</v>
      </c>
      <c r="AX4061" s="819">
        <f t="shared" si="11528"/>
        <v>0</v>
      </c>
      <c r="AY4061" s="859">
        <f t="shared" si="11578"/>
        <v>0</v>
      </c>
      <c r="AZ4061" s="819">
        <f t="shared" si="11529"/>
        <v>0</v>
      </c>
      <c r="BA4061" s="859">
        <f t="shared" si="11579"/>
        <v>0</v>
      </c>
      <c r="BB4061" s="819">
        <f t="shared" si="11530"/>
        <v>0</v>
      </c>
      <c r="BC4061" s="859">
        <f t="shared" si="11580"/>
        <v>0</v>
      </c>
      <c r="BD4061" s="819">
        <f t="shared" si="11531"/>
        <v>0</v>
      </c>
      <c r="BE4061" s="859">
        <f t="shared" si="11581"/>
        <v>0</v>
      </c>
      <c r="BF4061" s="819">
        <f t="shared" si="11532"/>
        <v>0</v>
      </c>
      <c r="BG4061" s="859">
        <f t="shared" si="11582"/>
        <v>0</v>
      </c>
      <c r="BH4061" s="819">
        <f t="shared" si="11533"/>
        <v>0</v>
      </c>
      <c r="BI4061" s="859">
        <f t="shared" si="11583"/>
        <v>0</v>
      </c>
      <c r="BJ4061" s="819">
        <f t="shared" si="11534"/>
        <v>0</v>
      </c>
      <c r="BK4061" s="859">
        <f t="shared" si="11584"/>
        <v>0</v>
      </c>
      <c r="BL4061" s="819">
        <f t="shared" si="11535"/>
        <v>0</v>
      </c>
      <c r="BM4061" s="859">
        <f t="shared" si="11585"/>
        <v>0</v>
      </c>
      <c r="BN4061" s="819">
        <f t="shared" si="11536"/>
        <v>0</v>
      </c>
      <c r="BO4061" s="859">
        <f t="shared" si="11586"/>
        <v>0</v>
      </c>
      <c r="BP4061" s="819">
        <f t="shared" si="11537"/>
        <v>0</v>
      </c>
      <c r="BQ4061" s="859">
        <f t="shared" si="11587"/>
        <v>0</v>
      </c>
      <c r="BR4061" s="819">
        <f t="shared" si="11538"/>
        <v>0</v>
      </c>
      <c r="BS4061" s="859">
        <f t="shared" si="11588"/>
        <v>0</v>
      </c>
      <c r="BT4061" s="819">
        <f t="shared" si="11539"/>
        <v>0</v>
      </c>
      <c r="BU4061" s="859">
        <f t="shared" si="11589"/>
        <v>0</v>
      </c>
      <c r="BV4061" s="819">
        <f t="shared" si="11540"/>
        <v>0</v>
      </c>
      <c r="BW4061" s="859">
        <f t="shared" si="11590"/>
        <v>0</v>
      </c>
      <c r="BX4061" s="819">
        <f t="shared" si="11541"/>
        <v>0</v>
      </c>
      <c r="BY4061" s="859">
        <f t="shared" si="11591"/>
        <v>0</v>
      </c>
      <c r="BZ4061" s="819">
        <f t="shared" si="11542"/>
        <v>0</v>
      </c>
      <c r="CA4061" s="859">
        <f t="shared" si="11592"/>
        <v>0</v>
      </c>
      <c r="CB4061" s="819">
        <f t="shared" si="11543"/>
        <v>0</v>
      </c>
      <c r="CC4061" s="859">
        <f t="shared" si="11593"/>
        <v>0</v>
      </c>
      <c r="CD4061" s="819">
        <f t="shared" si="11544"/>
        <v>0</v>
      </c>
      <c r="CE4061" s="859">
        <f t="shared" si="11594"/>
        <v>0</v>
      </c>
      <c r="CF4061" s="819">
        <f t="shared" si="11545"/>
        <v>0</v>
      </c>
      <c r="CG4061" s="859">
        <f t="shared" si="11595"/>
        <v>0</v>
      </c>
      <c r="CH4061" s="819">
        <f t="shared" si="11546"/>
        <v>0</v>
      </c>
      <c r="CI4061" s="859">
        <f t="shared" si="11596"/>
        <v>0</v>
      </c>
      <c r="CJ4061" s="819">
        <f t="shared" si="11547"/>
        <v>0</v>
      </c>
      <c r="CK4061" s="859">
        <f t="shared" si="11597"/>
        <v>0</v>
      </c>
      <c r="CL4061" s="819">
        <f t="shared" si="11548"/>
        <v>0</v>
      </c>
      <c r="CM4061" s="859">
        <f t="shared" si="11598"/>
        <v>0</v>
      </c>
      <c r="CN4061" s="819">
        <f t="shared" si="11549"/>
        <v>0</v>
      </c>
      <c r="CO4061" s="859">
        <f t="shared" si="11599"/>
        <v>0</v>
      </c>
      <c r="CP4061" s="819">
        <f t="shared" si="11550"/>
        <v>0</v>
      </c>
      <c r="CQ4061" s="859">
        <f t="shared" si="11600"/>
        <v>0</v>
      </c>
      <c r="CR4061" s="819">
        <f t="shared" si="11551"/>
        <v>0</v>
      </c>
      <c r="CS4061" s="859">
        <f t="shared" si="11601"/>
        <v>0</v>
      </c>
      <c r="CT4061" s="819">
        <f t="shared" si="11552"/>
        <v>0</v>
      </c>
      <c r="CU4061" s="859">
        <f t="shared" si="11602"/>
        <v>0</v>
      </c>
      <c r="CV4061" s="819">
        <f t="shared" si="11553"/>
        <v>0</v>
      </c>
      <c r="CW4061" s="859">
        <f t="shared" si="11603"/>
        <v>0</v>
      </c>
      <c r="CX4061" s="819">
        <f t="shared" si="11554"/>
        <v>0</v>
      </c>
      <c r="CY4061" s="882">
        <f t="shared" si="11604"/>
        <v>0</v>
      </c>
      <c r="CZ4061" s="841">
        <f t="shared" si="11605"/>
        <v>0</v>
      </c>
      <c r="DA4061" s="883">
        <f t="shared" si="11606"/>
        <v>0</v>
      </c>
      <c r="DB4061" s="885" t="str">
        <f t="shared" si="11607"/>
        <v/>
      </c>
    </row>
    <row r="4062" spans="1:106" outlineLevel="1" x14ac:dyDescent="0.25">
      <c r="A4062" s="422" t="e">
        <f t="shared" si="11555"/>
        <v>#N/A</v>
      </c>
      <c r="B4062" s="1174">
        <f t="shared" ref="B4062:H4062" si="11780">B1076</f>
        <v>0</v>
      </c>
      <c r="C4062" s="567">
        <f t="shared" si="11780"/>
        <v>0</v>
      </c>
      <c r="D4062" s="567">
        <f t="shared" si="11780"/>
        <v>0</v>
      </c>
      <c r="E4062" s="567">
        <f t="shared" si="11780"/>
        <v>0</v>
      </c>
      <c r="F4062" s="567">
        <f t="shared" si="11780"/>
        <v>0</v>
      </c>
      <c r="G4062" s="567">
        <f t="shared" si="11780"/>
        <v>0</v>
      </c>
      <c r="H4062" s="567">
        <f t="shared" si="11780"/>
        <v>0</v>
      </c>
      <c r="I4062" s="859">
        <f t="shared" ref="I4062" si="11781">I1076</f>
        <v>0</v>
      </c>
      <c r="J4062" s="819">
        <f t="shared" si="11510"/>
        <v>0</v>
      </c>
      <c r="K4062" s="859">
        <f t="shared" si="11562"/>
        <v>0</v>
      </c>
      <c r="L4062" s="819">
        <f t="shared" si="11511"/>
        <v>0</v>
      </c>
      <c r="M4062" s="859">
        <f t="shared" si="11563"/>
        <v>0</v>
      </c>
      <c r="N4062" s="819">
        <f t="shared" si="11512"/>
        <v>0</v>
      </c>
      <c r="O4062" s="859">
        <f t="shared" si="11564"/>
        <v>0</v>
      </c>
      <c r="P4062" s="819">
        <f t="shared" si="11513"/>
        <v>0</v>
      </c>
      <c r="Q4062" s="859">
        <f t="shared" si="11565"/>
        <v>0</v>
      </c>
      <c r="R4062" s="819">
        <f t="shared" si="11514"/>
        <v>0</v>
      </c>
      <c r="S4062" s="859">
        <f t="shared" si="11566"/>
        <v>0</v>
      </c>
      <c r="T4062" s="819">
        <f t="shared" si="11515"/>
        <v>0</v>
      </c>
      <c r="U4062" s="859">
        <f t="shared" ref="U4062:Y4062" si="11782">U1076</f>
        <v>0</v>
      </c>
      <c r="V4062" s="831">
        <f t="shared" si="11782"/>
        <v>0</v>
      </c>
      <c r="W4062" s="859">
        <f t="shared" si="11782"/>
        <v>0</v>
      </c>
      <c r="X4062" s="831">
        <f t="shared" si="11782"/>
        <v>0</v>
      </c>
      <c r="Y4062" s="859">
        <f t="shared" si="11782"/>
        <v>0</v>
      </c>
      <c r="Z4062" s="819">
        <f t="shared" si="11517"/>
        <v>0</v>
      </c>
      <c r="AA4062" s="859">
        <f t="shared" si="11568"/>
        <v>0</v>
      </c>
      <c r="AB4062" s="819">
        <f t="shared" si="11518"/>
        <v>0</v>
      </c>
      <c r="AC4062" s="859">
        <f t="shared" si="11569"/>
        <v>0</v>
      </c>
      <c r="AD4062" s="819">
        <f t="shared" si="11519"/>
        <v>0</v>
      </c>
      <c r="AE4062" s="859">
        <f t="shared" si="11570"/>
        <v>0</v>
      </c>
      <c r="AF4062" s="819">
        <f t="shared" si="11520"/>
        <v>0</v>
      </c>
      <c r="AG4062" s="859">
        <f t="shared" si="11571"/>
        <v>0</v>
      </c>
      <c r="AH4062" s="819">
        <f t="shared" si="11521"/>
        <v>0</v>
      </c>
      <c r="AI4062" s="859">
        <f t="shared" ref="AI4062:AM4062" si="11783">AI1076</f>
        <v>0</v>
      </c>
      <c r="AJ4062" s="831">
        <f t="shared" si="11783"/>
        <v>0</v>
      </c>
      <c r="AK4062" s="859">
        <f t="shared" si="11783"/>
        <v>0</v>
      </c>
      <c r="AL4062" s="831">
        <f t="shared" si="11783"/>
        <v>0</v>
      </c>
      <c r="AM4062" s="859">
        <f t="shared" si="11783"/>
        <v>0</v>
      </c>
      <c r="AN4062" s="819">
        <f t="shared" si="11523"/>
        <v>0</v>
      </c>
      <c r="AO4062" s="859">
        <f t="shared" si="11573"/>
        <v>0</v>
      </c>
      <c r="AP4062" s="819">
        <f t="shared" si="11524"/>
        <v>0</v>
      </c>
      <c r="AQ4062" s="859">
        <f t="shared" si="11574"/>
        <v>0</v>
      </c>
      <c r="AR4062" s="819">
        <f t="shared" si="11525"/>
        <v>0</v>
      </c>
      <c r="AS4062" s="859">
        <f t="shared" si="11575"/>
        <v>0</v>
      </c>
      <c r="AT4062" s="819">
        <f t="shared" si="11526"/>
        <v>0</v>
      </c>
      <c r="AU4062" s="859">
        <f t="shared" si="11576"/>
        <v>0</v>
      </c>
      <c r="AV4062" s="819">
        <f t="shared" si="11527"/>
        <v>0</v>
      </c>
      <c r="AW4062" s="859">
        <f t="shared" si="11577"/>
        <v>0</v>
      </c>
      <c r="AX4062" s="819">
        <f t="shared" si="11528"/>
        <v>0</v>
      </c>
      <c r="AY4062" s="859">
        <f t="shared" si="11578"/>
        <v>0</v>
      </c>
      <c r="AZ4062" s="819">
        <f t="shared" si="11529"/>
        <v>0</v>
      </c>
      <c r="BA4062" s="859">
        <f t="shared" si="11579"/>
        <v>0</v>
      </c>
      <c r="BB4062" s="819">
        <f t="shared" si="11530"/>
        <v>0</v>
      </c>
      <c r="BC4062" s="859">
        <f t="shared" si="11580"/>
        <v>0</v>
      </c>
      <c r="BD4062" s="819">
        <f t="shared" si="11531"/>
        <v>0</v>
      </c>
      <c r="BE4062" s="859">
        <f t="shared" si="11581"/>
        <v>0</v>
      </c>
      <c r="BF4062" s="819">
        <f t="shared" si="11532"/>
        <v>0</v>
      </c>
      <c r="BG4062" s="859">
        <f t="shared" si="11582"/>
        <v>0</v>
      </c>
      <c r="BH4062" s="819">
        <f t="shared" si="11533"/>
        <v>0</v>
      </c>
      <c r="BI4062" s="859">
        <f t="shared" si="11583"/>
        <v>0</v>
      </c>
      <c r="BJ4062" s="819">
        <f t="shared" si="11534"/>
        <v>0</v>
      </c>
      <c r="BK4062" s="859">
        <f t="shared" si="11584"/>
        <v>0</v>
      </c>
      <c r="BL4062" s="819">
        <f t="shared" si="11535"/>
        <v>0</v>
      </c>
      <c r="BM4062" s="859">
        <f t="shared" si="11585"/>
        <v>0</v>
      </c>
      <c r="BN4062" s="819">
        <f t="shared" si="11536"/>
        <v>0</v>
      </c>
      <c r="BO4062" s="859">
        <f t="shared" si="11586"/>
        <v>0</v>
      </c>
      <c r="BP4062" s="819">
        <f t="shared" si="11537"/>
        <v>0</v>
      </c>
      <c r="BQ4062" s="859">
        <f t="shared" si="11587"/>
        <v>0</v>
      </c>
      <c r="BR4062" s="819">
        <f t="shared" si="11538"/>
        <v>0</v>
      </c>
      <c r="BS4062" s="859">
        <f t="shared" si="11588"/>
        <v>0</v>
      </c>
      <c r="BT4062" s="819">
        <f t="shared" si="11539"/>
        <v>0</v>
      </c>
      <c r="BU4062" s="859">
        <f t="shared" si="11589"/>
        <v>0</v>
      </c>
      <c r="BV4062" s="819">
        <f t="shared" si="11540"/>
        <v>0</v>
      </c>
      <c r="BW4062" s="859">
        <f t="shared" si="11590"/>
        <v>0</v>
      </c>
      <c r="BX4062" s="819">
        <f t="shared" si="11541"/>
        <v>0</v>
      </c>
      <c r="BY4062" s="859">
        <f t="shared" si="11591"/>
        <v>0</v>
      </c>
      <c r="BZ4062" s="819">
        <f t="shared" si="11542"/>
        <v>0</v>
      </c>
      <c r="CA4062" s="859">
        <f t="shared" si="11592"/>
        <v>0</v>
      </c>
      <c r="CB4062" s="819">
        <f t="shared" si="11543"/>
        <v>0</v>
      </c>
      <c r="CC4062" s="859">
        <f t="shared" si="11593"/>
        <v>0</v>
      </c>
      <c r="CD4062" s="819">
        <f t="shared" si="11544"/>
        <v>0</v>
      </c>
      <c r="CE4062" s="859">
        <f t="shared" si="11594"/>
        <v>0</v>
      </c>
      <c r="CF4062" s="819">
        <f t="shared" si="11545"/>
        <v>0</v>
      </c>
      <c r="CG4062" s="859">
        <f t="shared" si="11595"/>
        <v>0</v>
      </c>
      <c r="CH4062" s="819">
        <f t="shared" si="11546"/>
        <v>0</v>
      </c>
      <c r="CI4062" s="859">
        <f t="shared" si="11596"/>
        <v>0</v>
      </c>
      <c r="CJ4062" s="819">
        <f t="shared" si="11547"/>
        <v>0</v>
      </c>
      <c r="CK4062" s="859">
        <f t="shared" si="11597"/>
        <v>0</v>
      </c>
      <c r="CL4062" s="819">
        <f t="shared" si="11548"/>
        <v>0</v>
      </c>
      <c r="CM4062" s="859">
        <f t="shared" si="11598"/>
        <v>0</v>
      </c>
      <c r="CN4062" s="819">
        <f t="shared" si="11549"/>
        <v>0</v>
      </c>
      <c r="CO4062" s="859">
        <f t="shared" si="11599"/>
        <v>0</v>
      </c>
      <c r="CP4062" s="819">
        <f t="shared" si="11550"/>
        <v>0</v>
      </c>
      <c r="CQ4062" s="859">
        <f t="shared" si="11600"/>
        <v>0</v>
      </c>
      <c r="CR4062" s="819">
        <f t="shared" si="11551"/>
        <v>0</v>
      </c>
      <c r="CS4062" s="859">
        <f t="shared" si="11601"/>
        <v>0</v>
      </c>
      <c r="CT4062" s="819">
        <f t="shared" si="11552"/>
        <v>0</v>
      </c>
      <c r="CU4062" s="859">
        <f t="shared" si="11602"/>
        <v>0</v>
      </c>
      <c r="CV4062" s="819">
        <f t="shared" si="11553"/>
        <v>0</v>
      </c>
      <c r="CW4062" s="859">
        <f t="shared" si="11603"/>
        <v>0</v>
      </c>
      <c r="CX4062" s="819">
        <f t="shared" si="11554"/>
        <v>0</v>
      </c>
      <c r="CY4062" s="882">
        <f t="shared" si="11604"/>
        <v>0</v>
      </c>
      <c r="CZ4062" s="841">
        <f t="shared" si="11605"/>
        <v>0</v>
      </c>
      <c r="DA4062" s="883">
        <f t="shared" si="11606"/>
        <v>0</v>
      </c>
      <c r="DB4062" s="885" t="str">
        <f t="shared" si="11607"/>
        <v/>
      </c>
    </row>
    <row r="4063" spans="1:106" outlineLevel="1" x14ac:dyDescent="0.25">
      <c r="A4063" s="422" t="e">
        <f t="shared" si="11555"/>
        <v>#N/A</v>
      </c>
      <c r="B4063" s="1174">
        <f t="shared" ref="B4063:H4063" si="11784">B1077</f>
        <v>0</v>
      </c>
      <c r="C4063" s="567">
        <f t="shared" si="11784"/>
        <v>0</v>
      </c>
      <c r="D4063" s="567">
        <f t="shared" si="11784"/>
        <v>0</v>
      </c>
      <c r="E4063" s="567">
        <f t="shared" si="11784"/>
        <v>0</v>
      </c>
      <c r="F4063" s="567">
        <f t="shared" si="11784"/>
        <v>0</v>
      </c>
      <c r="G4063" s="567">
        <f t="shared" si="11784"/>
        <v>0</v>
      </c>
      <c r="H4063" s="567">
        <f t="shared" si="11784"/>
        <v>0</v>
      </c>
      <c r="I4063" s="859">
        <f t="shared" ref="I4063" si="11785">I1077</f>
        <v>0</v>
      </c>
      <c r="J4063" s="819">
        <f t="shared" si="11510"/>
        <v>0</v>
      </c>
      <c r="K4063" s="859">
        <f t="shared" si="11562"/>
        <v>0</v>
      </c>
      <c r="L4063" s="819">
        <f t="shared" si="11511"/>
        <v>0</v>
      </c>
      <c r="M4063" s="859">
        <f t="shared" si="11563"/>
        <v>0</v>
      </c>
      <c r="N4063" s="819">
        <f t="shared" si="11512"/>
        <v>0</v>
      </c>
      <c r="O4063" s="859">
        <f t="shared" si="11564"/>
        <v>0</v>
      </c>
      <c r="P4063" s="819">
        <f t="shared" si="11513"/>
        <v>0</v>
      </c>
      <c r="Q4063" s="859">
        <f t="shared" si="11565"/>
        <v>0</v>
      </c>
      <c r="R4063" s="819">
        <f t="shared" si="11514"/>
        <v>0</v>
      </c>
      <c r="S4063" s="859">
        <f t="shared" si="11566"/>
        <v>0</v>
      </c>
      <c r="T4063" s="819">
        <f t="shared" si="11515"/>
        <v>0</v>
      </c>
      <c r="U4063" s="859">
        <f t="shared" ref="U4063:Y4063" si="11786">U1077</f>
        <v>0</v>
      </c>
      <c r="V4063" s="831">
        <f t="shared" si="11786"/>
        <v>0</v>
      </c>
      <c r="W4063" s="859">
        <f t="shared" si="11786"/>
        <v>0</v>
      </c>
      <c r="X4063" s="831">
        <f t="shared" si="11786"/>
        <v>0</v>
      </c>
      <c r="Y4063" s="859">
        <f t="shared" si="11786"/>
        <v>0</v>
      </c>
      <c r="Z4063" s="819">
        <f t="shared" si="11517"/>
        <v>0</v>
      </c>
      <c r="AA4063" s="859">
        <f t="shared" si="11568"/>
        <v>0</v>
      </c>
      <c r="AB4063" s="819">
        <f t="shared" si="11518"/>
        <v>0</v>
      </c>
      <c r="AC4063" s="859">
        <f t="shared" si="11569"/>
        <v>0</v>
      </c>
      <c r="AD4063" s="819">
        <f t="shared" si="11519"/>
        <v>0</v>
      </c>
      <c r="AE4063" s="859">
        <f t="shared" si="11570"/>
        <v>0</v>
      </c>
      <c r="AF4063" s="819">
        <f t="shared" si="11520"/>
        <v>0</v>
      </c>
      <c r="AG4063" s="859">
        <f t="shared" si="11571"/>
        <v>0</v>
      </c>
      <c r="AH4063" s="819">
        <f t="shared" si="11521"/>
        <v>0</v>
      </c>
      <c r="AI4063" s="859">
        <f t="shared" ref="AI4063:AM4063" si="11787">AI1077</f>
        <v>0</v>
      </c>
      <c r="AJ4063" s="831">
        <f t="shared" si="11787"/>
        <v>0</v>
      </c>
      <c r="AK4063" s="859">
        <f t="shared" si="11787"/>
        <v>0</v>
      </c>
      <c r="AL4063" s="831">
        <f t="shared" si="11787"/>
        <v>0</v>
      </c>
      <c r="AM4063" s="859">
        <f t="shared" si="11787"/>
        <v>0</v>
      </c>
      <c r="AN4063" s="819">
        <f t="shared" si="11523"/>
        <v>0</v>
      </c>
      <c r="AO4063" s="859">
        <f t="shared" si="11573"/>
        <v>0</v>
      </c>
      <c r="AP4063" s="819">
        <f t="shared" si="11524"/>
        <v>0</v>
      </c>
      <c r="AQ4063" s="859">
        <f t="shared" si="11574"/>
        <v>0</v>
      </c>
      <c r="AR4063" s="819">
        <f t="shared" si="11525"/>
        <v>0</v>
      </c>
      <c r="AS4063" s="859">
        <f t="shared" si="11575"/>
        <v>0</v>
      </c>
      <c r="AT4063" s="819">
        <f t="shared" si="11526"/>
        <v>0</v>
      </c>
      <c r="AU4063" s="859">
        <f t="shared" si="11576"/>
        <v>0</v>
      </c>
      <c r="AV4063" s="819">
        <f t="shared" si="11527"/>
        <v>0</v>
      </c>
      <c r="AW4063" s="859">
        <f t="shared" si="11577"/>
        <v>0</v>
      </c>
      <c r="AX4063" s="819">
        <f t="shared" si="11528"/>
        <v>0</v>
      </c>
      <c r="AY4063" s="859">
        <f t="shared" si="11578"/>
        <v>0</v>
      </c>
      <c r="AZ4063" s="819">
        <f t="shared" si="11529"/>
        <v>0</v>
      </c>
      <c r="BA4063" s="859">
        <f t="shared" si="11579"/>
        <v>0</v>
      </c>
      <c r="BB4063" s="819">
        <f t="shared" si="11530"/>
        <v>0</v>
      </c>
      <c r="BC4063" s="859">
        <f t="shared" si="11580"/>
        <v>0</v>
      </c>
      <c r="BD4063" s="819">
        <f t="shared" si="11531"/>
        <v>0</v>
      </c>
      <c r="BE4063" s="859">
        <f t="shared" si="11581"/>
        <v>0</v>
      </c>
      <c r="BF4063" s="819">
        <f t="shared" si="11532"/>
        <v>0</v>
      </c>
      <c r="BG4063" s="859">
        <f t="shared" si="11582"/>
        <v>0</v>
      </c>
      <c r="BH4063" s="819">
        <f t="shared" si="11533"/>
        <v>0</v>
      </c>
      <c r="BI4063" s="859">
        <f t="shared" si="11583"/>
        <v>0</v>
      </c>
      <c r="BJ4063" s="819">
        <f t="shared" si="11534"/>
        <v>0</v>
      </c>
      <c r="BK4063" s="859">
        <f t="shared" si="11584"/>
        <v>0</v>
      </c>
      <c r="BL4063" s="819">
        <f t="shared" si="11535"/>
        <v>0</v>
      </c>
      <c r="BM4063" s="859">
        <f t="shared" si="11585"/>
        <v>0</v>
      </c>
      <c r="BN4063" s="819">
        <f t="shared" si="11536"/>
        <v>0</v>
      </c>
      <c r="BO4063" s="859">
        <f t="shared" si="11586"/>
        <v>0</v>
      </c>
      <c r="BP4063" s="819">
        <f t="shared" si="11537"/>
        <v>0</v>
      </c>
      <c r="BQ4063" s="859">
        <f t="shared" si="11587"/>
        <v>0</v>
      </c>
      <c r="BR4063" s="819">
        <f t="shared" si="11538"/>
        <v>0</v>
      </c>
      <c r="BS4063" s="859">
        <f t="shared" si="11588"/>
        <v>0</v>
      </c>
      <c r="BT4063" s="819">
        <f t="shared" si="11539"/>
        <v>0</v>
      </c>
      <c r="BU4063" s="859">
        <f t="shared" si="11589"/>
        <v>0</v>
      </c>
      <c r="BV4063" s="819">
        <f t="shared" si="11540"/>
        <v>0</v>
      </c>
      <c r="BW4063" s="859">
        <f t="shared" si="11590"/>
        <v>0</v>
      </c>
      <c r="BX4063" s="819">
        <f t="shared" si="11541"/>
        <v>0</v>
      </c>
      <c r="BY4063" s="859">
        <f t="shared" si="11591"/>
        <v>0</v>
      </c>
      <c r="BZ4063" s="819">
        <f t="shared" si="11542"/>
        <v>0</v>
      </c>
      <c r="CA4063" s="859">
        <f t="shared" si="11592"/>
        <v>0</v>
      </c>
      <c r="CB4063" s="819">
        <f t="shared" si="11543"/>
        <v>0</v>
      </c>
      <c r="CC4063" s="859">
        <f t="shared" si="11593"/>
        <v>0</v>
      </c>
      <c r="CD4063" s="819">
        <f t="shared" si="11544"/>
        <v>0</v>
      </c>
      <c r="CE4063" s="859">
        <f t="shared" si="11594"/>
        <v>0</v>
      </c>
      <c r="CF4063" s="819">
        <f t="shared" si="11545"/>
        <v>0</v>
      </c>
      <c r="CG4063" s="859">
        <f t="shared" si="11595"/>
        <v>0</v>
      </c>
      <c r="CH4063" s="819">
        <f t="shared" si="11546"/>
        <v>0</v>
      </c>
      <c r="CI4063" s="859">
        <f t="shared" si="11596"/>
        <v>0</v>
      </c>
      <c r="CJ4063" s="819">
        <f t="shared" si="11547"/>
        <v>0</v>
      </c>
      <c r="CK4063" s="859">
        <f t="shared" si="11597"/>
        <v>0</v>
      </c>
      <c r="CL4063" s="819">
        <f t="shared" si="11548"/>
        <v>0</v>
      </c>
      <c r="CM4063" s="859">
        <f t="shared" si="11598"/>
        <v>0</v>
      </c>
      <c r="CN4063" s="819">
        <f t="shared" si="11549"/>
        <v>0</v>
      </c>
      <c r="CO4063" s="859">
        <f t="shared" si="11599"/>
        <v>0</v>
      </c>
      <c r="CP4063" s="819">
        <f t="shared" si="11550"/>
        <v>0</v>
      </c>
      <c r="CQ4063" s="859">
        <f t="shared" si="11600"/>
        <v>0</v>
      </c>
      <c r="CR4063" s="819">
        <f t="shared" si="11551"/>
        <v>0</v>
      </c>
      <c r="CS4063" s="859">
        <f t="shared" si="11601"/>
        <v>0</v>
      </c>
      <c r="CT4063" s="819">
        <f t="shared" si="11552"/>
        <v>0</v>
      </c>
      <c r="CU4063" s="859">
        <f t="shared" si="11602"/>
        <v>0</v>
      </c>
      <c r="CV4063" s="819">
        <f t="shared" si="11553"/>
        <v>0</v>
      </c>
      <c r="CW4063" s="859">
        <f t="shared" si="11603"/>
        <v>0</v>
      </c>
      <c r="CX4063" s="819">
        <f t="shared" si="11554"/>
        <v>0</v>
      </c>
      <c r="CY4063" s="882">
        <f t="shared" si="11604"/>
        <v>0</v>
      </c>
      <c r="CZ4063" s="841">
        <f t="shared" si="11605"/>
        <v>0</v>
      </c>
      <c r="DA4063" s="883">
        <f t="shared" si="11606"/>
        <v>0</v>
      </c>
      <c r="DB4063" s="885" t="str">
        <f t="shared" si="11607"/>
        <v/>
      </c>
    </row>
    <row r="4064" spans="1:106" outlineLevel="1" x14ac:dyDescent="0.25">
      <c r="A4064" s="422" t="e">
        <f t="shared" si="11555"/>
        <v>#N/A</v>
      </c>
      <c r="B4064" s="1174">
        <f t="shared" ref="B4064:H4064" si="11788">B1078</f>
        <v>0</v>
      </c>
      <c r="C4064" s="567">
        <f t="shared" si="11788"/>
        <v>0</v>
      </c>
      <c r="D4064" s="567">
        <f t="shared" si="11788"/>
        <v>0</v>
      </c>
      <c r="E4064" s="567">
        <f t="shared" si="11788"/>
        <v>0</v>
      </c>
      <c r="F4064" s="567">
        <f t="shared" si="11788"/>
        <v>0</v>
      </c>
      <c r="G4064" s="567">
        <f t="shared" si="11788"/>
        <v>0</v>
      </c>
      <c r="H4064" s="567">
        <f t="shared" si="11788"/>
        <v>0</v>
      </c>
      <c r="I4064" s="859">
        <f t="shared" ref="I4064" si="11789">I1078</f>
        <v>0</v>
      </c>
      <c r="J4064" s="819">
        <f t="shared" si="11510"/>
        <v>0</v>
      </c>
      <c r="K4064" s="859">
        <f t="shared" si="11562"/>
        <v>0</v>
      </c>
      <c r="L4064" s="819">
        <f t="shared" si="11511"/>
        <v>0</v>
      </c>
      <c r="M4064" s="859">
        <f t="shared" si="11563"/>
        <v>0</v>
      </c>
      <c r="N4064" s="819">
        <f t="shared" si="11512"/>
        <v>0</v>
      </c>
      <c r="O4064" s="859">
        <f t="shared" si="11564"/>
        <v>0</v>
      </c>
      <c r="P4064" s="819">
        <f t="shared" si="11513"/>
        <v>0</v>
      </c>
      <c r="Q4064" s="859">
        <f t="shared" si="11565"/>
        <v>0</v>
      </c>
      <c r="R4064" s="819">
        <f t="shared" si="11514"/>
        <v>0</v>
      </c>
      <c r="S4064" s="859">
        <f t="shared" si="11566"/>
        <v>0</v>
      </c>
      <c r="T4064" s="819">
        <f t="shared" si="11515"/>
        <v>0</v>
      </c>
      <c r="U4064" s="859">
        <f t="shared" ref="U4064:Y4064" si="11790">U1078</f>
        <v>0</v>
      </c>
      <c r="V4064" s="831">
        <f t="shared" si="11790"/>
        <v>0</v>
      </c>
      <c r="W4064" s="859">
        <f t="shared" si="11790"/>
        <v>0</v>
      </c>
      <c r="X4064" s="831">
        <f t="shared" si="11790"/>
        <v>0</v>
      </c>
      <c r="Y4064" s="859">
        <f t="shared" si="11790"/>
        <v>0</v>
      </c>
      <c r="Z4064" s="819">
        <f t="shared" si="11517"/>
        <v>0</v>
      </c>
      <c r="AA4064" s="859">
        <f t="shared" si="11568"/>
        <v>0</v>
      </c>
      <c r="AB4064" s="819">
        <f t="shared" si="11518"/>
        <v>0</v>
      </c>
      <c r="AC4064" s="859">
        <f t="shared" si="11569"/>
        <v>0</v>
      </c>
      <c r="AD4064" s="819">
        <f t="shared" si="11519"/>
        <v>0</v>
      </c>
      <c r="AE4064" s="859">
        <f t="shared" si="11570"/>
        <v>0</v>
      </c>
      <c r="AF4064" s="819">
        <f t="shared" si="11520"/>
        <v>0</v>
      </c>
      <c r="AG4064" s="859">
        <f t="shared" si="11571"/>
        <v>0</v>
      </c>
      <c r="AH4064" s="819">
        <f t="shared" si="11521"/>
        <v>0</v>
      </c>
      <c r="AI4064" s="859">
        <f t="shared" ref="AI4064:AM4064" si="11791">AI1078</f>
        <v>0</v>
      </c>
      <c r="AJ4064" s="831">
        <f t="shared" si="11791"/>
        <v>0</v>
      </c>
      <c r="AK4064" s="859">
        <f t="shared" si="11791"/>
        <v>0</v>
      </c>
      <c r="AL4064" s="831">
        <f t="shared" si="11791"/>
        <v>0</v>
      </c>
      <c r="AM4064" s="859">
        <f t="shared" si="11791"/>
        <v>0</v>
      </c>
      <c r="AN4064" s="819">
        <f t="shared" si="11523"/>
        <v>0</v>
      </c>
      <c r="AO4064" s="859">
        <f t="shared" si="11573"/>
        <v>0</v>
      </c>
      <c r="AP4064" s="819">
        <f t="shared" si="11524"/>
        <v>0</v>
      </c>
      <c r="AQ4064" s="859">
        <f t="shared" si="11574"/>
        <v>0</v>
      </c>
      <c r="AR4064" s="819">
        <f t="shared" si="11525"/>
        <v>0</v>
      </c>
      <c r="AS4064" s="859">
        <f t="shared" si="11575"/>
        <v>0</v>
      </c>
      <c r="AT4064" s="819">
        <f t="shared" si="11526"/>
        <v>0</v>
      </c>
      <c r="AU4064" s="859">
        <f t="shared" si="11576"/>
        <v>0</v>
      </c>
      <c r="AV4064" s="819">
        <f t="shared" si="11527"/>
        <v>0</v>
      </c>
      <c r="AW4064" s="859">
        <f t="shared" si="11577"/>
        <v>0</v>
      </c>
      <c r="AX4064" s="819">
        <f t="shared" si="11528"/>
        <v>0</v>
      </c>
      <c r="AY4064" s="859">
        <f t="shared" si="11578"/>
        <v>0</v>
      </c>
      <c r="AZ4064" s="819">
        <f t="shared" si="11529"/>
        <v>0</v>
      </c>
      <c r="BA4064" s="859">
        <f t="shared" si="11579"/>
        <v>0</v>
      </c>
      <c r="BB4064" s="819">
        <f t="shared" si="11530"/>
        <v>0</v>
      </c>
      <c r="BC4064" s="859">
        <f t="shared" si="11580"/>
        <v>0</v>
      </c>
      <c r="BD4064" s="819">
        <f t="shared" si="11531"/>
        <v>0</v>
      </c>
      <c r="BE4064" s="859">
        <f t="shared" si="11581"/>
        <v>0</v>
      </c>
      <c r="BF4064" s="819">
        <f t="shared" si="11532"/>
        <v>0</v>
      </c>
      <c r="BG4064" s="859">
        <f t="shared" si="11582"/>
        <v>0</v>
      </c>
      <c r="BH4064" s="819">
        <f t="shared" si="11533"/>
        <v>0</v>
      </c>
      <c r="BI4064" s="859">
        <f t="shared" si="11583"/>
        <v>0</v>
      </c>
      <c r="BJ4064" s="819">
        <f t="shared" si="11534"/>
        <v>0</v>
      </c>
      <c r="BK4064" s="859">
        <f t="shared" si="11584"/>
        <v>0</v>
      </c>
      <c r="BL4064" s="819">
        <f t="shared" si="11535"/>
        <v>0</v>
      </c>
      <c r="BM4064" s="859">
        <f t="shared" si="11585"/>
        <v>0</v>
      </c>
      <c r="BN4064" s="819">
        <f t="shared" si="11536"/>
        <v>0</v>
      </c>
      <c r="BO4064" s="859">
        <f t="shared" si="11586"/>
        <v>0</v>
      </c>
      <c r="BP4064" s="819">
        <f t="shared" si="11537"/>
        <v>0</v>
      </c>
      <c r="BQ4064" s="859">
        <f t="shared" si="11587"/>
        <v>0</v>
      </c>
      <c r="BR4064" s="819">
        <f t="shared" si="11538"/>
        <v>0</v>
      </c>
      <c r="BS4064" s="859">
        <f t="shared" si="11588"/>
        <v>0</v>
      </c>
      <c r="BT4064" s="819">
        <f t="shared" si="11539"/>
        <v>0</v>
      </c>
      <c r="BU4064" s="859">
        <f t="shared" si="11589"/>
        <v>0</v>
      </c>
      <c r="BV4064" s="819">
        <f t="shared" si="11540"/>
        <v>0</v>
      </c>
      <c r="BW4064" s="859">
        <f t="shared" si="11590"/>
        <v>0</v>
      </c>
      <c r="BX4064" s="819">
        <f t="shared" si="11541"/>
        <v>0</v>
      </c>
      <c r="BY4064" s="859">
        <f t="shared" si="11591"/>
        <v>0</v>
      </c>
      <c r="BZ4064" s="819">
        <f t="shared" si="11542"/>
        <v>0</v>
      </c>
      <c r="CA4064" s="859">
        <f t="shared" si="11592"/>
        <v>0</v>
      </c>
      <c r="CB4064" s="819">
        <f t="shared" si="11543"/>
        <v>0</v>
      </c>
      <c r="CC4064" s="859">
        <f t="shared" si="11593"/>
        <v>0</v>
      </c>
      <c r="CD4064" s="819">
        <f t="shared" si="11544"/>
        <v>0</v>
      </c>
      <c r="CE4064" s="859">
        <f t="shared" si="11594"/>
        <v>0</v>
      </c>
      <c r="CF4064" s="819">
        <f t="shared" si="11545"/>
        <v>0</v>
      </c>
      <c r="CG4064" s="859">
        <f t="shared" si="11595"/>
        <v>0</v>
      </c>
      <c r="CH4064" s="819">
        <f t="shared" si="11546"/>
        <v>0</v>
      </c>
      <c r="CI4064" s="859">
        <f t="shared" si="11596"/>
        <v>0</v>
      </c>
      <c r="CJ4064" s="819">
        <f t="shared" si="11547"/>
        <v>0</v>
      </c>
      <c r="CK4064" s="859">
        <f t="shared" si="11597"/>
        <v>0</v>
      </c>
      <c r="CL4064" s="819">
        <f t="shared" si="11548"/>
        <v>0</v>
      </c>
      <c r="CM4064" s="859">
        <f t="shared" si="11598"/>
        <v>0</v>
      </c>
      <c r="CN4064" s="819">
        <f t="shared" si="11549"/>
        <v>0</v>
      </c>
      <c r="CO4064" s="859">
        <f t="shared" si="11599"/>
        <v>0</v>
      </c>
      <c r="CP4064" s="819">
        <f t="shared" si="11550"/>
        <v>0</v>
      </c>
      <c r="CQ4064" s="859">
        <f t="shared" si="11600"/>
        <v>0</v>
      </c>
      <c r="CR4064" s="819">
        <f t="shared" si="11551"/>
        <v>0</v>
      </c>
      <c r="CS4064" s="859">
        <f t="shared" si="11601"/>
        <v>0</v>
      </c>
      <c r="CT4064" s="819">
        <f t="shared" si="11552"/>
        <v>0</v>
      </c>
      <c r="CU4064" s="859">
        <f t="shared" si="11602"/>
        <v>0</v>
      </c>
      <c r="CV4064" s="819">
        <f t="shared" si="11553"/>
        <v>0</v>
      </c>
      <c r="CW4064" s="859">
        <f t="shared" si="11603"/>
        <v>0</v>
      </c>
      <c r="CX4064" s="819">
        <f t="shared" si="11554"/>
        <v>0</v>
      </c>
      <c r="CY4064" s="882">
        <f t="shared" si="11604"/>
        <v>0</v>
      </c>
      <c r="CZ4064" s="841">
        <f t="shared" si="11605"/>
        <v>0</v>
      </c>
      <c r="DA4064" s="883">
        <f t="shared" si="11606"/>
        <v>0</v>
      </c>
      <c r="DB4064" s="885" t="str">
        <f t="shared" si="11607"/>
        <v/>
      </c>
    </row>
    <row r="4065" spans="1:106" outlineLevel="1" x14ac:dyDescent="0.25">
      <c r="A4065" s="422" t="e">
        <f t="shared" si="11555"/>
        <v>#N/A</v>
      </c>
      <c r="B4065" s="1174">
        <f t="shared" ref="B4065:H4065" si="11792">B1079</f>
        <v>0</v>
      </c>
      <c r="C4065" s="567">
        <f t="shared" si="11792"/>
        <v>0</v>
      </c>
      <c r="D4065" s="567">
        <f t="shared" si="11792"/>
        <v>0</v>
      </c>
      <c r="E4065" s="567">
        <f t="shared" si="11792"/>
        <v>0</v>
      </c>
      <c r="F4065" s="567">
        <f t="shared" si="11792"/>
        <v>0</v>
      </c>
      <c r="G4065" s="567">
        <f t="shared" si="11792"/>
        <v>0</v>
      </c>
      <c r="H4065" s="567">
        <f t="shared" si="11792"/>
        <v>0</v>
      </c>
      <c r="I4065" s="859">
        <f t="shared" ref="I4065" si="11793">I1079</f>
        <v>0</v>
      </c>
      <c r="J4065" s="819">
        <f t="shared" si="11510"/>
        <v>0</v>
      </c>
      <c r="K4065" s="859">
        <f t="shared" si="11562"/>
        <v>0</v>
      </c>
      <c r="L4065" s="819">
        <f t="shared" si="11511"/>
        <v>0</v>
      </c>
      <c r="M4065" s="859">
        <f t="shared" si="11563"/>
        <v>0</v>
      </c>
      <c r="N4065" s="819">
        <f t="shared" si="11512"/>
        <v>0</v>
      </c>
      <c r="O4065" s="859">
        <f t="shared" si="11564"/>
        <v>0</v>
      </c>
      <c r="P4065" s="819">
        <f t="shared" si="11513"/>
        <v>0</v>
      </c>
      <c r="Q4065" s="859">
        <f t="shared" si="11565"/>
        <v>0</v>
      </c>
      <c r="R4065" s="819">
        <f t="shared" si="11514"/>
        <v>0</v>
      </c>
      <c r="S4065" s="859">
        <f t="shared" si="11566"/>
        <v>0</v>
      </c>
      <c r="T4065" s="819">
        <f t="shared" si="11515"/>
        <v>0</v>
      </c>
      <c r="U4065" s="859">
        <f t="shared" ref="U4065:Y4065" si="11794">U1079</f>
        <v>0</v>
      </c>
      <c r="V4065" s="831">
        <f t="shared" si="11794"/>
        <v>0</v>
      </c>
      <c r="W4065" s="859">
        <f t="shared" si="11794"/>
        <v>0</v>
      </c>
      <c r="X4065" s="831">
        <f t="shared" si="11794"/>
        <v>0</v>
      </c>
      <c r="Y4065" s="859">
        <f t="shared" si="11794"/>
        <v>0</v>
      </c>
      <c r="Z4065" s="819">
        <f t="shared" si="11517"/>
        <v>0</v>
      </c>
      <c r="AA4065" s="859">
        <f t="shared" si="11568"/>
        <v>0</v>
      </c>
      <c r="AB4065" s="819">
        <f t="shared" si="11518"/>
        <v>0</v>
      </c>
      <c r="AC4065" s="859">
        <f t="shared" si="11569"/>
        <v>0</v>
      </c>
      <c r="AD4065" s="819">
        <f t="shared" si="11519"/>
        <v>0</v>
      </c>
      <c r="AE4065" s="859">
        <f t="shared" si="11570"/>
        <v>0</v>
      </c>
      <c r="AF4065" s="819">
        <f t="shared" si="11520"/>
        <v>0</v>
      </c>
      <c r="AG4065" s="859">
        <f t="shared" si="11571"/>
        <v>0</v>
      </c>
      <c r="AH4065" s="819">
        <f t="shared" si="11521"/>
        <v>0</v>
      </c>
      <c r="AI4065" s="859">
        <f t="shared" ref="AI4065:AM4065" si="11795">AI1079</f>
        <v>0</v>
      </c>
      <c r="AJ4065" s="831">
        <f t="shared" si="11795"/>
        <v>0</v>
      </c>
      <c r="AK4065" s="859">
        <f t="shared" si="11795"/>
        <v>0</v>
      </c>
      <c r="AL4065" s="831">
        <f t="shared" si="11795"/>
        <v>0</v>
      </c>
      <c r="AM4065" s="859">
        <f t="shared" si="11795"/>
        <v>0</v>
      </c>
      <c r="AN4065" s="819">
        <f t="shared" si="11523"/>
        <v>0</v>
      </c>
      <c r="AO4065" s="859">
        <f t="shared" si="11573"/>
        <v>0</v>
      </c>
      <c r="AP4065" s="819">
        <f t="shared" si="11524"/>
        <v>0</v>
      </c>
      <c r="AQ4065" s="859">
        <f t="shared" si="11574"/>
        <v>0</v>
      </c>
      <c r="AR4065" s="819">
        <f t="shared" si="11525"/>
        <v>0</v>
      </c>
      <c r="AS4065" s="859">
        <f t="shared" si="11575"/>
        <v>0</v>
      </c>
      <c r="AT4065" s="819">
        <f t="shared" si="11526"/>
        <v>0</v>
      </c>
      <c r="AU4065" s="859">
        <f t="shared" si="11576"/>
        <v>0</v>
      </c>
      <c r="AV4065" s="819">
        <f t="shared" si="11527"/>
        <v>0</v>
      </c>
      <c r="AW4065" s="859">
        <f t="shared" si="11577"/>
        <v>0</v>
      </c>
      <c r="AX4065" s="819">
        <f t="shared" si="11528"/>
        <v>0</v>
      </c>
      <c r="AY4065" s="859">
        <f t="shared" si="11578"/>
        <v>0</v>
      </c>
      <c r="AZ4065" s="819">
        <f t="shared" si="11529"/>
        <v>0</v>
      </c>
      <c r="BA4065" s="859">
        <f t="shared" si="11579"/>
        <v>0</v>
      </c>
      <c r="BB4065" s="819">
        <f t="shared" si="11530"/>
        <v>0</v>
      </c>
      <c r="BC4065" s="859">
        <f t="shared" si="11580"/>
        <v>0</v>
      </c>
      <c r="BD4065" s="819">
        <f t="shared" si="11531"/>
        <v>0</v>
      </c>
      <c r="BE4065" s="859">
        <f t="shared" si="11581"/>
        <v>0</v>
      </c>
      <c r="BF4065" s="819">
        <f t="shared" si="11532"/>
        <v>0</v>
      </c>
      <c r="BG4065" s="859">
        <f t="shared" si="11582"/>
        <v>0</v>
      </c>
      <c r="BH4065" s="819">
        <f t="shared" si="11533"/>
        <v>0</v>
      </c>
      <c r="BI4065" s="859">
        <f t="shared" si="11583"/>
        <v>0</v>
      </c>
      <c r="BJ4065" s="819">
        <f t="shared" si="11534"/>
        <v>0</v>
      </c>
      <c r="BK4065" s="859">
        <f t="shared" si="11584"/>
        <v>0</v>
      </c>
      <c r="BL4065" s="819">
        <f t="shared" si="11535"/>
        <v>0</v>
      </c>
      <c r="BM4065" s="859">
        <f t="shared" si="11585"/>
        <v>0</v>
      </c>
      <c r="BN4065" s="819">
        <f t="shared" si="11536"/>
        <v>0</v>
      </c>
      <c r="BO4065" s="859">
        <f t="shared" si="11586"/>
        <v>0</v>
      </c>
      <c r="BP4065" s="819">
        <f t="shared" si="11537"/>
        <v>0</v>
      </c>
      <c r="BQ4065" s="859">
        <f t="shared" si="11587"/>
        <v>0</v>
      </c>
      <c r="BR4065" s="819">
        <f t="shared" si="11538"/>
        <v>0</v>
      </c>
      <c r="BS4065" s="859">
        <f t="shared" si="11588"/>
        <v>0</v>
      </c>
      <c r="BT4065" s="819">
        <f t="shared" si="11539"/>
        <v>0</v>
      </c>
      <c r="BU4065" s="859">
        <f t="shared" si="11589"/>
        <v>0</v>
      </c>
      <c r="BV4065" s="819">
        <f t="shared" si="11540"/>
        <v>0</v>
      </c>
      <c r="BW4065" s="859">
        <f t="shared" si="11590"/>
        <v>0</v>
      </c>
      <c r="BX4065" s="819">
        <f t="shared" si="11541"/>
        <v>0</v>
      </c>
      <c r="BY4065" s="859">
        <f t="shared" si="11591"/>
        <v>0</v>
      </c>
      <c r="BZ4065" s="819">
        <f t="shared" si="11542"/>
        <v>0</v>
      </c>
      <c r="CA4065" s="859">
        <f t="shared" si="11592"/>
        <v>0</v>
      </c>
      <c r="CB4065" s="819">
        <f t="shared" si="11543"/>
        <v>0</v>
      </c>
      <c r="CC4065" s="859">
        <f t="shared" si="11593"/>
        <v>0</v>
      </c>
      <c r="CD4065" s="819">
        <f t="shared" si="11544"/>
        <v>0</v>
      </c>
      <c r="CE4065" s="859">
        <f t="shared" si="11594"/>
        <v>0</v>
      </c>
      <c r="CF4065" s="819">
        <f t="shared" si="11545"/>
        <v>0</v>
      </c>
      <c r="CG4065" s="859">
        <f t="shared" si="11595"/>
        <v>0</v>
      </c>
      <c r="CH4065" s="819">
        <f t="shared" si="11546"/>
        <v>0</v>
      </c>
      <c r="CI4065" s="859">
        <f t="shared" si="11596"/>
        <v>0</v>
      </c>
      <c r="CJ4065" s="819">
        <f t="shared" si="11547"/>
        <v>0</v>
      </c>
      <c r="CK4065" s="859">
        <f t="shared" si="11597"/>
        <v>0</v>
      </c>
      <c r="CL4065" s="819">
        <f t="shared" si="11548"/>
        <v>0</v>
      </c>
      <c r="CM4065" s="859">
        <f t="shared" si="11598"/>
        <v>0</v>
      </c>
      <c r="CN4065" s="819">
        <f t="shared" si="11549"/>
        <v>0</v>
      </c>
      <c r="CO4065" s="859">
        <f t="shared" si="11599"/>
        <v>0</v>
      </c>
      <c r="CP4065" s="819">
        <f t="shared" si="11550"/>
        <v>0</v>
      </c>
      <c r="CQ4065" s="859">
        <f t="shared" si="11600"/>
        <v>0</v>
      </c>
      <c r="CR4065" s="819">
        <f t="shared" si="11551"/>
        <v>0</v>
      </c>
      <c r="CS4065" s="859">
        <f t="shared" si="11601"/>
        <v>0</v>
      </c>
      <c r="CT4065" s="819">
        <f t="shared" si="11552"/>
        <v>0</v>
      </c>
      <c r="CU4065" s="859">
        <f t="shared" si="11602"/>
        <v>0</v>
      </c>
      <c r="CV4065" s="819">
        <f t="shared" si="11553"/>
        <v>0</v>
      </c>
      <c r="CW4065" s="859">
        <f t="shared" si="11603"/>
        <v>0</v>
      </c>
      <c r="CX4065" s="819">
        <f t="shared" si="11554"/>
        <v>0</v>
      </c>
      <c r="CY4065" s="882">
        <f t="shared" si="11604"/>
        <v>0</v>
      </c>
      <c r="CZ4065" s="841">
        <f t="shared" si="11605"/>
        <v>0</v>
      </c>
      <c r="DA4065" s="883">
        <f t="shared" si="11606"/>
        <v>0</v>
      </c>
      <c r="DB4065" s="885" t="str">
        <f t="shared" si="11607"/>
        <v/>
      </c>
    </row>
    <row r="4066" spans="1:106" outlineLevel="1" x14ac:dyDescent="0.25">
      <c r="A4066" s="422" t="e">
        <f t="shared" si="11555"/>
        <v>#N/A</v>
      </c>
      <c r="B4066" s="1174">
        <f t="shared" ref="B4066:H4066" si="11796">B1080</f>
        <v>0</v>
      </c>
      <c r="C4066" s="567">
        <f t="shared" si="11796"/>
        <v>0</v>
      </c>
      <c r="D4066" s="567">
        <f t="shared" si="11796"/>
        <v>0</v>
      </c>
      <c r="E4066" s="567">
        <f t="shared" si="11796"/>
        <v>0</v>
      </c>
      <c r="F4066" s="567">
        <f t="shared" si="11796"/>
        <v>0</v>
      </c>
      <c r="G4066" s="567">
        <f t="shared" si="11796"/>
        <v>0</v>
      </c>
      <c r="H4066" s="567">
        <f t="shared" si="11796"/>
        <v>0</v>
      </c>
      <c r="I4066" s="859">
        <f t="shared" ref="I4066" si="11797">I1080</f>
        <v>0</v>
      </c>
      <c r="J4066" s="819">
        <f t="shared" si="11510"/>
        <v>0</v>
      </c>
      <c r="K4066" s="859">
        <f t="shared" si="11562"/>
        <v>0</v>
      </c>
      <c r="L4066" s="819">
        <f t="shared" si="11511"/>
        <v>0</v>
      </c>
      <c r="M4066" s="859">
        <f t="shared" si="11563"/>
        <v>0</v>
      </c>
      <c r="N4066" s="819">
        <f t="shared" si="11512"/>
        <v>0</v>
      </c>
      <c r="O4066" s="859">
        <f t="shared" si="11564"/>
        <v>0</v>
      </c>
      <c r="P4066" s="819">
        <f t="shared" si="11513"/>
        <v>0</v>
      </c>
      <c r="Q4066" s="859">
        <f t="shared" si="11565"/>
        <v>0</v>
      </c>
      <c r="R4066" s="819">
        <f t="shared" si="11514"/>
        <v>0</v>
      </c>
      <c r="S4066" s="859">
        <f t="shared" si="11566"/>
        <v>0</v>
      </c>
      <c r="T4066" s="819">
        <f t="shared" si="11515"/>
        <v>0</v>
      </c>
      <c r="U4066" s="859">
        <f t="shared" ref="U4066:Y4066" si="11798">U1080</f>
        <v>0</v>
      </c>
      <c r="V4066" s="831">
        <f t="shared" si="11798"/>
        <v>0</v>
      </c>
      <c r="W4066" s="859">
        <f t="shared" si="11798"/>
        <v>0</v>
      </c>
      <c r="X4066" s="831">
        <f t="shared" si="11798"/>
        <v>0</v>
      </c>
      <c r="Y4066" s="859">
        <f t="shared" si="11798"/>
        <v>0</v>
      </c>
      <c r="Z4066" s="819">
        <f t="shared" si="11517"/>
        <v>0</v>
      </c>
      <c r="AA4066" s="859">
        <f t="shared" si="11568"/>
        <v>0</v>
      </c>
      <c r="AB4066" s="819">
        <f t="shared" si="11518"/>
        <v>0</v>
      </c>
      <c r="AC4066" s="859">
        <f t="shared" si="11569"/>
        <v>0</v>
      </c>
      <c r="AD4066" s="819">
        <f t="shared" si="11519"/>
        <v>0</v>
      </c>
      <c r="AE4066" s="859">
        <f t="shared" si="11570"/>
        <v>0</v>
      </c>
      <c r="AF4066" s="819">
        <f t="shared" si="11520"/>
        <v>0</v>
      </c>
      <c r="AG4066" s="859">
        <f t="shared" si="11571"/>
        <v>0</v>
      </c>
      <c r="AH4066" s="819">
        <f t="shared" si="11521"/>
        <v>0</v>
      </c>
      <c r="AI4066" s="859">
        <f t="shared" ref="AI4066:AM4066" si="11799">AI1080</f>
        <v>0</v>
      </c>
      <c r="AJ4066" s="831">
        <f t="shared" si="11799"/>
        <v>0</v>
      </c>
      <c r="AK4066" s="859">
        <f t="shared" si="11799"/>
        <v>0</v>
      </c>
      <c r="AL4066" s="831">
        <f t="shared" si="11799"/>
        <v>0</v>
      </c>
      <c r="AM4066" s="859">
        <f t="shared" si="11799"/>
        <v>0</v>
      </c>
      <c r="AN4066" s="819">
        <f t="shared" si="11523"/>
        <v>0</v>
      </c>
      <c r="AO4066" s="859">
        <f t="shared" si="11573"/>
        <v>0</v>
      </c>
      <c r="AP4066" s="819">
        <f t="shared" si="11524"/>
        <v>0</v>
      </c>
      <c r="AQ4066" s="859">
        <f t="shared" si="11574"/>
        <v>0</v>
      </c>
      <c r="AR4066" s="819">
        <f t="shared" si="11525"/>
        <v>0</v>
      </c>
      <c r="AS4066" s="859">
        <f t="shared" si="11575"/>
        <v>0</v>
      </c>
      <c r="AT4066" s="819">
        <f t="shared" si="11526"/>
        <v>0</v>
      </c>
      <c r="AU4066" s="859">
        <f t="shared" si="11576"/>
        <v>0</v>
      </c>
      <c r="AV4066" s="819">
        <f t="shared" si="11527"/>
        <v>0</v>
      </c>
      <c r="AW4066" s="859">
        <f t="shared" si="11577"/>
        <v>0</v>
      </c>
      <c r="AX4066" s="819">
        <f t="shared" si="11528"/>
        <v>0</v>
      </c>
      <c r="AY4066" s="859">
        <f t="shared" si="11578"/>
        <v>0</v>
      </c>
      <c r="AZ4066" s="819">
        <f t="shared" si="11529"/>
        <v>0</v>
      </c>
      <c r="BA4066" s="859">
        <f t="shared" si="11579"/>
        <v>0</v>
      </c>
      <c r="BB4066" s="819">
        <f t="shared" si="11530"/>
        <v>0</v>
      </c>
      <c r="BC4066" s="859">
        <f t="shared" si="11580"/>
        <v>0</v>
      </c>
      <c r="BD4066" s="819">
        <f t="shared" si="11531"/>
        <v>0</v>
      </c>
      <c r="BE4066" s="859">
        <f t="shared" si="11581"/>
        <v>0</v>
      </c>
      <c r="BF4066" s="819">
        <f t="shared" si="11532"/>
        <v>0</v>
      </c>
      <c r="BG4066" s="859">
        <f t="shared" si="11582"/>
        <v>0</v>
      </c>
      <c r="BH4066" s="819">
        <f t="shared" si="11533"/>
        <v>0</v>
      </c>
      <c r="BI4066" s="859">
        <f t="shared" si="11583"/>
        <v>0</v>
      </c>
      <c r="BJ4066" s="819">
        <f t="shared" si="11534"/>
        <v>0</v>
      </c>
      <c r="BK4066" s="859">
        <f t="shared" si="11584"/>
        <v>0</v>
      </c>
      <c r="BL4066" s="819">
        <f t="shared" si="11535"/>
        <v>0</v>
      </c>
      <c r="BM4066" s="859">
        <f t="shared" si="11585"/>
        <v>0</v>
      </c>
      <c r="BN4066" s="819">
        <f t="shared" si="11536"/>
        <v>0</v>
      </c>
      <c r="BO4066" s="859">
        <f t="shared" si="11586"/>
        <v>0</v>
      </c>
      <c r="BP4066" s="819">
        <f t="shared" si="11537"/>
        <v>0</v>
      </c>
      <c r="BQ4066" s="859">
        <f t="shared" si="11587"/>
        <v>0</v>
      </c>
      <c r="BR4066" s="819">
        <f t="shared" si="11538"/>
        <v>0</v>
      </c>
      <c r="BS4066" s="859">
        <f t="shared" si="11588"/>
        <v>0</v>
      </c>
      <c r="BT4066" s="819">
        <f t="shared" si="11539"/>
        <v>0</v>
      </c>
      <c r="BU4066" s="859">
        <f t="shared" si="11589"/>
        <v>0</v>
      </c>
      <c r="BV4066" s="819">
        <f t="shared" si="11540"/>
        <v>0</v>
      </c>
      <c r="BW4066" s="859">
        <f t="shared" si="11590"/>
        <v>0</v>
      </c>
      <c r="BX4066" s="819">
        <f t="shared" si="11541"/>
        <v>0</v>
      </c>
      <c r="BY4066" s="859">
        <f t="shared" si="11591"/>
        <v>0</v>
      </c>
      <c r="BZ4066" s="819">
        <f t="shared" si="11542"/>
        <v>0</v>
      </c>
      <c r="CA4066" s="859">
        <f t="shared" si="11592"/>
        <v>0</v>
      </c>
      <c r="CB4066" s="819">
        <f t="shared" si="11543"/>
        <v>0</v>
      </c>
      <c r="CC4066" s="859">
        <f t="shared" si="11593"/>
        <v>0</v>
      </c>
      <c r="CD4066" s="819">
        <f t="shared" si="11544"/>
        <v>0</v>
      </c>
      <c r="CE4066" s="859">
        <f t="shared" si="11594"/>
        <v>0</v>
      </c>
      <c r="CF4066" s="819">
        <f t="shared" si="11545"/>
        <v>0</v>
      </c>
      <c r="CG4066" s="859">
        <f t="shared" si="11595"/>
        <v>0</v>
      </c>
      <c r="CH4066" s="819">
        <f t="shared" si="11546"/>
        <v>0</v>
      </c>
      <c r="CI4066" s="859">
        <f t="shared" si="11596"/>
        <v>0</v>
      </c>
      <c r="CJ4066" s="819">
        <f t="shared" si="11547"/>
        <v>0</v>
      </c>
      <c r="CK4066" s="859">
        <f t="shared" si="11597"/>
        <v>0</v>
      </c>
      <c r="CL4066" s="819">
        <f t="shared" si="11548"/>
        <v>0</v>
      </c>
      <c r="CM4066" s="859">
        <f t="shared" si="11598"/>
        <v>0</v>
      </c>
      <c r="CN4066" s="819">
        <f t="shared" si="11549"/>
        <v>0</v>
      </c>
      <c r="CO4066" s="859">
        <f t="shared" si="11599"/>
        <v>0</v>
      </c>
      <c r="CP4066" s="819">
        <f t="shared" si="11550"/>
        <v>0</v>
      </c>
      <c r="CQ4066" s="859">
        <f t="shared" si="11600"/>
        <v>0</v>
      </c>
      <c r="CR4066" s="819">
        <f t="shared" si="11551"/>
        <v>0</v>
      </c>
      <c r="CS4066" s="859">
        <f t="shared" si="11601"/>
        <v>0</v>
      </c>
      <c r="CT4066" s="819">
        <f t="shared" si="11552"/>
        <v>0</v>
      </c>
      <c r="CU4066" s="859">
        <f t="shared" si="11602"/>
        <v>0</v>
      </c>
      <c r="CV4066" s="819">
        <f t="shared" si="11553"/>
        <v>0</v>
      </c>
      <c r="CW4066" s="859">
        <f t="shared" si="11603"/>
        <v>0</v>
      </c>
      <c r="CX4066" s="819">
        <f t="shared" si="11554"/>
        <v>0</v>
      </c>
      <c r="CY4066" s="882">
        <f t="shared" si="11604"/>
        <v>0</v>
      </c>
      <c r="CZ4066" s="841">
        <f t="shared" si="11605"/>
        <v>0</v>
      </c>
      <c r="DA4066" s="883">
        <f t="shared" si="11606"/>
        <v>0</v>
      </c>
      <c r="DB4066" s="885" t="str">
        <f t="shared" si="11607"/>
        <v/>
      </c>
    </row>
    <row r="4067" spans="1:106" outlineLevel="1" x14ac:dyDescent="0.25">
      <c r="A4067" s="422" t="e">
        <f t="shared" si="11555"/>
        <v>#N/A</v>
      </c>
      <c r="B4067" s="1174">
        <f t="shared" ref="B4067:H4067" si="11800">B1081</f>
        <v>0</v>
      </c>
      <c r="C4067" s="567">
        <f t="shared" si="11800"/>
        <v>0</v>
      </c>
      <c r="D4067" s="567">
        <f t="shared" si="11800"/>
        <v>0</v>
      </c>
      <c r="E4067" s="567">
        <f t="shared" si="11800"/>
        <v>0</v>
      </c>
      <c r="F4067" s="567">
        <f t="shared" si="11800"/>
        <v>0</v>
      </c>
      <c r="G4067" s="567">
        <f t="shared" si="11800"/>
        <v>0</v>
      </c>
      <c r="H4067" s="567">
        <f t="shared" si="11800"/>
        <v>0</v>
      </c>
      <c r="I4067" s="859">
        <f t="shared" ref="I4067" si="11801">I1081</f>
        <v>0</v>
      </c>
      <c r="J4067" s="819">
        <f t="shared" si="11510"/>
        <v>0</v>
      </c>
      <c r="K4067" s="859">
        <f t="shared" si="11562"/>
        <v>0</v>
      </c>
      <c r="L4067" s="819">
        <f t="shared" si="11511"/>
        <v>0</v>
      </c>
      <c r="M4067" s="859">
        <f t="shared" si="11563"/>
        <v>0</v>
      </c>
      <c r="N4067" s="819">
        <f t="shared" si="11512"/>
        <v>0</v>
      </c>
      <c r="O4067" s="859">
        <f t="shared" si="11564"/>
        <v>0</v>
      </c>
      <c r="P4067" s="819">
        <f t="shared" si="11513"/>
        <v>0</v>
      </c>
      <c r="Q4067" s="859">
        <f t="shared" si="11565"/>
        <v>0</v>
      </c>
      <c r="R4067" s="819">
        <f t="shared" si="11514"/>
        <v>0</v>
      </c>
      <c r="S4067" s="859">
        <f t="shared" si="11566"/>
        <v>0</v>
      </c>
      <c r="T4067" s="819">
        <f t="shared" si="11515"/>
        <v>0</v>
      </c>
      <c r="U4067" s="859">
        <f t="shared" ref="U4067:Y4067" si="11802">U1081</f>
        <v>0</v>
      </c>
      <c r="V4067" s="831">
        <f t="shared" si="11802"/>
        <v>0</v>
      </c>
      <c r="W4067" s="859">
        <f t="shared" si="11802"/>
        <v>0</v>
      </c>
      <c r="X4067" s="831">
        <f t="shared" si="11802"/>
        <v>0</v>
      </c>
      <c r="Y4067" s="859">
        <f t="shared" si="11802"/>
        <v>0</v>
      </c>
      <c r="Z4067" s="819">
        <f t="shared" si="11517"/>
        <v>0</v>
      </c>
      <c r="AA4067" s="859">
        <f t="shared" si="11568"/>
        <v>0</v>
      </c>
      <c r="AB4067" s="819">
        <f t="shared" si="11518"/>
        <v>0</v>
      </c>
      <c r="AC4067" s="859">
        <f t="shared" si="11569"/>
        <v>0</v>
      </c>
      <c r="AD4067" s="819">
        <f t="shared" si="11519"/>
        <v>0</v>
      </c>
      <c r="AE4067" s="859">
        <f t="shared" si="11570"/>
        <v>0</v>
      </c>
      <c r="AF4067" s="819">
        <f t="shared" si="11520"/>
        <v>0</v>
      </c>
      <c r="AG4067" s="859">
        <f t="shared" si="11571"/>
        <v>0</v>
      </c>
      <c r="AH4067" s="819">
        <f t="shared" si="11521"/>
        <v>0</v>
      </c>
      <c r="AI4067" s="859">
        <f t="shared" ref="AI4067:AM4067" si="11803">AI1081</f>
        <v>0</v>
      </c>
      <c r="AJ4067" s="831">
        <f t="shared" si="11803"/>
        <v>0</v>
      </c>
      <c r="AK4067" s="859">
        <f t="shared" si="11803"/>
        <v>0</v>
      </c>
      <c r="AL4067" s="831">
        <f t="shared" si="11803"/>
        <v>0</v>
      </c>
      <c r="AM4067" s="859">
        <f t="shared" si="11803"/>
        <v>0</v>
      </c>
      <c r="AN4067" s="819">
        <f t="shared" si="11523"/>
        <v>0</v>
      </c>
      <c r="AO4067" s="859">
        <f t="shared" si="11573"/>
        <v>0</v>
      </c>
      <c r="AP4067" s="819">
        <f t="shared" si="11524"/>
        <v>0</v>
      </c>
      <c r="AQ4067" s="859">
        <f t="shared" si="11574"/>
        <v>0</v>
      </c>
      <c r="AR4067" s="819">
        <f t="shared" si="11525"/>
        <v>0</v>
      </c>
      <c r="AS4067" s="859">
        <f t="shared" si="11575"/>
        <v>0</v>
      </c>
      <c r="AT4067" s="819">
        <f t="shared" si="11526"/>
        <v>0</v>
      </c>
      <c r="AU4067" s="859">
        <f t="shared" si="11576"/>
        <v>0</v>
      </c>
      <c r="AV4067" s="819">
        <f t="shared" si="11527"/>
        <v>0</v>
      </c>
      <c r="AW4067" s="859">
        <f t="shared" si="11577"/>
        <v>0</v>
      </c>
      <c r="AX4067" s="819">
        <f t="shared" si="11528"/>
        <v>0</v>
      </c>
      <c r="AY4067" s="859">
        <f t="shared" si="11578"/>
        <v>0</v>
      </c>
      <c r="AZ4067" s="819">
        <f t="shared" si="11529"/>
        <v>0</v>
      </c>
      <c r="BA4067" s="859">
        <f t="shared" si="11579"/>
        <v>0</v>
      </c>
      <c r="BB4067" s="819">
        <f t="shared" si="11530"/>
        <v>0</v>
      </c>
      <c r="BC4067" s="859">
        <f t="shared" si="11580"/>
        <v>0</v>
      </c>
      <c r="BD4067" s="819">
        <f t="shared" si="11531"/>
        <v>0</v>
      </c>
      <c r="BE4067" s="859">
        <f t="shared" si="11581"/>
        <v>0</v>
      </c>
      <c r="BF4067" s="819">
        <f t="shared" si="11532"/>
        <v>0</v>
      </c>
      <c r="BG4067" s="859">
        <f t="shared" si="11582"/>
        <v>0</v>
      </c>
      <c r="BH4067" s="819">
        <f t="shared" si="11533"/>
        <v>0</v>
      </c>
      <c r="BI4067" s="859">
        <f t="shared" si="11583"/>
        <v>0</v>
      </c>
      <c r="BJ4067" s="819">
        <f t="shared" si="11534"/>
        <v>0</v>
      </c>
      <c r="BK4067" s="859">
        <f t="shared" si="11584"/>
        <v>0</v>
      </c>
      <c r="BL4067" s="819">
        <f t="shared" si="11535"/>
        <v>0</v>
      </c>
      <c r="BM4067" s="859">
        <f t="shared" si="11585"/>
        <v>0</v>
      </c>
      <c r="BN4067" s="819">
        <f t="shared" si="11536"/>
        <v>0</v>
      </c>
      <c r="BO4067" s="859">
        <f t="shared" si="11586"/>
        <v>0</v>
      </c>
      <c r="BP4067" s="819">
        <f t="shared" si="11537"/>
        <v>0</v>
      </c>
      <c r="BQ4067" s="859">
        <f t="shared" si="11587"/>
        <v>0</v>
      </c>
      <c r="BR4067" s="819">
        <f t="shared" si="11538"/>
        <v>0</v>
      </c>
      <c r="BS4067" s="859">
        <f t="shared" si="11588"/>
        <v>0</v>
      </c>
      <c r="BT4067" s="819">
        <f t="shared" si="11539"/>
        <v>0</v>
      </c>
      <c r="BU4067" s="859">
        <f t="shared" si="11589"/>
        <v>0</v>
      </c>
      <c r="BV4067" s="819">
        <f t="shared" si="11540"/>
        <v>0</v>
      </c>
      <c r="BW4067" s="859">
        <f t="shared" si="11590"/>
        <v>0</v>
      </c>
      <c r="BX4067" s="819">
        <f t="shared" si="11541"/>
        <v>0</v>
      </c>
      <c r="BY4067" s="859">
        <f t="shared" si="11591"/>
        <v>0</v>
      </c>
      <c r="BZ4067" s="819">
        <f t="shared" si="11542"/>
        <v>0</v>
      </c>
      <c r="CA4067" s="859">
        <f t="shared" si="11592"/>
        <v>0</v>
      </c>
      <c r="CB4067" s="819">
        <f t="shared" si="11543"/>
        <v>0</v>
      </c>
      <c r="CC4067" s="859">
        <f t="shared" si="11593"/>
        <v>0</v>
      </c>
      <c r="CD4067" s="819">
        <f t="shared" si="11544"/>
        <v>0</v>
      </c>
      <c r="CE4067" s="859">
        <f t="shared" si="11594"/>
        <v>0</v>
      </c>
      <c r="CF4067" s="819">
        <f t="shared" si="11545"/>
        <v>0</v>
      </c>
      <c r="CG4067" s="859">
        <f t="shared" si="11595"/>
        <v>0</v>
      </c>
      <c r="CH4067" s="819">
        <f t="shared" si="11546"/>
        <v>0</v>
      </c>
      <c r="CI4067" s="859">
        <f t="shared" si="11596"/>
        <v>0</v>
      </c>
      <c r="CJ4067" s="819">
        <f t="shared" si="11547"/>
        <v>0</v>
      </c>
      <c r="CK4067" s="859">
        <f t="shared" si="11597"/>
        <v>0</v>
      </c>
      <c r="CL4067" s="819">
        <f t="shared" si="11548"/>
        <v>0</v>
      </c>
      <c r="CM4067" s="859">
        <f t="shared" si="11598"/>
        <v>0</v>
      </c>
      <c r="CN4067" s="819">
        <f t="shared" si="11549"/>
        <v>0</v>
      </c>
      <c r="CO4067" s="859">
        <f t="shared" si="11599"/>
        <v>0</v>
      </c>
      <c r="CP4067" s="819">
        <f t="shared" si="11550"/>
        <v>0</v>
      </c>
      <c r="CQ4067" s="859">
        <f t="shared" si="11600"/>
        <v>0</v>
      </c>
      <c r="CR4067" s="819">
        <f t="shared" si="11551"/>
        <v>0</v>
      </c>
      <c r="CS4067" s="859">
        <f t="shared" si="11601"/>
        <v>0</v>
      </c>
      <c r="CT4067" s="819">
        <f t="shared" si="11552"/>
        <v>0</v>
      </c>
      <c r="CU4067" s="859">
        <f t="shared" si="11602"/>
        <v>0</v>
      </c>
      <c r="CV4067" s="819">
        <f t="shared" si="11553"/>
        <v>0</v>
      </c>
      <c r="CW4067" s="859">
        <f t="shared" si="11603"/>
        <v>0</v>
      </c>
      <c r="CX4067" s="819">
        <f t="shared" si="11554"/>
        <v>0</v>
      </c>
      <c r="CY4067" s="882">
        <f t="shared" si="11604"/>
        <v>0</v>
      </c>
      <c r="CZ4067" s="841">
        <f t="shared" si="11605"/>
        <v>0</v>
      </c>
      <c r="DA4067" s="883">
        <f t="shared" si="11606"/>
        <v>0</v>
      </c>
      <c r="DB4067" s="885" t="str">
        <f t="shared" si="11607"/>
        <v/>
      </c>
    </row>
    <row r="4068" spans="1:106" outlineLevel="1" x14ac:dyDescent="0.25">
      <c r="A4068" s="422" t="e">
        <f t="shared" si="11555"/>
        <v>#N/A</v>
      </c>
      <c r="B4068" s="1174">
        <f t="shared" ref="B4068:H4068" si="11804">B1082</f>
        <v>0</v>
      </c>
      <c r="C4068" s="567">
        <f t="shared" si="11804"/>
        <v>0</v>
      </c>
      <c r="D4068" s="567">
        <f t="shared" si="11804"/>
        <v>0</v>
      </c>
      <c r="E4068" s="567">
        <f t="shared" si="11804"/>
        <v>0</v>
      </c>
      <c r="F4068" s="567">
        <f t="shared" si="11804"/>
        <v>0</v>
      </c>
      <c r="G4068" s="567">
        <f t="shared" si="11804"/>
        <v>0</v>
      </c>
      <c r="H4068" s="567">
        <f t="shared" si="11804"/>
        <v>0</v>
      </c>
      <c r="I4068" s="859">
        <f t="shared" ref="I4068" si="11805">I1082</f>
        <v>0</v>
      </c>
      <c r="J4068" s="819">
        <f t="shared" si="11510"/>
        <v>0</v>
      </c>
      <c r="K4068" s="859">
        <f t="shared" si="11562"/>
        <v>0</v>
      </c>
      <c r="L4068" s="819">
        <f t="shared" si="11511"/>
        <v>0</v>
      </c>
      <c r="M4068" s="859">
        <f t="shared" si="11563"/>
        <v>0</v>
      </c>
      <c r="N4068" s="819">
        <f t="shared" si="11512"/>
        <v>0</v>
      </c>
      <c r="O4068" s="859">
        <f t="shared" si="11564"/>
        <v>0</v>
      </c>
      <c r="P4068" s="819">
        <f t="shared" si="11513"/>
        <v>0</v>
      </c>
      <c r="Q4068" s="859">
        <f t="shared" si="11565"/>
        <v>0</v>
      </c>
      <c r="R4068" s="819">
        <f t="shared" si="11514"/>
        <v>0</v>
      </c>
      <c r="S4068" s="859">
        <f t="shared" si="11566"/>
        <v>0</v>
      </c>
      <c r="T4068" s="819">
        <f t="shared" si="11515"/>
        <v>0</v>
      </c>
      <c r="U4068" s="859">
        <f t="shared" ref="U4068:Y4068" si="11806">U1082</f>
        <v>0</v>
      </c>
      <c r="V4068" s="831">
        <f t="shared" si="11806"/>
        <v>0</v>
      </c>
      <c r="W4068" s="859">
        <f t="shared" si="11806"/>
        <v>0</v>
      </c>
      <c r="X4068" s="831">
        <f t="shared" si="11806"/>
        <v>0</v>
      </c>
      <c r="Y4068" s="859">
        <f t="shared" si="11806"/>
        <v>0</v>
      </c>
      <c r="Z4068" s="819">
        <f t="shared" si="11517"/>
        <v>0</v>
      </c>
      <c r="AA4068" s="859">
        <f t="shared" si="11568"/>
        <v>0</v>
      </c>
      <c r="AB4068" s="819">
        <f t="shared" si="11518"/>
        <v>0</v>
      </c>
      <c r="AC4068" s="859">
        <f t="shared" si="11569"/>
        <v>0</v>
      </c>
      <c r="AD4068" s="819">
        <f t="shared" si="11519"/>
        <v>0</v>
      </c>
      <c r="AE4068" s="859">
        <f t="shared" si="11570"/>
        <v>0</v>
      </c>
      <c r="AF4068" s="819">
        <f t="shared" si="11520"/>
        <v>0</v>
      </c>
      <c r="AG4068" s="859">
        <f t="shared" si="11571"/>
        <v>0</v>
      </c>
      <c r="AH4068" s="819">
        <f t="shared" si="11521"/>
        <v>0</v>
      </c>
      <c r="AI4068" s="859">
        <f t="shared" ref="AI4068:AM4068" si="11807">AI1082</f>
        <v>0</v>
      </c>
      <c r="AJ4068" s="831">
        <f t="shared" si="11807"/>
        <v>0</v>
      </c>
      <c r="AK4068" s="859">
        <f t="shared" si="11807"/>
        <v>0</v>
      </c>
      <c r="AL4068" s="831">
        <f t="shared" si="11807"/>
        <v>0</v>
      </c>
      <c r="AM4068" s="859">
        <f t="shared" si="11807"/>
        <v>0</v>
      </c>
      <c r="AN4068" s="819">
        <f t="shared" si="11523"/>
        <v>0</v>
      </c>
      <c r="AO4068" s="859">
        <f t="shared" si="11573"/>
        <v>0</v>
      </c>
      <c r="AP4068" s="819">
        <f t="shared" si="11524"/>
        <v>0</v>
      </c>
      <c r="AQ4068" s="859">
        <f t="shared" si="11574"/>
        <v>0</v>
      </c>
      <c r="AR4068" s="819">
        <f t="shared" si="11525"/>
        <v>0</v>
      </c>
      <c r="AS4068" s="859">
        <f t="shared" si="11575"/>
        <v>0</v>
      </c>
      <c r="AT4068" s="819">
        <f t="shared" si="11526"/>
        <v>0</v>
      </c>
      <c r="AU4068" s="859">
        <f t="shared" si="11576"/>
        <v>0</v>
      </c>
      <c r="AV4068" s="819">
        <f t="shared" si="11527"/>
        <v>0</v>
      </c>
      <c r="AW4068" s="859">
        <f t="shared" si="11577"/>
        <v>0</v>
      </c>
      <c r="AX4068" s="819">
        <f t="shared" si="11528"/>
        <v>0</v>
      </c>
      <c r="AY4068" s="859">
        <f t="shared" si="11578"/>
        <v>0</v>
      </c>
      <c r="AZ4068" s="819">
        <f t="shared" si="11529"/>
        <v>0</v>
      </c>
      <c r="BA4068" s="859">
        <f t="shared" si="11579"/>
        <v>0</v>
      </c>
      <c r="BB4068" s="819">
        <f t="shared" si="11530"/>
        <v>0</v>
      </c>
      <c r="BC4068" s="859">
        <f t="shared" si="11580"/>
        <v>0</v>
      </c>
      <c r="BD4068" s="819">
        <f t="shared" si="11531"/>
        <v>0</v>
      </c>
      <c r="BE4068" s="859">
        <f t="shared" si="11581"/>
        <v>0</v>
      </c>
      <c r="BF4068" s="819">
        <f t="shared" si="11532"/>
        <v>0</v>
      </c>
      <c r="BG4068" s="859">
        <f t="shared" si="11582"/>
        <v>0</v>
      </c>
      <c r="BH4068" s="819">
        <f t="shared" si="11533"/>
        <v>0</v>
      </c>
      <c r="BI4068" s="859">
        <f t="shared" si="11583"/>
        <v>0</v>
      </c>
      <c r="BJ4068" s="819">
        <f t="shared" si="11534"/>
        <v>0</v>
      </c>
      <c r="BK4068" s="859">
        <f t="shared" si="11584"/>
        <v>0</v>
      </c>
      <c r="BL4068" s="819">
        <f t="shared" si="11535"/>
        <v>0</v>
      </c>
      <c r="BM4068" s="859">
        <f t="shared" si="11585"/>
        <v>0</v>
      </c>
      <c r="BN4068" s="819">
        <f t="shared" si="11536"/>
        <v>0</v>
      </c>
      <c r="BO4068" s="859">
        <f t="shared" si="11586"/>
        <v>0</v>
      </c>
      <c r="BP4068" s="819">
        <f t="shared" si="11537"/>
        <v>0</v>
      </c>
      <c r="BQ4068" s="859">
        <f t="shared" si="11587"/>
        <v>0</v>
      </c>
      <c r="BR4068" s="819">
        <f t="shared" si="11538"/>
        <v>0</v>
      </c>
      <c r="BS4068" s="859">
        <f t="shared" si="11588"/>
        <v>0</v>
      </c>
      <c r="BT4068" s="819">
        <f t="shared" si="11539"/>
        <v>0</v>
      </c>
      <c r="BU4068" s="859">
        <f t="shared" si="11589"/>
        <v>0</v>
      </c>
      <c r="BV4068" s="819">
        <f t="shared" si="11540"/>
        <v>0</v>
      </c>
      <c r="BW4068" s="859">
        <f t="shared" si="11590"/>
        <v>0</v>
      </c>
      <c r="BX4068" s="819">
        <f t="shared" si="11541"/>
        <v>0</v>
      </c>
      <c r="BY4068" s="859">
        <f t="shared" si="11591"/>
        <v>0</v>
      </c>
      <c r="BZ4068" s="819">
        <f t="shared" si="11542"/>
        <v>0</v>
      </c>
      <c r="CA4068" s="859">
        <f t="shared" si="11592"/>
        <v>0</v>
      </c>
      <c r="CB4068" s="819">
        <f t="shared" si="11543"/>
        <v>0</v>
      </c>
      <c r="CC4068" s="859">
        <f t="shared" si="11593"/>
        <v>0</v>
      </c>
      <c r="CD4068" s="819">
        <f t="shared" si="11544"/>
        <v>0</v>
      </c>
      <c r="CE4068" s="859">
        <f t="shared" si="11594"/>
        <v>0</v>
      </c>
      <c r="CF4068" s="819">
        <f t="shared" si="11545"/>
        <v>0</v>
      </c>
      <c r="CG4068" s="859">
        <f t="shared" si="11595"/>
        <v>0</v>
      </c>
      <c r="CH4068" s="819">
        <f t="shared" si="11546"/>
        <v>0</v>
      </c>
      <c r="CI4068" s="859">
        <f t="shared" si="11596"/>
        <v>0</v>
      </c>
      <c r="CJ4068" s="819">
        <f t="shared" si="11547"/>
        <v>0</v>
      </c>
      <c r="CK4068" s="859">
        <f t="shared" si="11597"/>
        <v>0</v>
      </c>
      <c r="CL4068" s="819">
        <f t="shared" si="11548"/>
        <v>0</v>
      </c>
      <c r="CM4068" s="859">
        <f t="shared" si="11598"/>
        <v>0</v>
      </c>
      <c r="CN4068" s="819">
        <f t="shared" si="11549"/>
        <v>0</v>
      </c>
      <c r="CO4068" s="859">
        <f t="shared" si="11599"/>
        <v>0</v>
      </c>
      <c r="CP4068" s="819">
        <f t="shared" si="11550"/>
        <v>0</v>
      </c>
      <c r="CQ4068" s="859">
        <f t="shared" si="11600"/>
        <v>0</v>
      </c>
      <c r="CR4068" s="819">
        <f t="shared" si="11551"/>
        <v>0</v>
      </c>
      <c r="CS4068" s="859">
        <f t="shared" si="11601"/>
        <v>0</v>
      </c>
      <c r="CT4068" s="819">
        <f t="shared" si="11552"/>
        <v>0</v>
      </c>
      <c r="CU4068" s="859">
        <f t="shared" si="11602"/>
        <v>0</v>
      </c>
      <c r="CV4068" s="819">
        <f t="shared" si="11553"/>
        <v>0</v>
      </c>
      <c r="CW4068" s="859">
        <f t="shared" si="11603"/>
        <v>0</v>
      </c>
      <c r="CX4068" s="819">
        <f t="shared" si="11554"/>
        <v>0</v>
      </c>
      <c r="CY4068" s="882">
        <f t="shared" si="11604"/>
        <v>0</v>
      </c>
      <c r="CZ4068" s="841">
        <f t="shared" si="11605"/>
        <v>0</v>
      </c>
      <c r="DA4068" s="883">
        <f t="shared" si="11606"/>
        <v>0</v>
      </c>
      <c r="DB4068" s="885" t="str">
        <f t="shared" si="11607"/>
        <v/>
      </c>
    </row>
    <row r="4069" spans="1:106" outlineLevel="1" x14ac:dyDescent="0.25">
      <c r="A4069" s="422" t="e">
        <f t="shared" si="11555"/>
        <v>#N/A</v>
      </c>
      <c r="B4069" s="1174">
        <f t="shared" ref="B4069:H4069" si="11808">B1083</f>
        <v>0</v>
      </c>
      <c r="C4069" s="567">
        <f t="shared" si="11808"/>
        <v>0</v>
      </c>
      <c r="D4069" s="567">
        <f t="shared" si="11808"/>
        <v>0</v>
      </c>
      <c r="E4069" s="567">
        <f t="shared" si="11808"/>
        <v>0</v>
      </c>
      <c r="F4069" s="567">
        <f t="shared" si="11808"/>
        <v>0</v>
      </c>
      <c r="G4069" s="567">
        <f t="shared" si="11808"/>
        <v>0</v>
      </c>
      <c r="H4069" s="567">
        <f t="shared" si="11808"/>
        <v>0</v>
      </c>
      <c r="I4069" s="859">
        <f t="shared" ref="I4069" si="11809">I1083</f>
        <v>0</v>
      </c>
      <c r="J4069" s="819">
        <f t="shared" si="11510"/>
        <v>0</v>
      </c>
      <c r="K4069" s="859">
        <f t="shared" si="11562"/>
        <v>0</v>
      </c>
      <c r="L4069" s="819">
        <f t="shared" si="11511"/>
        <v>0</v>
      </c>
      <c r="M4069" s="859">
        <f t="shared" si="11563"/>
        <v>0</v>
      </c>
      <c r="N4069" s="819">
        <f t="shared" si="11512"/>
        <v>0</v>
      </c>
      <c r="O4069" s="859">
        <f t="shared" si="11564"/>
        <v>0</v>
      </c>
      <c r="P4069" s="819">
        <f t="shared" si="11513"/>
        <v>0</v>
      </c>
      <c r="Q4069" s="859">
        <f t="shared" si="11565"/>
        <v>0</v>
      </c>
      <c r="R4069" s="819">
        <f t="shared" si="11514"/>
        <v>0</v>
      </c>
      <c r="S4069" s="859">
        <f t="shared" si="11566"/>
        <v>0</v>
      </c>
      <c r="T4069" s="819">
        <f t="shared" si="11515"/>
        <v>0</v>
      </c>
      <c r="U4069" s="859">
        <f t="shared" ref="U4069:Y4069" si="11810">U1083</f>
        <v>0</v>
      </c>
      <c r="V4069" s="831">
        <f t="shared" si="11810"/>
        <v>0</v>
      </c>
      <c r="W4069" s="859">
        <f t="shared" si="11810"/>
        <v>0</v>
      </c>
      <c r="X4069" s="831">
        <f t="shared" si="11810"/>
        <v>0</v>
      </c>
      <c r="Y4069" s="859">
        <f t="shared" si="11810"/>
        <v>0</v>
      </c>
      <c r="Z4069" s="819">
        <f t="shared" si="11517"/>
        <v>0</v>
      </c>
      <c r="AA4069" s="859">
        <f t="shared" si="11568"/>
        <v>0</v>
      </c>
      <c r="AB4069" s="819">
        <f t="shared" si="11518"/>
        <v>0</v>
      </c>
      <c r="AC4069" s="859">
        <f t="shared" si="11569"/>
        <v>0</v>
      </c>
      <c r="AD4069" s="819">
        <f t="shared" si="11519"/>
        <v>0</v>
      </c>
      <c r="AE4069" s="859">
        <f t="shared" si="11570"/>
        <v>0</v>
      </c>
      <c r="AF4069" s="819">
        <f t="shared" si="11520"/>
        <v>0</v>
      </c>
      <c r="AG4069" s="859">
        <f t="shared" si="11571"/>
        <v>0</v>
      </c>
      <c r="AH4069" s="819">
        <f t="shared" si="11521"/>
        <v>0</v>
      </c>
      <c r="AI4069" s="859">
        <f t="shared" ref="AI4069:AM4069" si="11811">AI1083</f>
        <v>0</v>
      </c>
      <c r="AJ4069" s="831">
        <f t="shared" si="11811"/>
        <v>0</v>
      </c>
      <c r="AK4069" s="859">
        <f t="shared" si="11811"/>
        <v>0</v>
      </c>
      <c r="AL4069" s="831">
        <f t="shared" si="11811"/>
        <v>0</v>
      </c>
      <c r="AM4069" s="859">
        <f t="shared" si="11811"/>
        <v>0</v>
      </c>
      <c r="AN4069" s="819">
        <f t="shared" si="11523"/>
        <v>0</v>
      </c>
      <c r="AO4069" s="859">
        <f t="shared" si="11573"/>
        <v>0</v>
      </c>
      <c r="AP4069" s="819">
        <f t="shared" si="11524"/>
        <v>0</v>
      </c>
      <c r="AQ4069" s="859">
        <f t="shared" si="11574"/>
        <v>0</v>
      </c>
      <c r="AR4069" s="819">
        <f t="shared" si="11525"/>
        <v>0</v>
      </c>
      <c r="AS4069" s="859">
        <f t="shared" si="11575"/>
        <v>0</v>
      </c>
      <c r="AT4069" s="819">
        <f t="shared" si="11526"/>
        <v>0</v>
      </c>
      <c r="AU4069" s="859">
        <f t="shared" si="11576"/>
        <v>0</v>
      </c>
      <c r="AV4069" s="819">
        <f t="shared" si="11527"/>
        <v>0</v>
      </c>
      <c r="AW4069" s="859">
        <f t="shared" si="11577"/>
        <v>0</v>
      </c>
      <c r="AX4069" s="819">
        <f t="shared" si="11528"/>
        <v>0</v>
      </c>
      <c r="AY4069" s="859">
        <f t="shared" si="11578"/>
        <v>0</v>
      </c>
      <c r="AZ4069" s="819">
        <f t="shared" si="11529"/>
        <v>0</v>
      </c>
      <c r="BA4069" s="859">
        <f t="shared" si="11579"/>
        <v>0</v>
      </c>
      <c r="BB4069" s="819">
        <f t="shared" si="11530"/>
        <v>0</v>
      </c>
      <c r="BC4069" s="859">
        <f t="shared" si="11580"/>
        <v>0</v>
      </c>
      <c r="BD4069" s="819">
        <f t="shared" si="11531"/>
        <v>0</v>
      </c>
      <c r="BE4069" s="859">
        <f t="shared" si="11581"/>
        <v>0</v>
      </c>
      <c r="BF4069" s="819">
        <f t="shared" si="11532"/>
        <v>0</v>
      </c>
      <c r="BG4069" s="859">
        <f t="shared" si="11582"/>
        <v>0</v>
      </c>
      <c r="BH4069" s="819">
        <f t="shared" si="11533"/>
        <v>0</v>
      </c>
      <c r="BI4069" s="859">
        <f t="shared" si="11583"/>
        <v>0</v>
      </c>
      <c r="BJ4069" s="819">
        <f t="shared" si="11534"/>
        <v>0</v>
      </c>
      <c r="BK4069" s="859">
        <f t="shared" si="11584"/>
        <v>0</v>
      </c>
      <c r="BL4069" s="819">
        <f t="shared" si="11535"/>
        <v>0</v>
      </c>
      <c r="BM4069" s="859">
        <f t="shared" si="11585"/>
        <v>0</v>
      </c>
      <c r="BN4069" s="819">
        <f t="shared" si="11536"/>
        <v>0</v>
      </c>
      <c r="BO4069" s="859">
        <f t="shared" si="11586"/>
        <v>0</v>
      </c>
      <c r="BP4069" s="819">
        <f t="shared" si="11537"/>
        <v>0</v>
      </c>
      <c r="BQ4069" s="859">
        <f t="shared" si="11587"/>
        <v>0</v>
      </c>
      <c r="BR4069" s="819">
        <f t="shared" si="11538"/>
        <v>0</v>
      </c>
      <c r="BS4069" s="859">
        <f t="shared" si="11588"/>
        <v>0</v>
      </c>
      <c r="BT4069" s="819">
        <f t="shared" si="11539"/>
        <v>0</v>
      </c>
      <c r="BU4069" s="859">
        <f t="shared" si="11589"/>
        <v>0</v>
      </c>
      <c r="BV4069" s="819">
        <f t="shared" si="11540"/>
        <v>0</v>
      </c>
      <c r="BW4069" s="859">
        <f t="shared" si="11590"/>
        <v>0</v>
      </c>
      <c r="BX4069" s="819">
        <f t="shared" si="11541"/>
        <v>0</v>
      </c>
      <c r="BY4069" s="859">
        <f t="shared" si="11591"/>
        <v>0</v>
      </c>
      <c r="BZ4069" s="819">
        <f t="shared" si="11542"/>
        <v>0</v>
      </c>
      <c r="CA4069" s="859">
        <f t="shared" si="11592"/>
        <v>0</v>
      </c>
      <c r="CB4069" s="819">
        <f t="shared" si="11543"/>
        <v>0</v>
      </c>
      <c r="CC4069" s="859">
        <f t="shared" si="11593"/>
        <v>0</v>
      </c>
      <c r="CD4069" s="819">
        <f t="shared" si="11544"/>
        <v>0</v>
      </c>
      <c r="CE4069" s="859">
        <f t="shared" si="11594"/>
        <v>0</v>
      </c>
      <c r="CF4069" s="819">
        <f t="shared" si="11545"/>
        <v>0</v>
      </c>
      <c r="CG4069" s="859">
        <f t="shared" si="11595"/>
        <v>0</v>
      </c>
      <c r="CH4069" s="819">
        <f t="shared" si="11546"/>
        <v>0</v>
      </c>
      <c r="CI4069" s="859">
        <f t="shared" si="11596"/>
        <v>0</v>
      </c>
      <c r="CJ4069" s="819">
        <f t="shared" si="11547"/>
        <v>0</v>
      </c>
      <c r="CK4069" s="859">
        <f t="shared" si="11597"/>
        <v>0</v>
      </c>
      <c r="CL4069" s="819">
        <f t="shared" si="11548"/>
        <v>0</v>
      </c>
      <c r="CM4069" s="859">
        <f t="shared" si="11598"/>
        <v>0</v>
      </c>
      <c r="CN4069" s="819">
        <f t="shared" si="11549"/>
        <v>0</v>
      </c>
      <c r="CO4069" s="859">
        <f t="shared" si="11599"/>
        <v>0</v>
      </c>
      <c r="CP4069" s="819">
        <f t="shared" si="11550"/>
        <v>0</v>
      </c>
      <c r="CQ4069" s="859">
        <f t="shared" si="11600"/>
        <v>0</v>
      </c>
      <c r="CR4069" s="819">
        <f t="shared" si="11551"/>
        <v>0</v>
      </c>
      <c r="CS4069" s="859">
        <f t="shared" si="11601"/>
        <v>0</v>
      </c>
      <c r="CT4069" s="819">
        <f t="shared" si="11552"/>
        <v>0</v>
      </c>
      <c r="CU4069" s="859">
        <f t="shared" si="11602"/>
        <v>0</v>
      </c>
      <c r="CV4069" s="819">
        <f t="shared" si="11553"/>
        <v>0</v>
      </c>
      <c r="CW4069" s="859">
        <f t="shared" si="11603"/>
        <v>0</v>
      </c>
      <c r="CX4069" s="819">
        <f t="shared" si="11554"/>
        <v>0</v>
      </c>
      <c r="CY4069" s="882">
        <f t="shared" si="11604"/>
        <v>0</v>
      </c>
      <c r="CZ4069" s="841">
        <f t="shared" si="11605"/>
        <v>0</v>
      </c>
      <c r="DA4069" s="883">
        <f t="shared" si="11606"/>
        <v>0</v>
      </c>
      <c r="DB4069" s="885" t="str">
        <f t="shared" si="11607"/>
        <v/>
      </c>
    </row>
    <row r="4070" spans="1:106" outlineLevel="1" x14ac:dyDescent="0.25">
      <c r="A4070" s="422" t="e">
        <f t="shared" si="11555"/>
        <v>#N/A</v>
      </c>
      <c r="B4070" s="1174">
        <f t="shared" ref="B4070:H4070" si="11812">B1084</f>
        <v>0</v>
      </c>
      <c r="C4070" s="567">
        <f t="shared" si="11812"/>
        <v>0</v>
      </c>
      <c r="D4070" s="567">
        <f t="shared" si="11812"/>
        <v>0</v>
      </c>
      <c r="E4070" s="567">
        <f t="shared" si="11812"/>
        <v>0</v>
      </c>
      <c r="F4070" s="567">
        <f t="shared" si="11812"/>
        <v>0</v>
      </c>
      <c r="G4070" s="567">
        <f t="shared" si="11812"/>
        <v>0</v>
      </c>
      <c r="H4070" s="567">
        <f t="shared" si="11812"/>
        <v>0</v>
      </c>
      <c r="I4070" s="859">
        <f t="shared" ref="I4070" si="11813">I1084</f>
        <v>0</v>
      </c>
      <c r="J4070" s="819">
        <f t="shared" si="11510"/>
        <v>0</v>
      </c>
      <c r="K4070" s="859">
        <f t="shared" si="11562"/>
        <v>0</v>
      </c>
      <c r="L4070" s="819">
        <f t="shared" si="11511"/>
        <v>0</v>
      </c>
      <c r="M4070" s="859">
        <f t="shared" si="11563"/>
        <v>0</v>
      </c>
      <c r="N4070" s="819">
        <f t="shared" si="11512"/>
        <v>0</v>
      </c>
      <c r="O4070" s="859">
        <f t="shared" si="11564"/>
        <v>0</v>
      </c>
      <c r="P4070" s="819">
        <f t="shared" si="11513"/>
        <v>0</v>
      </c>
      <c r="Q4070" s="859">
        <f t="shared" si="11565"/>
        <v>0</v>
      </c>
      <c r="R4070" s="819">
        <f t="shared" si="11514"/>
        <v>0</v>
      </c>
      <c r="S4070" s="859">
        <f t="shared" si="11566"/>
        <v>0</v>
      </c>
      <c r="T4070" s="819">
        <f t="shared" si="11515"/>
        <v>0</v>
      </c>
      <c r="U4070" s="859">
        <f t="shared" ref="U4070:Y4070" si="11814">U1084</f>
        <v>0</v>
      </c>
      <c r="V4070" s="831">
        <f t="shared" si="11814"/>
        <v>0</v>
      </c>
      <c r="W4070" s="859">
        <f t="shared" si="11814"/>
        <v>0</v>
      </c>
      <c r="X4070" s="831">
        <f t="shared" si="11814"/>
        <v>0</v>
      </c>
      <c r="Y4070" s="859">
        <f t="shared" si="11814"/>
        <v>0</v>
      </c>
      <c r="Z4070" s="819">
        <f t="shared" si="11517"/>
        <v>0</v>
      </c>
      <c r="AA4070" s="859">
        <f t="shared" si="11568"/>
        <v>0</v>
      </c>
      <c r="AB4070" s="819">
        <f t="shared" si="11518"/>
        <v>0</v>
      </c>
      <c r="AC4070" s="859">
        <f t="shared" si="11569"/>
        <v>0</v>
      </c>
      <c r="AD4070" s="819">
        <f t="shared" si="11519"/>
        <v>0</v>
      </c>
      <c r="AE4070" s="859">
        <f t="shared" si="11570"/>
        <v>0</v>
      </c>
      <c r="AF4070" s="819">
        <f t="shared" si="11520"/>
        <v>0</v>
      </c>
      <c r="AG4070" s="859">
        <f t="shared" si="11571"/>
        <v>0</v>
      </c>
      <c r="AH4070" s="819">
        <f t="shared" si="11521"/>
        <v>0</v>
      </c>
      <c r="AI4070" s="859">
        <f t="shared" ref="AI4070:AM4070" si="11815">AI1084</f>
        <v>0</v>
      </c>
      <c r="AJ4070" s="831">
        <f t="shared" si="11815"/>
        <v>0</v>
      </c>
      <c r="AK4070" s="859">
        <f t="shared" si="11815"/>
        <v>0</v>
      </c>
      <c r="AL4070" s="831">
        <f t="shared" si="11815"/>
        <v>0</v>
      </c>
      <c r="AM4070" s="859">
        <f t="shared" si="11815"/>
        <v>0</v>
      </c>
      <c r="AN4070" s="819">
        <f t="shared" si="11523"/>
        <v>0</v>
      </c>
      <c r="AO4070" s="859">
        <f t="shared" si="11573"/>
        <v>0</v>
      </c>
      <c r="AP4070" s="819">
        <f t="shared" si="11524"/>
        <v>0</v>
      </c>
      <c r="AQ4070" s="859">
        <f t="shared" si="11574"/>
        <v>0</v>
      </c>
      <c r="AR4070" s="819">
        <f t="shared" si="11525"/>
        <v>0</v>
      </c>
      <c r="AS4070" s="859">
        <f t="shared" si="11575"/>
        <v>0</v>
      </c>
      <c r="AT4070" s="819">
        <f t="shared" si="11526"/>
        <v>0</v>
      </c>
      <c r="AU4070" s="859">
        <f t="shared" si="11576"/>
        <v>0</v>
      </c>
      <c r="AV4070" s="819">
        <f t="shared" si="11527"/>
        <v>0</v>
      </c>
      <c r="AW4070" s="859">
        <f t="shared" si="11577"/>
        <v>0</v>
      </c>
      <c r="AX4070" s="819">
        <f t="shared" si="11528"/>
        <v>0</v>
      </c>
      <c r="AY4070" s="859">
        <f t="shared" si="11578"/>
        <v>0</v>
      </c>
      <c r="AZ4070" s="819">
        <f t="shared" si="11529"/>
        <v>0</v>
      </c>
      <c r="BA4070" s="859">
        <f t="shared" si="11579"/>
        <v>0</v>
      </c>
      <c r="BB4070" s="819">
        <f t="shared" si="11530"/>
        <v>0</v>
      </c>
      <c r="BC4070" s="859">
        <f t="shared" si="11580"/>
        <v>0</v>
      </c>
      <c r="BD4070" s="819">
        <f t="shared" si="11531"/>
        <v>0</v>
      </c>
      <c r="BE4070" s="859">
        <f t="shared" si="11581"/>
        <v>0</v>
      </c>
      <c r="BF4070" s="819">
        <f t="shared" si="11532"/>
        <v>0</v>
      </c>
      <c r="BG4070" s="859">
        <f t="shared" si="11582"/>
        <v>0</v>
      </c>
      <c r="BH4070" s="819">
        <f t="shared" si="11533"/>
        <v>0</v>
      </c>
      <c r="BI4070" s="859">
        <f t="shared" si="11583"/>
        <v>0</v>
      </c>
      <c r="BJ4070" s="819">
        <f t="shared" si="11534"/>
        <v>0</v>
      </c>
      <c r="BK4070" s="859">
        <f t="shared" si="11584"/>
        <v>0</v>
      </c>
      <c r="BL4070" s="819">
        <f t="shared" si="11535"/>
        <v>0</v>
      </c>
      <c r="BM4070" s="859">
        <f t="shared" si="11585"/>
        <v>0</v>
      </c>
      <c r="BN4070" s="819">
        <f t="shared" si="11536"/>
        <v>0</v>
      </c>
      <c r="BO4070" s="859">
        <f t="shared" si="11586"/>
        <v>0</v>
      </c>
      <c r="BP4070" s="819">
        <f t="shared" si="11537"/>
        <v>0</v>
      </c>
      <c r="BQ4070" s="859">
        <f t="shared" si="11587"/>
        <v>0</v>
      </c>
      <c r="BR4070" s="819">
        <f t="shared" si="11538"/>
        <v>0</v>
      </c>
      <c r="BS4070" s="859">
        <f t="shared" si="11588"/>
        <v>0</v>
      </c>
      <c r="BT4070" s="819">
        <f t="shared" si="11539"/>
        <v>0</v>
      </c>
      <c r="BU4070" s="859">
        <f t="shared" si="11589"/>
        <v>0</v>
      </c>
      <c r="BV4070" s="819">
        <f t="shared" si="11540"/>
        <v>0</v>
      </c>
      <c r="BW4070" s="859">
        <f t="shared" si="11590"/>
        <v>0</v>
      </c>
      <c r="BX4070" s="819">
        <f t="shared" si="11541"/>
        <v>0</v>
      </c>
      <c r="BY4070" s="859">
        <f t="shared" si="11591"/>
        <v>0</v>
      </c>
      <c r="BZ4070" s="819">
        <f t="shared" si="11542"/>
        <v>0</v>
      </c>
      <c r="CA4070" s="859">
        <f t="shared" si="11592"/>
        <v>0</v>
      </c>
      <c r="CB4070" s="819">
        <f t="shared" si="11543"/>
        <v>0</v>
      </c>
      <c r="CC4070" s="859">
        <f t="shared" si="11593"/>
        <v>0</v>
      </c>
      <c r="CD4070" s="819">
        <f t="shared" si="11544"/>
        <v>0</v>
      </c>
      <c r="CE4070" s="859">
        <f t="shared" si="11594"/>
        <v>0</v>
      </c>
      <c r="CF4070" s="819">
        <f t="shared" si="11545"/>
        <v>0</v>
      </c>
      <c r="CG4070" s="859">
        <f t="shared" si="11595"/>
        <v>0</v>
      </c>
      <c r="CH4070" s="819">
        <f t="shared" si="11546"/>
        <v>0</v>
      </c>
      <c r="CI4070" s="859">
        <f t="shared" si="11596"/>
        <v>0</v>
      </c>
      <c r="CJ4070" s="819">
        <f t="shared" si="11547"/>
        <v>0</v>
      </c>
      <c r="CK4070" s="859">
        <f t="shared" si="11597"/>
        <v>0</v>
      </c>
      <c r="CL4070" s="819">
        <f t="shared" si="11548"/>
        <v>0</v>
      </c>
      <c r="CM4070" s="859">
        <f t="shared" si="11598"/>
        <v>0</v>
      </c>
      <c r="CN4070" s="819">
        <f t="shared" si="11549"/>
        <v>0</v>
      </c>
      <c r="CO4070" s="859">
        <f t="shared" si="11599"/>
        <v>0</v>
      </c>
      <c r="CP4070" s="819">
        <f t="shared" si="11550"/>
        <v>0</v>
      </c>
      <c r="CQ4070" s="859">
        <f t="shared" si="11600"/>
        <v>0</v>
      </c>
      <c r="CR4070" s="819">
        <f t="shared" si="11551"/>
        <v>0</v>
      </c>
      <c r="CS4070" s="859">
        <f t="shared" si="11601"/>
        <v>0</v>
      </c>
      <c r="CT4070" s="819">
        <f t="shared" si="11552"/>
        <v>0</v>
      </c>
      <c r="CU4070" s="859">
        <f t="shared" si="11602"/>
        <v>0</v>
      </c>
      <c r="CV4070" s="819">
        <f t="shared" si="11553"/>
        <v>0</v>
      </c>
      <c r="CW4070" s="859">
        <f t="shared" si="11603"/>
        <v>0</v>
      </c>
      <c r="CX4070" s="819">
        <f t="shared" si="11554"/>
        <v>0</v>
      </c>
      <c r="CY4070" s="882">
        <f t="shared" si="11604"/>
        <v>0</v>
      </c>
      <c r="CZ4070" s="841">
        <f t="shared" si="11605"/>
        <v>0</v>
      </c>
      <c r="DA4070" s="883">
        <f t="shared" si="11606"/>
        <v>0</v>
      </c>
      <c r="DB4070" s="885" t="str">
        <f t="shared" si="11607"/>
        <v/>
      </c>
    </row>
    <row r="4071" spans="1:106" outlineLevel="1" x14ac:dyDescent="0.25">
      <c r="A4071" s="422" t="e">
        <f t="shared" si="11555"/>
        <v>#N/A</v>
      </c>
      <c r="B4071" s="1174">
        <f t="shared" ref="B4071:H4071" si="11816">B1085</f>
        <v>0</v>
      </c>
      <c r="C4071" s="567">
        <f t="shared" si="11816"/>
        <v>0</v>
      </c>
      <c r="D4071" s="567">
        <f t="shared" si="11816"/>
        <v>0</v>
      </c>
      <c r="E4071" s="567">
        <f t="shared" si="11816"/>
        <v>0</v>
      </c>
      <c r="F4071" s="567">
        <f t="shared" si="11816"/>
        <v>0</v>
      </c>
      <c r="G4071" s="567">
        <f t="shared" si="11816"/>
        <v>0</v>
      </c>
      <c r="H4071" s="567">
        <f t="shared" si="11816"/>
        <v>0</v>
      </c>
      <c r="I4071" s="859">
        <f t="shared" ref="I4071" si="11817">I1085</f>
        <v>0</v>
      </c>
      <c r="J4071" s="819">
        <f t="shared" si="11510"/>
        <v>0</v>
      </c>
      <c r="K4071" s="859">
        <f t="shared" si="11562"/>
        <v>0</v>
      </c>
      <c r="L4071" s="819">
        <f t="shared" si="11511"/>
        <v>0</v>
      </c>
      <c r="M4071" s="859">
        <f t="shared" si="11563"/>
        <v>0</v>
      </c>
      <c r="N4071" s="819">
        <f t="shared" si="11512"/>
        <v>0</v>
      </c>
      <c r="O4071" s="859">
        <f t="shared" si="11564"/>
        <v>0</v>
      </c>
      <c r="P4071" s="819">
        <f t="shared" si="11513"/>
        <v>0</v>
      </c>
      <c r="Q4071" s="859">
        <f t="shared" si="11565"/>
        <v>0</v>
      </c>
      <c r="R4071" s="819">
        <f t="shared" si="11514"/>
        <v>0</v>
      </c>
      <c r="S4071" s="859">
        <f t="shared" si="11566"/>
        <v>0</v>
      </c>
      <c r="T4071" s="819">
        <f t="shared" si="11515"/>
        <v>0</v>
      </c>
      <c r="U4071" s="859">
        <f t="shared" ref="U4071:Y4071" si="11818">U1085</f>
        <v>0</v>
      </c>
      <c r="V4071" s="831">
        <f t="shared" si="11818"/>
        <v>0</v>
      </c>
      <c r="W4071" s="859">
        <f t="shared" si="11818"/>
        <v>0</v>
      </c>
      <c r="X4071" s="831">
        <f t="shared" si="11818"/>
        <v>0</v>
      </c>
      <c r="Y4071" s="859">
        <f t="shared" si="11818"/>
        <v>0</v>
      </c>
      <c r="Z4071" s="819">
        <f t="shared" si="11517"/>
        <v>0</v>
      </c>
      <c r="AA4071" s="859">
        <f t="shared" si="11568"/>
        <v>0</v>
      </c>
      <c r="AB4071" s="819">
        <f t="shared" si="11518"/>
        <v>0</v>
      </c>
      <c r="AC4071" s="859">
        <f t="shared" si="11569"/>
        <v>0</v>
      </c>
      <c r="AD4071" s="819">
        <f t="shared" si="11519"/>
        <v>0</v>
      </c>
      <c r="AE4071" s="859">
        <f t="shared" si="11570"/>
        <v>0</v>
      </c>
      <c r="AF4071" s="819">
        <f t="shared" si="11520"/>
        <v>0</v>
      </c>
      <c r="AG4071" s="859">
        <f t="shared" si="11571"/>
        <v>0</v>
      </c>
      <c r="AH4071" s="819">
        <f t="shared" si="11521"/>
        <v>0</v>
      </c>
      <c r="AI4071" s="859">
        <f t="shared" ref="AI4071:AM4071" si="11819">AI1085</f>
        <v>0</v>
      </c>
      <c r="AJ4071" s="831">
        <f t="shared" si="11819"/>
        <v>0</v>
      </c>
      <c r="AK4071" s="859">
        <f t="shared" si="11819"/>
        <v>0</v>
      </c>
      <c r="AL4071" s="831">
        <f t="shared" si="11819"/>
        <v>0</v>
      </c>
      <c r="AM4071" s="859">
        <f t="shared" si="11819"/>
        <v>0</v>
      </c>
      <c r="AN4071" s="819">
        <f t="shared" si="11523"/>
        <v>0</v>
      </c>
      <c r="AO4071" s="859">
        <f t="shared" si="11573"/>
        <v>0</v>
      </c>
      <c r="AP4071" s="819">
        <f t="shared" si="11524"/>
        <v>0</v>
      </c>
      <c r="AQ4071" s="859">
        <f t="shared" si="11574"/>
        <v>0</v>
      </c>
      <c r="AR4071" s="819">
        <f t="shared" si="11525"/>
        <v>0</v>
      </c>
      <c r="AS4071" s="859">
        <f t="shared" si="11575"/>
        <v>0</v>
      </c>
      <c r="AT4071" s="819">
        <f t="shared" si="11526"/>
        <v>0</v>
      </c>
      <c r="AU4071" s="859">
        <f t="shared" si="11576"/>
        <v>0</v>
      </c>
      <c r="AV4071" s="819">
        <f t="shared" si="11527"/>
        <v>0</v>
      </c>
      <c r="AW4071" s="859">
        <f t="shared" si="11577"/>
        <v>0</v>
      </c>
      <c r="AX4071" s="819">
        <f t="shared" si="11528"/>
        <v>0</v>
      </c>
      <c r="AY4071" s="859">
        <f t="shared" si="11578"/>
        <v>0</v>
      </c>
      <c r="AZ4071" s="819">
        <f t="shared" si="11529"/>
        <v>0</v>
      </c>
      <c r="BA4071" s="859">
        <f t="shared" si="11579"/>
        <v>0</v>
      </c>
      <c r="BB4071" s="819">
        <f t="shared" si="11530"/>
        <v>0</v>
      </c>
      <c r="BC4071" s="859">
        <f t="shared" si="11580"/>
        <v>0</v>
      </c>
      <c r="BD4071" s="819">
        <f t="shared" si="11531"/>
        <v>0</v>
      </c>
      <c r="BE4071" s="859">
        <f t="shared" si="11581"/>
        <v>0</v>
      </c>
      <c r="BF4071" s="819">
        <f t="shared" si="11532"/>
        <v>0</v>
      </c>
      <c r="BG4071" s="859">
        <f t="shared" si="11582"/>
        <v>0</v>
      </c>
      <c r="BH4071" s="819">
        <f t="shared" si="11533"/>
        <v>0</v>
      </c>
      <c r="BI4071" s="859">
        <f t="shared" si="11583"/>
        <v>0</v>
      </c>
      <c r="BJ4071" s="819">
        <f t="shared" si="11534"/>
        <v>0</v>
      </c>
      <c r="BK4071" s="859">
        <f t="shared" si="11584"/>
        <v>0</v>
      </c>
      <c r="BL4071" s="819">
        <f t="shared" si="11535"/>
        <v>0</v>
      </c>
      <c r="BM4071" s="859">
        <f t="shared" si="11585"/>
        <v>0</v>
      </c>
      <c r="BN4071" s="819">
        <f t="shared" si="11536"/>
        <v>0</v>
      </c>
      <c r="BO4071" s="859">
        <f t="shared" si="11586"/>
        <v>0</v>
      </c>
      <c r="BP4071" s="819">
        <f t="shared" si="11537"/>
        <v>0</v>
      </c>
      <c r="BQ4071" s="859">
        <f t="shared" si="11587"/>
        <v>0</v>
      </c>
      <c r="BR4071" s="819">
        <f t="shared" si="11538"/>
        <v>0</v>
      </c>
      <c r="BS4071" s="859">
        <f t="shared" si="11588"/>
        <v>0</v>
      </c>
      <c r="BT4071" s="819">
        <f t="shared" si="11539"/>
        <v>0</v>
      </c>
      <c r="BU4071" s="859">
        <f t="shared" si="11589"/>
        <v>0</v>
      </c>
      <c r="BV4071" s="819">
        <f t="shared" si="11540"/>
        <v>0</v>
      </c>
      <c r="BW4071" s="859">
        <f t="shared" si="11590"/>
        <v>0</v>
      </c>
      <c r="BX4071" s="819">
        <f t="shared" si="11541"/>
        <v>0</v>
      </c>
      <c r="BY4071" s="859">
        <f t="shared" si="11591"/>
        <v>0</v>
      </c>
      <c r="BZ4071" s="819">
        <f t="shared" si="11542"/>
        <v>0</v>
      </c>
      <c r="CA4071" s="859">
        <f t="shared" si="11592"/>
        <v>0</v>
      </c>
      <c r="CB4071" s="819">
        <f t="shared" si="11543"/>
        <v>0</v>
      </c>
      <c r="CC4071" s="859">
        <f t="shared" si="11593"/>
        <v>0</v>
      </c>
      <c r="CD4071" s="819">
        <f t="shared" si="11544"/>
        <v>0</v>
      </c>
      <c r="CE4071" s="859">
        <f t="shared" si="11594"/>
        <v>0</v>
      </c>
      <c r="CF4071" s="819">
        <f t="shared" si="11545"/>
        <v>0</v>
      </c>
      <c r="CG4071" s="859">
        <f t="shared" si="11595"/>
        <v>0</v>
      </c>
      <c r="CH4071" s="819">
        <f t="shared" si="11546"/>
        <v>0</v>
      </c>
      <c r="CI4071" s="859">
        <f t="shared" si="11596"/>
        <v>0</v>
      </c>
      <c r="CJ4071" s="819">
        <f t="shared" si="11547"/>
        <v>0</v>
      </c>
      <c r="CK4071" s="859">
        <f t="shared" si="11597"/>
        <v>0</v>
      </c>
      <c r="CL4071" s="819">
        <f t="shared" si="11548"/>
        <v>0</v>
      </c>
      <c r="CM4071" s="859">
        <f t="shared" si="11598"/>
        <v>0</v>
      </c>
      <c r="CN4071" s="819">
        <f t="shared" si="11549"/>
        <v>0</v>
      </c>
      <c r="CO4071" s="859">
        <f t="shared" si="11599"/>
        <v>0</v>
      </c>
      <c r="CP4071" s="819">
        <f t="shared" si="11550"/>
        <v>0</v>
      </c>
      <c r="CQ4071" s="859">
        <f t="shared" si="11600"/>
        <v>0</v>
      </c>
      <c r="CR4071" s="819">
        <f t="shared" si="11551"/>
        <v>0</v>
      </c>
      <c r="CS4071" s="859">
        <f t="shared" si="11601"/>
        <v>0</v>
      </c>
      <c r="CT4071" s="819">
        <f t="shared" si="11552"/>
        <v>0</v>
      </c>
      <c r="CU4071" s="859">
        <f t="shared" si="11602"/>
        <v>0</v>
      </c>
      <c r="CV4071" s="819">
        <f t="shared" si="11553"/>
        <v>0</v>
      </c>
      <c r="CW4071" s="859">
        <f t="shared" si="11603"/>
        <v>0</v>
      </c>
      <c r="CX4071" s="819">
        <f t="shared" si="11554"/>
        <v>0</v>
      </c>
      <c r="CY4071" s="882">
        <f t="shared" si="11604"/>
        <v>0</v>
      </c>
      <c r="CZ4071" s="841">
        <f t="shared" si="11605"/>
        <v>0</v>
      </c>
      <c r="DA4071" s="883">
        <f t="shared" si="11606"/>
        <v>0</v>
      </c>
      <c r="DB4071" s="885" t="str">
        <f t="shared" si="11607"/>
        <v/>
      </c>
    </row>
    <row r="4072" spans="1:106" outlineLevel="1" x14ac:dyDescent="0.25">
      <c r="A4072" s="422" t="e">
        <f t="shared" si="11555"/>
        <v>#N/A</v>
      </c>
      <c r="B4072" s="1174">
        <f t="shared" ref="B4072:H4072" si="11820">B1086</f>
        <v>0</v>
      </c>
      <c r="C4072" s="567">
        <f t="shared" si="11820"/>
        <v>0</v>
      </c>
      <c r="D4072" s="567">
        <f t="shared" si="11820"/>
        <v>0</v>
      </c>
      <c r="E4072" s="567">
        <f t="shared" si="11820"/>
        <v>0</v>
      </c>
      <c r="F4072" s="567">
        <f t="shared" si="11820"/>
        <v>0</v>
      </c>
      <c r="G4072" s="567">
        <f t="shared" si="11820"/>
        <v>0</v>
      </c>
      <c r="H4072" s="567">
        <f t="shared" si="11820"/>
        <v>0</v>
      </c>
      <c r="I4072" s="859">
        <f t="shared" ref="I4072" si="11821">I1086</f>
        <v>0</v>
      </c>
      <c r="J4072" s="819">
        <f t="shared" si="11510"/>
        <v>0</v>
      </c>
      <c r="K4072" s="859">
        <f t="shared" si="11562"/>
        <v>0</v>
      </c>
      <c r="L4072" s="819">
        <f t="shared" si="11511"/>
        <v>0</v>
      </c>
      <c r="M4072" s="859">
        <f t="shared" si="11563"/>
        <v>0</v>
      </c>
      <c r="N4072" s="819">
        <f t="shared" si="11512"/>
        <v>0</v>
      </c>
      <c r="O4072" s="859">
        <f t="shared" si="11564"/>
        <v>0</v>
      </c>
      <c r="P4072" s="819">
        <f t="shared" si="11513"/>
        <v>0</v>
      </c>
      <c r="Q4072" s="859">
        <f t="shared" si="11565"/>
        <v>0</v>
      </c>
      <c r="R4072" s="819">
        <f t="shared" si="11514"/>
        <v>0</v>
      </c>
      <c r="S4072" s="859">
        <f t="shared" si="11566"/>
        <v>0</v>
      </c>
      <c r="T4072" s="819">
        <f t="shared" si="11515"/>
        <v>0</v>
      </c>
      <c r="U4072" s="859">
        <f t="shared" ref="U4072:Y4072" si="11822">U1086</f>
        <v>0</v>
      </c>
      <c r="V4072" s="831">
        <f t="shared" si="11822"/>
        <v>0</v>
      </c>
      <c r="W4072" s="859">
        <f t="shared" si="11822"/>
        <v>0</v>
      </c>
      <c r="X4072" s="831">
        <f t="shared" si="11822"/>
        <v>0</v>
      </c>
      <c r="Y4072" s="859">
        <f t="shared" si="11822"/>
        <v>0</v>
      </c>
      <c r="Z4072" s="819">
        <f t="shared" si="11517"/>
        <v>0</v>
      </c>
      <c r="AA4072" s="859">
        <f t="shared" si="11568"/>
        <v>0</v>
      </c>
      <c r="AB4072" s="819">
        <f t="shared" si="11518"/>
        <v>0</v>
      </c>
      <c r="AC4072" s="859">
        <f t="shared" si="11569"/>
        <v>0</v>
      </c>
      <c r="AD4072" s="819">
        <f t="shared" si="11519"/>
        <v>0</v>
      </c>
      <c r="AE4072" s="859">
        <f t="shared" si="11570"/>
        <v>0</v>
      </c>
      <c r="AF4072" s="819">
        <f t="shared" si="11520"/>
        <v>0</v>
      </c>
      <c r="AG4072" s="859">
        <f t="shared" si="11571"/>
        <v>0</v>
      </c>
      <c r="AH4072" s="819">
        <f t="shared" si="11521"/>
        <v>0</v>
      </c>
      <c r="AI4072" s="859">
        <f t="shared" ref="AI4072:AM4072" si="11823">AI1086</f>
        <v>0</v>
      </c>
      <c r="AJ4072" s="831">
        <f t="shared" si="11823"/>
        <v>0</v>
      </c>
      <c r="AK4072" s="859">
        <f t="shared" si="11823"/>
        <v>0</v>
      </c>
      <c r="AL4072" s="831">
        <f t="shared" si="11823"/>
        <v>0</v>
      </c>
      <c r="AM4072" s="859">
        <f t="shared" si="11823"/>
        <v>0</v>
      </c>
      <c r="AN4072" s="819">
        <f t="shared" si="11523"/>
        <v>0</v>
      </c>
      <c r="AO4072" s="859">
        <f t="shared" si="11573"/>
        <v>0</v>
      </c>
      <c r="AP4072" s="819">
        <f t="shared" si="11524"/>
        <v>0</v>
      </c>
      <c r="AQ4072" s="859">
        <f t="shared" si="11574"/>
        <v>0</v>
      </c>
      <c r="AR4072" s="819">
        <f t="shared" si="11525"/>
        <v>0</v>
      </c>
      <c r="AS4072" s="859">
        <f t="shared" si="11575"/>
        <v>0</v>
      </c>
      <c r="AT4072" s="819">
        <f t="shared" si="11526"/>
        <v>0</v>
      </c>
      <c r="AU4072" s="859">
        <f t="shared" si="11576"/>
        <v>0</v>
      </c>
      <c r="AV4072" s="819">
        <f t="shared" si="11527"/>
        <v>0</v>
      </c>
      <c r="AW4072" s="859">
        <f t="shared" si="11577"/>
        <v>0</v>
      </c>
      <c r="AX4072" s="819">
        <f t="shared" si="11528"/>
        <v>0</v>
      </c>
      <c r="AY4072" s="859">
        <f t="shared" si="11578"/>
        <v>0</v>
      </c>
      <c r="AZ4072" s="819">
        <f t="shared" si="11529"/>
        <v>0</v>
      </c>
      <c r="BA4072" s="859">
        <f t="shared" si="11579"/>
        <v>0</v>
      </c>
      <c r="BB4072" s="819">
        <f t="shared" si="11530"/>
        <v>0</v>
      </c>
      <c r="BC4072" s="859">
        <f t="shared" si="11580"/>
        <v>0</v>
      </c>
      <c r="BD4072" s="819">
        <f t="shared" si="11531"/>
        <v>0</v>
      </c>
      <c r="BE4072" s="859">
        <f t="shared" si="11581"/>
        <v>0</v>
      </c>
      <c r="BF4072" s="819">
        <f t="shared" si="11532"/>
        <v>0</v>
      </c>
      <c r="BG4072" s="859">
        <f t="shared" si="11582"/>
        <v>0</v>
      </c>
      <c r="BH4072" s="819">
        <f t="shared" si="11533"/>
        <v>0</v>
      </c>
      <c r="BI4072" s="859">
        <f t="shared" si="11583"/>
        <v>0</v>
      </c>
      <c r="BJ4072" s="819">
        <f t="shared" si="11534"/>
        <v>0</v>
      </c>
      <c r="BK4072" s="859">
        <f t="shared" si="11584"/>
        <v>0</v>
      </c>
      <c r="BL4072" s="819">
        <f t="shared" si="11535"/>
        <v>0</v>
      </c>
      <c r="BM4072" s="859">
        <f t="shared" si="11585"/>
        <v>0</v>
      </c>
      <c r="BN4072" s="819">
        <f t="shared" si="11536"/>
        <v>0</v>
      </c>
      <c r="BO4072" s="859">
        <f t="shared" si="11586"/>
        <v>0</v>
      </c>
      <c r="BP4072" s="819">
        <f t="shared" si="11537"/>
        <v>0</v>
      </c>
      <c r="BQ4072" s="859">
        <f t="shared" si="11587"/>
        <v>0</v>
      </c>
      <c r="BR4072" s="819">
        <f t="shared" si="11538"/>
        <v>0</v>
      </c>
      <c r="BS4072" s="859">
        <f t="shared" si="11588"/>
        <v>0</v>
      </c>
      <c r="BT4072" s="819">
        <f t="shared" si="11539"/>
        <v>0</v>
      </c>
      <c r="BU4072" s="859">
        <f t="shared" si="11589"/>
        <v>0</v>
      </c>
      <c r="BV4072" s="819">
        <f t="shared" si="11540"/>
        <v>0</v>
      </c>
      <c r="BW4072" s="859">
        <f t="shared" si="11590"/>
        <v>0</v>
      </c>
      <c r="BX4072" s="819">
        <f t="shared" si="11541"/>
        <v>0</v>
      </c>
      <c r="BY4072" s="859">
        <f t="shared" si="11591"/>
        <v>0</v>
      </c>
      <c r="BZ4072" s="819">
        <f t="shared" si="11542"/>
        <v>0</v>
      </c>
      <c r="CA4072" s="859">
        <f t="shared" si="11592"/>
        <v>0</v>
      </c>
      <c r="CB4072" s="819">
        <f t="shared" si="11543"/>
        <v>0</v>
      </c>
      <c r="CC4072" s="859">
        <f t="shared" si="11593"/>
        <v>0</v>
      </c>
      <c r="CD4072" s="819">
        <f t="shared" si="11544"/>
        <v>0</v>
      </c>
      <c r="CE4072" s="859">
        <f t="shared" si="11594"/>
        <v>0</v>
      </c>
      <c r="CF4072" s="819">
        <f t="shared" si="11545"/>
        <v>0</v>
      </c>
      <c r="CG4072" s="859">
        <f t="shared" si="11595"/>
        <v>0</v>
      </c>
      <c r="CH4072" s="819">
        <f t="shared" si="11546"/>
        <v>0</v>
      </c>
      <c r="CI4072" s="859">
        <f t="shared" si="11596"/>
        <v>0</v>
      </c>
      <c r="CJ4072" s="819">
        <f t="shared" si="11547"/>
        <v>0</v>
      </c>
      <c r="CK4072" s="859">
        <f t="shared" si="11597"/>
        <v>0</v>
      </c>
      <c r="CL4072" s="819">
        <f t="shared" si="11548"/>
        <v>0</v>
      </c>
      <c r="CM4072" s="859">
        <f t="shared" si="11598"/>
        <v>0</v>
      </c>
      <c r="CN4072" s="819">
        <f t="shared" si="11549"/>
        <v>0</v>
      </c>
      <c r="CO4072" s="859">
        <f t="shared" si="11599"/>
        <v>0</v>
      </c>
      <c r="CP4072" s="819">
        <f t="shared" si="11550"/>
        <v>0</v>
      </c>
      <c r="CQ4072" s="859">
        <f t="shared" si="11600"/>
        <v>0</v>
      </c>
      <c r="CR4072" s="819">
        <f t="shared" si="11551"/>
        <v>0</v>
      </c>
      <c r="CS4072" s="859">
        <f t="shared" si="11601"/>
        <v>0</v>
      </c>
      <c r="CT4072" s="819">
        <f t="shared" si="11552"/>
        <v>0</v>
      </c>
      <c r="CU4072" s="859">
        <f t="shared" si="11602"/>
        <v>0</v>
      </c>
      <c r="CV4072" s="819">
        <f t="shared" si="11553"/>
        <v>0</v>
      </c>
      <c r="CW4072" s="859">
        <f t="shared" si="11603"/>
        <v>0</v>
      </c>
      <c r="CX4072" s="819">
        <f t="shared" si="11554"/>
        <v>0</v>
      </c>
      <c r="CY4072" s="882">
        <f t="shared" si="11604"/>
        <v>0</v>
      </c>
      <c r="CZ4072" s="841">
        <f t="shared" si="11605"/>
        <v>0</v>
      </c>
      <c r="DA4072" s="883">
        <f t="shared" si="11606"/>
        <v>0</v>
      </c>
      <c r="DB4072" s="885" t="str">
        <f t="shared" si="11607"/>
        <v/>
      </c>
    </row>
    <row r="4073" spans="1:106" outlineLevel="1" x14ac:dyDescent="0.25">
      <c r="A4073" s="422" t="e">
        <f t="shared" si="11555"/>
        <v>#N/A</v>
      </c>
      <c r="B4073" s="1174">
        <f t="shared" ref="B4073:H4073" si="11824">B1087</f>
        <v>0</v>
      </c>
      <c r="C4073" s="567">
        <f t="shared" si="11824"/>
        <v>0</v>
      </c>
      <c r="D4073" s="567">
        <f t="shared" si="11824"/>
        <v>0</v>
      </c>
      <c r="E4073" s="567">
        <f t="shared" si="11824"/>
        <v>0</v>
      </c>
      <c r="F4073" s="567">
        <f t="shared" si="11824"/>
        <v>0</v>
      </c>
      <c r="G4073" s="567">
        <f t="shared" si="11824"/>
        <v>0</v>
      </c>
      <c r="H4073" s="567">
        <f t="shared" si="11824"/>
        <v>0</v>
      </c>
      <c r="I4073" s="859">
        <f t="shared" ref="I4073" si="11825">I1087</f>
        <v>0</v>
      </c>
      <c r="J4073" s="819">
        <f t="shared" si="11510"/>
        <v>0</v>
      </c>
      <c r="K4073" s="859">
        <f t="shared" si="11562"/>
        <v>0</v>
      </c>
      <c r="L4073" s="819">
        <f t="shared" si="11511"/>
        <v>0</v>
      </c>
      <c r="M4073" s="859">
        <f t="shared" si="11563"/>
        <v>0</v>
      </c>
      <c r="N4073" s="819">
        <f t="shared" si="11512"/>
        <v>0</v>
      </c>
      <c r="O4073" s="859">
        <f t="shared" si="11564"/>
        <v>0</v>
      </c>
      <c r="P4073" s="819">
        <f t="shared" si="11513"/>
        <v>0</v>
      </c>
      <c r="Q4073" s="859">
        <f t="shared" si="11565"/>
        <v>0</v>
      </c>
      <c r="R4073" s="819">
        <f t="shared" si="11514"/>
        <v>0</v>
      </c>
      <c r="S4073" s="859">
        <f t="shared" si="11566"/>
        <v>0</v>
      </c>
      <c r="T4073" s="819">
        <f t="shared" si="11515"/>
        <v>0</v>
      </c>
      <c r="U4073" s="859">
        <f t="shared" ref="U4073:Y4073" si="11826">U1087</f>
        <v>0</v>
      </c>
      <c r="V4073" s="831">
        <f t="shared" si="11826"/>
        <v>0</v>
      </c>
      <c r="W4073" s="859">
        <f t="shared" si="11826"/>
        <v>0</v>
      </c>
      <c r="X4073" s="831">
        <f t="shared" si="11826"/>
        <v>0</v>
      </c>
      <c r="Y4073" s="859">
        <f t="shared" si="11826"/>
        <v>0</v>
      </c>
      <c r="Z4073" s="819">
        <f t="shared" si="11517"/>
        <v>0</v>
      </c>
      <c r="AA4073" s="859">
        <f t="shared" si="11568"/>
        <v>0</v>
      </c>
      <c r="AB4073" s="819">
        <f t="shared" si="11518"/>
        <v>0</v>
      </c>
      <c r="AC4073" s="859">
        <f t="shared" si="11569"/>
        <v>0</v>
      </c>
      <c r="AD4073" s="819">
        <f t="shared" si="11519"/>
        <v>0</v>
      </c>
      <c r="AE4073" s="859">
        <f t="shared" si="11570"/>
        <v>0</v>
      </c>
      <c r="AF4073" s="819">
        <f t="shared" si="11520"/>
        <v>0</v>
      </c>
      <c r="AG4073" s="859">
        <f t="shared" si="11571"/>
        <v>0</v>
      </c>
      <c r="AH4073" s="819">
        <f t="shared" si="11521"/>
        <v>0</v>
      </c>
      <c r="AI4073" s="859">
        <f t="shared" ref="AI4073:AM4073" si="11827">AI1087</f>
        <v>0</v>
      </c>
      <c r="AJ4073" s="831">
        <f t="shared" si="11827"/>
        <v>0</v>
      </c>
      <c r="AK4073" s="859">
        <f t="shared" si="11827"/>
        <v>0</v>
      </c>
      <c r="AL4073" s="831">
        <f t="shared" si="11827"/>
        <v>0</v>
      </c>
      <c r="AM4073" s="859">
        <f t="shared" si="11827"/>
        <v>0</v>
      </c>
      <c r="AN4073" s="819">
        <f t="shared" si="11523"/>
        <v>0</v>
      </c>
      <c r="AO4073" s="859">
        <f t="shared" si="11573"/>
        <v>0</v>
      </c>
      <c r="AP4073" s="819">
        <f t="shared" si="11524"/>
        <v>0</v>
      </c>
      <c r="AQ4073" s="859">
        <f t="shared" si="11574"/>
        <v>0</v>
      </c>
      <c r="AR4073" s="819">
        <f t="shared" si="11525"/>
        <v>0</v>
      </c>
      <c r="AS4073" s="859">
        <f t="shared" si="11575"/>
        <v>0</v>
      </c>
      <c r="AT4073" s="819">
        <f t="shared" si="11526"/>
        <v>0</v>
      </c>
      <c r="AU4073" s="859">
        <f t="shared" si="11576"/>
        <v>0</v>
      </c>
      <c r="AV4073" s="819">
        <f t="shared" si="11527"/>
        <v>0</v>
      </c>
      <c r="AW4073" s="859">
        <f t="shared" si="11577"/>
        <v>0</v>
      </c>
      <c r="AX4073" s="819">
        <f t="shared" si="11528"/>
        <v>0</v>
      </c>
      <c r="AY4073" s="859">
        <f t="shared" si="11578"/>
        <v>0</v>
      </c>
      <c r="AZ4073" s="819">
        <f t="shared" si="11529"/>
        <v>0</v>
      </c>
      <c r="BA4073" s="859">
        <f t="shared" si="11579"/>
        <v>0</v>
      </c>
      <c r="BB4073" s="819">
        <f t="shared" si="11530"/>
        <v>0</v>
      </c>
      <c r="BC4073" s="859">
        <f t="shared" si="11580"/>
        <v>0</v>
      </c>
      <c r="BD4073" s="819">
        <f t="shared" si="11531"/>
        <v>0</v>
      </c>
      <c r="BE4073" s="859">
        <f t="shared" si="11581"/>
        <v>0</v>
      </c>
      <c r="BF4073" s="819">
        <f t="shared" si="11532"/>
        <v>0</v>
      </c>
      <c r="BG4073" s="859">
        <f t="shared" si="11582"/>
        <v>0</v>
      </c>
      <c r="BH4073" s="819">
        <f t="shared" si="11533"/>
        <v>0</v>
      </c>
      <c r="BI4073" s="859">
        <f t="shared" si="11583"/>
        <v>0</v>
      </c>
      <c r="BJ4073" s="819">
        <f t="shared" si="11534"/>
        <v>0</v>
      </c>
      <c r="BK4073" s="859">
        <f t="shared" si="11584"/>
        <v>0</v>
      </c>
      <c r="BL4073" s="819">
        <f t="shared" si="11535"/>
        <v>0</v>
      </c>
      <c r="BM4073" s="859">
        <f t="shared" si="11585"/>
        <v>0</v>
      </c>
      <c r="BN4073" s="819">
        <f t="shared" si="11536"/>
        <v>0</v>
      </c>
      <c r="BO4073" s="859">
        <f t="shared" si="11586"/>
        <v>0</v>
      </c>
      <c r="BP4073" s="819">
        <f t="shared" si="11537"/>
        <v>0</v>
      </c>
      <c r="BQ4073" s="859">
        <f t="shared" si="11587"/>
        <v>0</v>
      </c>
      <c r="BR4073" s="819">
        <f t="shared" si="11538"/>
        <v>0</v>
      </c>
      <c r="BS4073" s="859">
        <f t="shared" si="11588"/>
        <v>0</v>
      </c>
      <c r="BT4073" s="819">
        <f t="shared" si="11539"/>
        <v>0</v>
      </c>
      <c r="BU4073" s="859">
        <f t="shared" si="11589"/>
        <v>0</v>
      </c>
      <c r="BV4073" s="819">
        <f t="shared" si="11540"/>
        <v>0</v>
      </c>
      <c r="BW4073" s="859">
        <f t="shared" si="11590"/>
        <v>0</v>
      </c>
      <c r="BX4073" s="819">
        <f t="shared" si="11541"/>
        <v>0</v>
      </c>
      <c r="BY4073" s="859">
        <f t="shared" si="11591"/>
        <v>0</v>
      </c>
      <c r="BZ4073" s="819">
        <f t="shared" si="11542"/>
        <v>0</v>
      </c>
      <c r="CA4073" s="859">
        <f t="shared" si="11592"/>
        <v>0</v>
      </c>
      <c r="CB4073" s="819">
        <f t="shared" si="11543"/>
        <v>0</v>
      </c>
      <c r="CC4073" s="859">
        <f t="shared" si="11593"/>
        <v>0</v>
      </c>
      <c r="CD4073" s="819">
        <f t="shared" si="11544"/>
        <v>0</v>
      </c>
      <c r="CE4073" s="859">
        <f t="shared" si="11594"/>
        <v>0</v>
      </c>
      <c r="CF4073" s="819">
        <f t="shared" si="11545"/>
        <v>0</v>
      </c>
      <c r="CG4073" s="859">
        <f t="shared" si="11595"/>
        <v>0</v>
      </c>
      <c r="CH4073" s="819">
        <f t="shared" si="11546"/>
        <v>0</v>
      </c>
      <c r="CI4073" s="859">
        <f t="shared" si="11596"/>
        <v>0</v>
      </c>
      <c r="CJ4073" s="819">
        <f t="shared" si="11547"/>
        <v>0</v>
      </c>
      <c r="CK4073" s="859">
        <f t="shared" si="11597"/>
        <v>0</v>
      </c>
      <c r="CL4073" s="819">
        <f t="shared" si="11548"/>
        <v>0</v>
      </c>
      <c r="CM4073" s="859">
        <f t="shared" si="11598"/>
        <v>0</v>
      </c>
      <c r="CN4073" s="819">
        <f t="shared" si="11549"/>
        <v>0</v>
      </c>
      <c r="CO4073" s="859">
        <f t="shared" si="11599"/>
        <v>0</v>
      </c>
      <c r="CP4073" s="819">
        <f t="shared" si="11550"/>
        <v>0</v>
      </c>
      <c r="CQ4073" s="859">
        <f t="shared" si="11600"/>
        <v>0</v>
      </c>
      <c r="CR4073" s="819">
        <f t="shared" si="11551"/>
        <v>0</v>
      </c>
      <c r="CS4073" s="859">
        <f t="shared" si="11601"/>
        <v>0</v>
      </c>
      <c r="CT4073" s="819">
        <f t="shared" si="11552"/>
        <v>0</v>
      </c>
      <c r="CU4073" s="859">
        <f t="shared" si="11602"/>
        <v>0</v>
      </c>
      <c r="CV4073" s="819">
        <f t="shared" si="11553"/>
        <v>0</v>
      </c>
      <c r="CW4073" s="859">
        <f t="shared" si="11603"/>
        <v>0</v>
      </c>
      <c r="CX4073" s="819">
        <f t="shared" si="11554"/>
        <v>0</v>
      </c>
      <c r="CY4073" s="882">
        <f t="shared" si="11604"/>
        <v>0</v>
      </c>
      <c r="CZ4073" s="841">
        <f t="shared" si="11605"/>
        <v>0</v>
      </c>
      <c r="DA4073" s="883">
        <f t="shared" si="11606"/>
        <v>0</v>
      </c>
      <c r="DB4073" s="885" t="str">
        <f t="shared" si="11607"/>
        <v/>
      </c>
    </row>
    <row r="4074" spans="1:106" outlineLevel="1" x14ac:dyDescent="0.25">
      <c r="A4074" s="422" t="e">
        <f t="shared" si="11555"/>
        <v>#N/A</v>
      </c>
      <c r="B4074" s="1174">
        <f t="shared" ref="B4074:H4074" si="11828">B1088</f>
        <v>0</v>
      </c>
      <c r="C4074" s="567">
        <f t="shared" si="11828"/>
        <v>0</v>
      </c>
      <c r="D4074" s="567">
        <f t="shared" si="11828"/>
        <v>0</v>
      </c>
      <c r="E4074" s="567">
        <f t="shared" si="11828"/>
        <v>0</v>
      </c>
      <c r="F4074" s="567">
        <f t="shared" si="11828"/>
        <v>0</v>
      </c>
      <c r="G4074" s="567">
        <f t="shared" si="11828"/>
        <v>0</v>
      </c>
      <c r="H4074" s="567">
        <f t="shared" si="11828"/>
        <v>0</v>
      </c>
      <c r="I4074" s="859">
        <f t="shared" ref="I4074" si="11829">I1088</f>
        <v>0</v>
      </c>
      <c r="J4074" s="819">
        <f t="shared" si="11510"/>
        <v>0</v>
      </c>
      <c r="K4074" s="859">
        <f t="shared" si="11562"/>
        <v>0</v>
      </c>
      <c r="L4074" s="819">
        <f t="shared" si="11511"/>
        <v>0</v>
      </c>
      <c r="M4074" s="859">
        <f t="shared" si="11563"/>
        <v>0</v>
      </c>
      <c r="N4074" s="819">
        <f t="shared" si="11512"/>
        <v>0</v>
      </c>
      <c r="O4074" s="859">
        <f t="shared" si="11564"/>
        <v>0</v>
      </c>
      <c r="P4074" s="819">
        <f t="shared" si="11513"/>
        <v>0</v>
      </c>
      <c r="Q4074" s="859">
        <f t="shared" si="11565"/>
        <v>0</v>
      </c>
      <c r="R4074" s="819">
        <f t="shared" si="11514"/>
        <v>0</v>
      </c>
      <c r="S4074" s="859">
        <f t="shared" si="11566"/>
        <v>0</v>
      </c>
      <c r="T4074" s="819">
        <f t="shared" si="11515"/>
        <v>0</v>
      </c>
      <c r="U4074" s="859">
        <f t="shared" ref="U4074:Y4074" si="11830">U1088</f>
        <v>0</v>
      </c>
      <c r="V4074" s="831">
        <f t="shared" si="11830"/>
        <v>0</v>
      </c>
      <c r="W4074" s="859">
        <f t="shared" si="11830"/>
        <v>0</v>
      </c>
      <c r="X4074" s="831">
        <f t="shared" si="11830"/>
        <v>0</v>
      </c>
      <c r="Y4074" s="859">
        <f t="shared" si="11830"/>
        <v>0</v>
      </c>
      <c r="Z4074" s="819">
        <f t="shared" si="11517"/>
        <v>0</v>
      </c>
      <c r="AA4074" s="859">
        <f t="shared" si="11568"/>
        <v>0</v>
      </c>
      <c r="AB4074" s="819">
        <f t="shared" si="11518"/>
        <v>0</v>
      </c>
      <c r="AC4074" s="859">
        <f t="shared" si="11569"/>
        <v>0</v>
      </c>
      <c r="AD4074" s="819">
        <f t="shared" si="11519"/>
        <v>0</v>
      </c>
      <c r="AE4074" s="859">
        <f t="shared" si="11570"/>
        <v>0</v>
      </c>
      <c r="AF4074" s="819">
        <f t="shared" si="11520"/>
        <v>0</v>
      </c>
      <c r="AG4074" s="859">
        <f t="shared" si="11571"/>
        <v>0</v>
      </c>
      <c r="AH4074" s="819">
        <f t="shared" si="11521"/>
        <v>0</v>
      </c>
      <c r="AI4074" s="859">
        <f t="shared" ref="AI4074:AM4074" si="11831">AI1088</f>
        <v>0</v>
      </c>
      <c r="AJ4074" s="831">
        <f t="shared" si="11831"/>
        <v>0</v>
      </c>
      <c r="AK4074" s="859">
        <f t="shared" si="11831"/>
        <v>0</v>
      </c>
      <c r="AL4074" s="831">
        <f t="shared" si="11831"/>
        <v>0</v>
      </c>
      <c r="AM4074" s="859">
        <f t="shared" si="11831"/>
        <v>0</v>
      </c>
      <c r="AN4074" s="819">
        <f t="shared" si="11523"/>
        <v>0</v>
      </c>
      <c r="AO4074" s="859">
        <f t="shared" si="11573"/>
        <v>0</v>
      </c>
      <c r="AP4074" s="819">
        <f t="shared" si="11524"/>
        <v>0</v>
      </c>
      <c r="AQ4074" s="859">
        <f t="shared" si="11574"/>
        <v>0</v>
      </c>
      <c r="AR4074" s="819">
        <f t="shared" si="11525"/>
        <v>0</v>
      </c>
      <c r="AS4074" s="859">
        <f t="shared" si="11575"/>
        <v>0</v>
      </c>
      <c r="AT4074" s="819">
        <f t="shared" si="11526"/>
        <v>0</v>
      </c>
      <c r="AU4074" s="859">
        <f t="shared" si="11576"/>
        <v>0</v>
      </c>
      <c r="AV4074" s="819">
        <f t="shared" si="11527"/>
        <v>0</v>
      </c>
      <c r="AW4074" s="859">
        <f t="shared" si="11577"/>
        <v>0</v>
      </c>
      <c r="AX4074" s="819">
        <f t="shared" si="11528"/>
        <v>0</v>
      </c>
      <c r="AY4074" s="859">
        <f t="shared" si="11578"/>
        <v>0</v>
      </c>
      <c r="AZ4074" s="819">
        <f t="shared" si="11529"/>
        <v>0</v>
      </c>
      <c r="BA4074" s="859">
        <f t="shared" si="11579"/>
        <v>0</v>
      </c>
      <c r="BB4074" s="819">
        <f t="shared" si="11530"/>
        <v>0</v>
      </c>
      <c r="BC4074" s="859">
        <f t="shared" si="11580"/>
        <v>0</v>
      </c>
      <c r="BD4074" s="819">
        <f t="shared" si="11531"/>
        <v>0</v>
      </c>
      <c r="BE4074" s="859">
        <f t="shared" si="11581"/>
        <v>0</v>
      </c>
      <c r="BF4074" s="819">
        <f t="shared" si="11532"/>
        <v>0</v>
      </c>
      <c r="BG4074" s="859">
        <f t="shared" si="11582"/>
        <v>0</v>
      </c>
      <c r="BH4074" s="819">
        <f t="shared" si="11533"/>
        <v>0</v>
      </c>
      <c r="BI4074" s="859">
        <f t="shared" si="11583"/>
        <v>0</v>
      </c>
      <c r="BJ4074" s="819">
        <f t="shared" si="11534"/>
        <v>0</v>
      </c>
      <c r="BK4074" s="859">
        <f t="shared" si="11584"/>
        <v>0</v>
      </c>
      <c r="BL4074" s="819">
        <f t="shared" si="11535"/>
        <v>0</v>
      </c>
      <c r="BM4074" s="859">
        <f t="shared" si="11585"/>
        <v>0</v>
      </c>
      <c r="BN4074" s="819">
        <f t="shared" si="11536"/>
        <v>0</v>
      </c>
      <c r="BO4074" s="859">
        <f t="shared" si="11586"/>
        <v>0</v>
      </c>
      <c r="BP4074" s="819">
        <f t="shared" si="11537"/>
        <v>0</v>
      </c>
      <c r="BQ4074" s="859">
        <f t="shared" si="11587"/>
        <v>0</v>
      </c>
      <c r="BR4074" s="819">
        <f t="shared" si="11538"/>
        <v>0</v>
      </c>
      <c r="BS4074" s="859">
        <f t="shared" si="11588"/>
        <v>0</v>
      </c>
      <c r="BT4074" s="819">
        <f t="shared" si="11539"/>
        <v>0</v>
      </c>
      <c r="BU4074" s="859">
        <f t="shared" si="11589"/>
        <v>0</v>
      </c>
      <c r="BV4074" s="819">
        <f t="shared" si="11540"/>
        <v>0</v>
      </c>
      <c r="BW4074" s="859">
        <f t="shared" si="11590"/>
        <v>0</v>
      </c>
      <c r="BX4074" s="819">
        <f t="shared" si="11541"/>
        <v>0</v>
      </c>
      <c r="BY4074" s="859">
        <f t="shared" si="11591"/>
        <v>0</v>
      </c>
      <c r="BZ4074" s="819">
        <f t="shared" si="11542"/>
        <v>0</v>
      </c>
      <c r="CA4074" s="859">
        <f t="shared" si="11592"/>
        <v>0</v>
      </c>
      <c r="CB4074" s="819">
        <f t="shared" si="11543"/>
        <v>0</v>
      </c>
      <c r="CC4074" s="859">
        <f t="shared" si="11593"/>
        <v>0</v>
      </c>
      <c r="CD4074" s="819">
        <f t="shared" si="11544"/>
        <v>0</v>
      </c>
      <c r="CE4074" s="859">
        <f t="shared" si="11594"/>
        <v>0</v>
      </c>
      <c r="CF4074" s="819">
        <f t="shared" si="11545"/>
        <v>0</v>
      </c>
      <c r="CG4074" s="859">
        <f t="shared" si="11595"/>
        <v>0</v>
      </c>
      <c r="CH4074" s="819">
        <f t="shared" si="11546"/>
        <v>0</v>
      </c>
      <c r="CI4074" s="859">
        <f t="shared" si="11596"/>
        <v>0</v>
      </c>
      <c r="CJ4074" s="819">
        <f t="shared" si="11547"/>
        <v>0</v>
      </c>
      <c r="CK4074" s="859">
        <f t="shared" si="11597"/>
        <v>0</v>
      </c>
      <c r="CL4074" s="819">
        <f t="shared" si="11548"/>
        <v>0</v>
      </c>
      <c r="CM4074" s="859">
        <f t="shared" si="11598"/>
        <v>0</v>
      </c>
      <c r="CN4074" s="819">
        <f t="shared" si="11549"/>
        <v>0</v>
      </c>
      <c r="CO4074" s="859">
        <f t="shared" si="11599"/>
        <v>0</v>
      </c>
      <c r="CP4074" s="819">
        <f t="shared" si="11550"/>
        <v>0</v>
      </c>
      <c r="CQ4074" s="859">
        <f t="shared" si="11600"/>
        <v>0</v>
      </c>
      <c r="CR4074" s="819">
        <f t="shared" si="11551"/>
        <v>0</v>
      </c>
      <c r="CS4074" s="859">
        <f t="shared" si="11601"/>
        <v>0</v>
      </c>
      <c r="CT4074" s="819">
        <f t="shared" si="11552"/>
        <v>0</v>
      </c>
      <c r="CU4074" s="859">
        <f t="shared" si="11602"/>
        <v>0</v>
      </c>
      <c r="CV4074" s="819">
        <f t="shared" si="11553"/>
        <v>0</v>
      </c>
      <c r="CW4074" s="859">
        <f t="shared" si="11603"/>
        <v>0</v>
      </c>
      <c r="CX4074" s="819">
        <f t="shared" si="11554"/>
        <v>0</v>
      </c>
      <c r="CY4074" s="882">
        <f t="shared" si="11604"/>
        <v>0</v>
      </c>
      <c r="CZ4074" s="841">
        <f t="shared" si="11605"/>
        <v>0</v>
      </c>
      <c r="DA4074" s="883">
        <f t="shared" si="11606"/>
        <v>0</v>
      </c>
      <c r="DB4074" s="885" t="str">
        <f t="shared" si="11607"/>
        <v/>
      </c>
    </row>
    <row r="4075" spans="1:106" outlineLevel="1" x14ac:dyDescent="0.25">
      <c r="A4075" s="422" t="e">
        <f t="shared" si="11555"/>
        <v>#N/A</v>
      </c>
      <c r="B4075" s="1174">
        <f t="shared" ref="B4075:H4075" si="11832">B1089</f>
        <v>0</v>
      </c>
      <c r="C4075" s="567">
        <f t="shared" si="11832"/>
        <v>0</v>
      </c>
      <c r="D4075" s="567">
        <f t="shared" si="11832"/>
        <v>0</v>
      </c>
      <c r="E4075" s="567">
        <f t="shared" si="11832"/>
        <v>0</v>
      </c>
      <c r="F4075" s="567">
        <f t="shared" si="11832"/>
        <v>0</v>
      </c>
      <c r="G4075" s="567">
        <f t="shared" si="11832"/>
        <v>0</v>
      </c>
      <c r="H4075" s="567">
        <f t="shared" si="11832"/>
        <v>0</v>
      </c>
      <c r="I4075" s="859">
        <f t="shared" ref="I4075" si="11833">I1089</f>
        <v>0</v>
      </c>
      <c r="J4075" s="819">
        <f t="shared" si="11510"/>
        <v>0</v>
      </c>
      <c r="K4075" s="859">
        <f t="shared" si="11562"/>
        <v>0</v>
      </c>
      <c r="L4075" s="819">
        <f t="shared" si="11511"/>
        <v>0</v>
      </c>
      <c r="M4075" s="859">
        <f t="shared" si="11563"/>
        <v>0</v>
      </c>
      <c r="N4075" s="819">
        <f t="shared" si="11512"/>
        <v>0</v>
      </c>
      <c r="O4075" s="859">
        <f t="shared" si="11564"/>
        <v>0</v>
      </c>
      <c r="P4075" s="819">
        <f t="shared" si="11513"/>
        <v>0</v>
      </c>
      <c r="Q4075" s="859">
        <f t="shared" si="11565"/>
        <v>0</v>
      </c>
      <c r="R4075" s="819">
        <f t="shared" si="11514"/>
        <v>0</v>
      </c>
      <c r="S4075" s="859">
        <f t="shared" si="11566"/>
        <v>0</v>
      </c>
      <c r="T4075" s="819">
        <f t="shared" si="11515"/>
        <v>0</v>
      </c>
      <c r="U4075" s="859">
        <f t="shared" ref="U4075:Y4075" si="11834">U1089</f>
        <v>0</v>
      </c>
      <c r="V4075" s="831">
        <f t="shared" si="11834"/>
        <v>0</v>
      </c>
      <c r="W4075" s="859">
        <f t="shared" si="11834"/>
        <v>0</v>
      </c>
      <c r="X4075" s="831">
        <f t="shared" si="11834"/>
        <v>0</v>
      </c>
      <c r="Y4075" s="859">
        <f t="shared" si="11834"/>
        <v>0</v>
      </c>
      <c r="Z4075" s="819">
        <f t="shared" si="11517"/>
        <v>0</v>
      </c>
      <c r="AA4075" s="859">
        <f t="shared" si="11568"/>
        <v>0</v>
      </c>
      <c r="AB4075" s="819">
        <f t="shared" si="11518"/>
        <v>0</v>
      </c>
      <c r="AC4075" s="859">
        <f t="shared" si="11569"/>
        <v>0</v>
      </c>
      <c r="AD4075" s="819">
        <f t="shared" si="11519"/>
        <v>0</v>
      </c>
      <c r="AE4075" s="859">
        <f t="shared" si="11570"/>
        <v>0</v>
      </c>
      <c r="AF4075" s="819">
        <f t="shared" si="11520"/>
        <v>0</v>
      </c>
      <c r="AG4075" s="859">
        <f t="shared" si="11571"/>
        <v>0</v>
      </c>
      <c r="AH4075" s="819">
        <f t="shared" si="11521"/>
        <v>0</v>
      </c>
      <c r="AI4075" s="859">
        <f t="shared" ref="AI4075:AM4075" si="11835">AI1089</f>
        <v>0</v>
      </c>
      <c r="AJ4075" s="831">
        <f t="shared" si="11835"/>
        <v>0</v>
      </c>
      <c r="AK4075" s="859">
        <f t="shared" si="11835"/>
        <v>0</v>
      </c>
      <c r="AL4075" s="831">
        <f t="shared" si="11835"/>
        <v>0</v>
      </c>
      <c r="AM4075" s="859">
        <f t="shared" si="11835"/>
        <v>0</v>
      </c>
      <c r="AN4075" s="819">
        <f t="shared" si="11523"/>
        <v>0</v>
      </c>
      <c r="AO4075" s="859">
        <f t="shared" si="11573"/>
        <v>0</v>
      </c>
      <c r="AP4075" s="819">
        <f t="shared" si="11524"/>
        <v>0</v>
      </c>
      <c r="AQ4075" s="859">
        <f t="shared" si="11574"/>
        <v>0</v>
      </c>
      <c r="AR4075" s="819">
        <f t="shared" si="11525"/>
        <v>0</v>
      </c>
      <c r="AS4075" s="859">
        <f t="shared" si="11575"/>
        <v>0</v>
      </c>
      <c r="AT4075" s="819">
        <f t="shared" si="11526"/>
        <v>0</v>
      </c>
      <c r="AU4075" s="859">
        <f t="shared" si="11576"/>
        <v>0</v>
      </c>
      <c r="AV4075" s="819">
        <f t="shared" si="11527"/>
        <v>0</v>
      </c>
      <c r="AW4075" s="859">
        <f t="shared" si="11577"/>
        <v>0</v>
      </c>
      <c r="AX4075" s="819">
        <f t="shared" si="11528"/>
        <v>0</v>
      </c>
      <c r="AY4075" s="859">
        <f t="shared" si="11578"/>
        <v>0</v>
      </c>
      <c r="AZ4075" s="819">
        <f t="shared" si="11529"/>
        <v>0</v>
      </c>
      <c r="BA4075" s="859">
        <f t="shared" si="11579"/>
        <v>0</v>
      </c>
      <c r="BB4075" s="819">
        <f t="shared" si="11530"/>
        <v>0</v>
      </c>
      <c r="BC4075" s="859">
        <f t="shared" si="11580"/>
        <v>0</v>
      </c>
      <c r="BD4075" s="819">
        <f t="shared" si="11531"/>
        <v>0</v>
      </c>
      <c r="BE4075" s="859">
        <f t="shared" si="11581"/>
        <v>0</v>
      </c>
      <c r="BF4075" s="819">
        <f t="shared" si="11532"/>
        <v>0</v>
      </c>
      <c r="BG4075" s="859">
        <f t="shared" si="11582"/>
        <v>0</v>
      </c>
      <c r="BH4075" s="819">
        <f t="shared" si="11533"/>
        <v>0</v>
      </c>
      <c r="BI4075" s="859">
        <f t="shared" si="11583"/>
        <v>0</v>
      </c>
      <c r="BJ4075" s="819">
        <f t="shared" si="11534"/>
        <v>0</v>
      </c>
      <c r="BK4075" s="859">
        <f t="shared" si="11584"/>
        <v>0</v>
      </c>
      <c r="BL4075" s="819">
        <f t="shared" si="11535"/>
        <v>0</v>
      </c>
      <c r="BM4075" s="859">
        <f t="shared" si="11585"/>
        <v>0</v>
      </c>
      <c r="BN4075" s="819">
        <f t="shared" si="11536"/>
        <v>0</v>
      </c>
      <c r="BO4075" s="859">
        <f t="shared" si="11586"/>
        <v>0</v>
      </c>
      <c r="BP4075" s="819">
        <f t="shared" si="11537"/>
        <v>0</v>
      </c>
      <c r="BQ4075" s="859">
        <f t="shared" si="11587"/>
        <v>0</v>
      </c>
      <c r="BR4075" s="819">
        <f t="shared" si="11538"/>
        <v>0</v>
      </c>
      <c r="BS4075" s="859">
        <f t="shared" si="11588"/>
        <v>0</v>
      </c>
      <c r="BT4075" s="819">
        <f t="shared" si="11539"/>
        <v>0</v>
      </c>
      <c r="BU4075" s="859">
        <f t="shared" si="11589"/>
        <v>0</v>
      </c>
      <c r="BV4075" s="819">
        <f t="shared" si="11540"/>
        <v>0</v>
      </c>
      <c r="BW4075" s="859">
        <f t="shared" si="11590"/>
        <v>0</v>
      </c>
      <c r="BX4075" s="819">
        <f t="shared" si="11541"/>
        <v>0</v>
      </c>
      <c r="BY4075" s="859">
        <f t="shared" si="11591"/>
        <v>0</v>
      </c>
      <c r="BZ4075" s="819">
        <f t="shared" si="11542"/>
        <v>0</v>
      </c>
      <c r="CA4075" s="859">
        <f t="shared" si="11592"/>
        <v>0</v>
      </c>
      <c r="CB4075" s="819">
        <f t="shared" si="11543"/>
        <v>0</v>
      </c>
      <c r="CC4075" s="859">
        <f t="shared" si="11593"/>
        <v>0</v>
      </c>
      <c r="CD4075" s="819">
        <f t="shared" si="11544"/>
        <v>0</v>
      </c>
      <c r="CE4075" s="859">
        <f t="shared" si="11594"/>
        <v>0</v>
      </c>
      <c r="CF4075" s="819">
        <f t="shared" si="11545"/>
        <v>0</v>
      </c>
      <c r="CG4075" s="859">
        <f t="shared" si="11595"/>
        <v>0</v>
      </c>
      <c r="CH4075" s="819">
        <f t="shared" si="11546"/>
        <v>0</v>
      </c>
      <c r="CI4075" s="859">
        <f t="shared" si="11596"/>
        <v>0</v>
      </c>
      <c r="CJ4075" s="819">
        <f t="shared" si="11547"/>
        <v>0</v>
      </c>
      <c r="CK4075" s="859">
        <f t="shared" si="11597"/>
        <v>0</v>
      </c>
      <c r="CL4075" s="819">
        <f t="shared" si="11548"/>
        <v>0</v>
      </c>
      <c r="CM4075" s="859">
        <f t="shared" si="11598"/>
        <v>0</v>
      </c>
      <c r="CN4075" s="819">
        <f t="shared" si="11549"/>
        <v>0</v>
      </c>
      <c r="CO4075" s="859">
        <f t="shared" si="11599"/>
        <v>0</v>
      </c>
      <c r="CP4075" s="819">
        <f t="shared" si="11550"/>
        <v>0</v>
      </c>
      <c r="CQ4075" s="859">
        <f t="shared" si="11600"/>
        <v>0</v>
      </c>
      <c r="CR4075" s="819">
        <f t="shared" si="11551"/>
        <v>0</v>
      </c>
      <c r="CS4075" s="859">
        <f t="shared" si="11601"/>
        <v>0</v>
      </c>
      <c r="CT4075" s="819">
        <f t="shared" si="11552"/>
        <v>0</v>
      </c>
      <c r="CU4075" s="859">
        <f t="shared" si="11602"/>
        <v>0</v>
      </c>
      <c r="CV4075" s="819">
        <f t="shared" si="11553"/>
        <v>0</v>
      </c>
      <c r="CW4075" s="859">
        <f t="shared" si="11603"/>
        <v>0</v>
      </c>
      <c r="CX4075" s="819">
        <f t="shared" si="11554"/>
        <v>0</v>
      </c>
      <c r="CY4075" s="882">
        <f t="shared" si="11604"/>
        <v>0</v>
      </c>
      <c r="CZ4075" s="841">
        <f t="shared" si="11605"/>
        <v>0</v>
      </c>
      <c r="DA4075" s="883">
        <f t="shared" si="11606"/>
        <v>0</v>
      </c>
      <c r="DB4075" s="885" t="str">
        <f t="shared" si="11607"/>
        <v/>
      </c>
    </row>
    <row r="4076" spans="1:106" outlineLevel="1" x14ac:dyDescent="0.25">
      <c r="A4076" s="422" t="e">
        <f t="shared" si="11555"/>
        <v>#N/A</v>
      </c>
      <c r="B4076" s="1174">
        <f t="shared" ref="B4076:H4076" si="11836">B1090</f>
        <v>0</v>
      </c>
      <c r="C4076" s="567">
        <f t="shared" si="11836"/>
        <v>0</v>
      </c>
      <c r="D4076" s="567">
        <f t="shared" si="11836"/>
        <v>0</v>
      </c>
      <c r="E4076" s="567">
        <f t="shared" si="11836"/>
        <v>0</v>
      </c>
      <c r="F4076" s="567">
        <f t="shared" si="11836"/>
        <v>0</v>
      </c>
      <c r="G4076" s="567">
        <f t="shared" si="11836"/>
        <v>0</v>
      </c>
      <c r="H4076" s="567">
        <f t="shared" si="11836"/>
        <v>0</v>
      </c>
      <c r="I4076" s="859">
        <f t="shared" ref="I4076" si="11837">I1090</f>
        <v>0</v>
      </c>
      <c r="J4076" s="819">
        <f t="shared" si="11510"/>
        <v>0</v>
      </c>
      <c r="K4076" s="859">
        <f t="shared" si="11562"/>
        <v>0</v>
      </c>
      <c r="L4076" s="819">
        <f t="shared" si="11511"/>
        <v>0</v>
      </c>
      <c r="M4076" s="859">
        <f t="shared" si="11563"/>
        <v>0</v>
      </c>
      <c r="N4076" s="819">
        <f t="shared" si="11512"/>
        <v>0</v>
      </c>
      <c r="O4076" s="859">
        <f t="shared" si="11564"/>
        <v>0</v>
      </c>
      <c r="P4076" s="819">
        <f t="shared" si="11513"/>
        <v>0</v>
      </c>
      <c r="Q4076" s="859">
        <f t="shared" si="11565"/>
        <v>0</v>
      </c>
      <c r="R4076" s="819">
        <f t="shared" si="11514"/>
        <v>0</v>
      </c>
      <c r="S4076" s="859">
        <f t="shared" si="11566"/>
        <v>0</v>
      </c>
      <c r="T4076" s="819">
        <f t="shared" si="11515"/>
        <v>0</v>
      </c>
      <c r="U4076" s="859">
        <f t="shared" ref="U4076:Y4076" si="11838">U1090</f>
        <v>0</v>
      </c>
      <c r="V4076" s="831">
        <f t="shared" si="11838"/>
        <v>0</v>
      </c>
      <c r="W4076" s="859">
        <f t="shared" si="11838"/>
        <v>0</v>
      </c>
      <c r="X4076" s="831">
        <f t="shared" si="11838"/>
        <v>0</v>
      </c>
      <c r="Y4076" s="859">
        <f t="shared" si="11838"/>
        <v>0</v>
      </c>
      <c r="Z4076" s="819">
        <f t="shared" si="11517"/>
        <v>0</v>
      </c>
      <c r="AA4076" s="859">
        <f t="shared" si="11568"/>
        <v>0</v>
      </c>
      <c r="AB4076" s="819">
        <f t="shared" si="11518"/>
        <v>0</v>
      </c>
      <c r="AC4076" s="859">
        <f t="shared" si="11569"/>
        <v>0</v>
      </c>
      <c r="AD4076" s="819">
        <f t="shared" si="11519"/>
        <v>0</v>
      </c>
      <c r="AE4076" s="859">
        <f t="shared" si="11570"/>
        <v>0</v>
      </c>
      <c r="AF4076" s="819">
        <f t="shared" si="11520"/>
        <v>0</v>
      </c>
      <c r="AG4076" s="859">
        <f t="shared" si="11571"/>
        <v>0</v>
      </c>
      <c r="AH4076" s="819">
        <f t="shared" si="11521"/>
        <v>0</v>
      </c>
      <c r="AI4076" s="859">
        <f t="shared" ref="AI4076:AM4076" si="11839">AI1090</f>
        <v>0</v>
      </c>
      <c r="AJ4076" s="831">
        <f t="shared" si="11839"/>
        <v>0</v>
      </c>
      <c r="AK4076" s="859">
        <f t="shared" si="11839"/>
        <v>0</v>
      </c>
      <c r="AL4076" s="831">
        <f t="shared" si="11839"/>
        <v>0</v>
      </c>
      <c r="AM4076" s="859">
        <f t="shared" si="11839"/>
        <v>0</v>
      </c>
      <c r="AN4076" s="819">
        <f t="shared" si="11523"/>
        <v>0</v>
      </c>
      <c r="AO4076" s="859">
        <f t="shared" si="11573"/>
        <v>0</v>
      </c>
      <c r="AP4076" s="819">
        <f t="shared" si="11524"/>
        <v>0</v>
      </c>
      <c r="AQ4076" s="859">
        <f t="shared" si="11574"/>
        <v>0</v>
      </c>
      <c r="AR4076" s="819">
        <f t="shared" si="11525"/>
        <v>0</v>
      </c>
      <c r="AS4076" s="859">
        <f t="shared" si="11575"/>
        <v>0</v>
      </c>
      <c r="AT4076" s="819">
        <f t="shared" si="11526"/>
        <v>0</v>
      </c>
      <c r="AU4076" s="859">
        <f t="shared" si="11576"/>
        <v>0</v>
      </c>
      <c r="AV4076" s="819">
        <f t="shared" si="11527"/>
        <v>0</v>
      </c>
      <c r="AW4076" s="859">
        <f t="shared" si="11577"/>
        <v>0</v>
      </c>
      <c r="AX4076" s="819">
        <f t="shared" si="11528"/>
        <v>0</v>
      </c>
      <c r="AY4076" s="859">
        <f t="shared" si="11578"/>
        <v>0</v>
      </c>
      <c r="AZ4076" s="819">
        <f t="shared" si="11529"/>
        <v>0</v>
      </c>
      <c r="BA4076" s="859">
        <f t="shared" si="11579"/>
        <v>0</v>
      </c>
      <c r="BB4076" s="819">
        <f t="shared" si="11530"/>
        <v>0</v>
      </c>
      <c r="BC4076" s="859">
        <f t="shared" si="11580"/>
        <v>0</v>
      </c>
      <c r="BD4076" s="819">
        <f t="shared" si="11531"/>
        <v>0</v>
      </c>
      <c r="BE4076" s="859">
        <f t="shared" si="11581"/>
        <v>0</v>
      </c>
      <c r="BF4076" s="819">
        <f t="shared" si="11532"/>
        <v>0</v>
      </c>
      <c r="BG4076" s="859">
        <f t="shared" si="11582"/>
        <v>0</v>
      </c>
      <c r="BH4076" s="819">
        <f t="shared" si="11533"/>
        <v>0</v>
      </c>
      <c r="BI4076" s="859">
        <f t="shared" si="11583"/>
        <v>0</v>
      </c>
      <c r="BJ4076" s="819">
        <f t="shared" si="11534"/>
        <v>0</v>
      </c>
      <c r="BK4076" s="859">
        <f t="shared" si="11584"/>
        <v>0</v>
      </c>
      <c r="BL4076" s="819">
        <f t="shared" si="11535"/>
        <v>0</v>
      </c>
      <c r="BM4076" s="859">
        <f t="shared" si="11585"/>
        <v>0</v>
      </c>
      <c r="BN4076" s="819">
        <f t="shared" si="11536"/>
        <v>0</v>
      </c>
      <c r="BO4076" s="859">
        <f t="shared" si="11586"/>
        <v>0</v>
      </c>
      <c r="BP4076" s="819">
        <f t="shared" si="11537"/>
        <v>0</v>
      </c>
      <c r="BQ4076" s="859">
        <f t="shared" si="11587"/>
        <v>0</v>
      </c>
      <c r="BR4076" s="819">
        <f t="shared" si="11538"/>
        <v>0</v>
      </c>
      <c r="BS4076" s="859">
        <f t="shared" si="11588"/>
        <v>0</v>
      </c>
      <c r="BT4076" s="819">
        <f t="shared" si="11539"/>
        <v>0</v>
      </c>
      <c r="BU4076" s="859">
        <f t="shared" si="11589"/>
        <v>0</v>
      </c>
      <c r="BV4076" s="819">
        <f t="shared" si="11540"/>
        <v>0</v>
      </c>
      <c r="BW4076" s="859">
        <f t="shared" si="11590"/>
        <v>0</v>
      </c>
      <c r="BX4076" s="819">
        <f t="shared" si="11541"/>
        <v>0</v>
      </c>
      <c r="BY4076" s="859">
        <f t="shared" si="11591"/>
        <v>0</v>
      </c>
      <c r="BZ4076" s="819">
        <f t="shared" si="11542"/>
        <v>0</v>
      </c>
      <c r="CA4076" s="859">
        <f t="shared" si="11592"/>
        <v>0</v>
      </c>
      <c r="CB4076" s="819">
        <f t="shared" si="11543"/>
        <v>0</v>
      </c>
      <c r="CC4076" s="859">
        <f t="shared" si="11593"/>
        <v>0</v>
      </c>
      <c r="CD4076" s="819">
        <f t="shared" si="11544"/>
        <v>0</v>
      </c>
      <c r="CE4076" s="859">
        <f t="shared" si="11594"/>
        <v>0</v>
      </c>
      <c r="CF4076" s="819">
        <f t="shared" si="11545"/>
        <v>0</v>
      </c>
      <c r="CG4076" s="859">
        <f t="shared" si="11595"/>
        <v>0</v>
      </c>
      <c r="CH4076" s="819">
        <f t="shared" si="11546"/>
        <v>0</v>
      </c>
      <c r="CI4076" s="859">
        <f t="shared" si="11596"/>
        <v>0</v>
      </c>
      <c r="CJ4076" s="819">
        <f t="shared" si="11547"/>
        <v>0</v>
      </c>
      <c r="CK4076" s="859">
        <f t="shared" si="11597"/>
        <v>0</v>
      </c>
      <c r="CL4076" s="819">
        <f t="shared" si="11548"/>
        <v>0</v>
      </c>
      <c r="CM4076" s="859">
        <f t="shared" si="11598"/>
        <v>0</v>
      </c>
      <c r="CN4076" s="819">
        <f t="shared" si="11549"/>
        <v>0</v>
      </c>
      <c r="CO4076" s="859">
        <f t="shared" si="11599"/>
        <v>0</v>
      </c>
      <c r="CP4076" s="819">
        <f t="shared" si="11550"/>
        <v>0</v>
      </c>
      <c r="CQ4076" s="859">
        <f t="shared" si="11600"/>
        <v>0</v>
      </c>
      <c r="CR4076" s="819">
        <f t="shared" si="11551"/>
        <v>0</v>
      </c>
      <c r="CS4076" s="859">
        <f t="shared" si="11601"/>
        <v>0</v>
      </c>
      <c r="CT4076" s="819">
        <f t="shared" si="11552"/>
        <v>0</v>
      </c>
      <c r="CU4076" s="859">
        <f t="shared" si="11602"/>
        <v>0</v>
      </c>
      <c r="CV4076" s="819">
        <f t="shared" si="11553"/>
        <v>0</v>
      </c>
      <c r="CW4076" s="859">
        <f t="shared" si="11603"/>
        <v>0</v>
      </c>
      <c r="CX4076" s="819">
        <f t="shared" si="11554"/>
        <v>0</v>
      </c>
      <c r="CY4076" s="882">
        <f t="shared" si="11604"/>
        <v>0</v>
      </c>
      <c r="CZ4076" s="841">
        <f t="shared" si="11605"/>
        <v>0</v>
      </c>
      <c r="DA4076" s="883">
        <f t="shared" si="11606"/>
        <v>0</v>
      </c>
      <c r="DB4076" s="885" t="str">
        <f t="shared" si="11607"/>
        <v/>
      </c>
    </row>
    <row r="4077" spans="1:106" outlineLevel="1" x14ac:dyDescent="0.25">
      <c r="A4077" s="422" t="e">
        <f t="shared" si="11555"/>
        <v>#N/A</v>
      </c>
      <c r="B4077" s="1174">
        <f t="shared" ref="B4077:H4077" si="11840">B1091</f>
        <v>0</v>
      </c>
      <c r="C4077" s="567">
        <f t="shared" si="11840"/>
        <v>0</v>
      </c>
      <c r="D4077" s="567">
        <f t="shared" si="11840"/>
        <v>0</v>
      </c>
      <c r="E4077" s="567">
        <f t="shared" si="11840"/>
        <v>0</v>
      </c>
      <c r="F4077" s="567">
        <f t="shared" si="11840"/>
        <v>0</v>
      </c>
      <c r="G4077" s="567">
        <f t="shared" si="11840"/>
        <v>0</v>
      </c>
      <c r="H4077" s="567">
        <f t="shared" si="11840"/>
        <v>0</v>
      </c>
      <c r="I4077" s="859">
        <f t="shared" ref="I4077" si="11841">I1091</f>
        <v>0</v>
      </c>
      <c r="J4077" s="819">
        <f t="shared" si="11510"/>
        <v>0</v>
      </c>
      <c r="K4077" s="859">
        <f t="shared" si="11562"/>
        <v>0</v>
      </c>
      <c r="L4077" s="819">
        <f t="shared" si="11511"/>
        <v>0</v>
      </c>
      <c r="M4077" s="859">
        <f t="shared" si="11563"/>
        <v>0</v>
      </c>
      <c r="N4077" s="819">
        <f t="shared" si="11512"/>
        <v>0</v>
      </c>
      <c r="O4077" s="859">
        <f t="shared" si="11564"/>
        <v>0</v>
      </c>
      <c r="P4077" s="819">
        <f t="shared" si="11513"/>
        <v>0</v>
      </c>
      <c r="Q4077" s="859">
        <f t="shared" si="11565"/>
        <v>0</v>
      </c>
      <c r="R4077" s="819">
        <f t="shared" si="11514"/>
        <v>0</v>
      </c>
      <c r="S4077" s="859">
        <f t="shared" si="11566"/>
        <v>0</v>
      </c>
      <c r="T4077" s="819">
        <f t="shared" si="11515"/>
        <v>0</v>
      </c>
      <c r="U4077" s="859">
        <f t="shared" ref="U4077:Y4077" si="11842">U1091</f>
        <v>0</v>
      </c>
      <c r="V4077" s="831">
        <f t="shared" si="11842"/>
        <v>0</v>
      </c>
      <c r="W4077" s="859">
        <f t="shared" si="11842"/>
        <v>0</v>
      </c>
      <c r="X4077" s="831">
        <f t="shared" si="11842"/>
        <v>0</v>
      </c>
      <c r="Y4077" s="859">
        <f t="shared" si="11842"/>
        <v>0</v>
      </c>
      <c r="Z4077" s="819">
        <f t="shared" si="11517"/>
        <v>0</v>
      </c>
      <c r="AA4077" s="859">
        <f t="shared" si="11568"/>
        <v>0</v>
      </c>
      <c r="AB4077" s="819">
        <f t="shared" si="11518"/>
        <v>0</v>
      </c>
      <c r="AC4077" s="859">
        <f t="shared" si="11569"/>
        <v>0</v>
      </c>
      <c r="AD4077" s="819">
        <f t="shared" si="11519"/>
        <v>0</v>
      </c>
      <c r="AE4077" s="859">
        <f t="shared" si="11570"/>
        <v>0</v>
      </c>
      <c r="AF4077" s="819">
        <f t="shared" si="11520"/>
        <v>0</v>
      </c>
      <c r="AG4077" s="859">
        <f t="shared" si="11571"/>
        <v>0</v>
      </c>
      <c r="AH4077" s="819">
        <f t="shared" si="11521"/>
        <v>0</v>
      </c>
      <c r="AI4077" s="859">
        <f t="shared" ref="AI4077:AM4077" si="11843">AI1091</f>
        <v>0</v>
      </c>
      <c r="AJ4077" s="831">
        <f t="shared" si="11843"/>
        <v>0</v>
      </c>
      <c r="AK4077" s="859">
        <f t="shared" si="11843"/>
        <v>0</v>
      </c>
      <c r="AL4077" s="831">
        <f t="shared" si="11843"/>
        <v>0</v>
      </c>
      <c r="AM4077" s="859">
        <f t="shared" si="11843"/>
        <v>0</v>
      </c>
      <c r="AN4077" s="819">
        <f t="shared" si="11523"/>
        <v>0</v>
      </c>
      <c r="AO4077" s="859">
        <f t="shared" si="11573"/>
        <v>0</v>
      </c>
      <c r="AP4077" s="819">
        <f t="shared" si="11524"/>
        <v>0</v>
      </c>
      <c r="AQ4077" s="859">
        <f t="shared" si="11574"/>
        <v>0</v>
      </c>
      <c r="AR4077" s="819">
        <f t="shared" si="11525"/>
        <v>0</v>
      </c>
      <c r="AS4077" s="859">
        <f t="shared" si="11575"/>
        <v>0</v>
      </c>
      <c r="AT4077" s="819">
        <f t="shared" si="11526"/>
        <v>0</v>
      </c>
      <c r="AU4077" s="859">
        <f t="shared" si="11576"/>
        <v>0</v>
      </c>
      <c r="AV4077" s="819">
        <f t="shared" si="11527"/>
        <v>0</v>
      </c>
      <c r="AW4077" s="859">
        <f t="shared" si="11577"/>
        <v>0</v>
      </c>
      <c r="AX4077" s="819">
        <f t="shared" si="11528"/>
        <v>0</v>
      </c>
      <c r="AY4077" s="859">
        <f t="shared" si="11578"/>
        <v>0</v>
      </c>
      <c r="AZ4077" s="819">
        <f t="shared" si="11529"/>
        <v>0</v>
      </c>
      <c r="BA4077" s="859">
        <f t="shared" si="11579"/>
        <v>0</v>
      </c>
      <c r="BB4077" s="819">
        <f t="shared" si="11530"/>
        <v>0</v>
      </c>
      <c r="BC4077" s="859">
        <f t="shared" si="11580"/>
        <v>0</v>
      </c>
      <c r="BD4077" s="819">
        <f t="shared" si="11531"/>
        <v>0</v>
      </c>
      <c r="BE4077" s="859">
        <f t="shared" si="11581"/>
        <v>0</v>
      </c>
      <c r="BF4077" s="819">
        <f t="shared" si="11532"/>
        <v>0</v>
      </c>
      <c r="BG4077" s="859">
        <f t="shared" si="11582"/>
        <v>0</v>
      </c>
      <c r="BH4077" s="819">
        <f t="shared" si="11533"/>
        <v>0</v>
      </c>
      <c r="BI4077" s="859">
        <f t="shared" si="11583"/>
        <v>0</v>
      </c>
      <c r="BJ4077" s="819">
        <f t="shared" si="11534"/>
        <v>0</v>
      </c>
      <c r="BK4077" s="859">
        <f t="shared" si="11584"/>
        <v>0</v>
      </c>
      <c r="BL4077" s="819">
        <f t="shared" si="11535"/>
        <v>0</v>
      </c>
      <c r="BM4077" s="859">
        <f t="shared" si="11585"/>
        <v>0</v>
      </c>
      <c r="BN4077" s="819">
        <f t="shared" si="11536"/>
        <v>0</v>
      </c>
      <c r="BO4077" s="859">
        <f t="shared" si="11586"/>
        <v>0</v>
      </c>
      <c r="BP4077" s="819">
        <f t="shared" si="11537"/>
        <v>0</v>
      </c>
      <c r="BQ4077" s="859">
        <f t="shared" si="11587"/>
        <v>0</v>
      </c>
      <c r="BR4077" s="819">
        <f t="shared" si="11538"/>
        <v>0</v>
      </c>
      <c r="BS4077" s="859">
        <f t="shared" si="11588"/>
        <v>0</v>
      </c>
      <c r="BT4077" s="819">
        <f t="shared" si="11539"/>
        <v>0</v>
      </c>
      <c r="BU4077" s="859">
        <f t="shared" si="11589"/>
        <v>0</v>
      </c>
      <c r="BV4077" s="819">
        <f t="shared" si="11540"/>
        <v>0</v>
      </c>
      <c r="BW4077" s="859">
        <f t="shared" si="11590"/>
        <v>0</v>
      </c>
      <c r="BX4077" s="819">
        <f t="shared" si="11541"/>
        <v>0</v>
      </c>
      <c r="BY4077" s="859">
        <f t="shared" si="11591"/>
        <v>0</v>
      </c>
      <c r="BZ4077" s="819">
        <f t="shared" si="11542"/>
        <v>0</v>
      </c>
      <c r="CA4077" s="859">
        <f t="shared" si="11592"/>
        <v>0</v>
      </c>
      <c r="CB4077" s="819">
        <f t="shared" si="11543"/>
        <v>0</v>
      </c>
      <c r="CC4077" s="859">
        <f t="shared" si="11593"/>
        <v>0</v>
      </c>
      <c r="CD4077" s="819">
        <f t="shared" si="11544"/>
        <v>0</v>
      </c>
      <c r="CE4077" s="859">
        <f t="shared" si="11594"/>
        <v>0</v>
      </c>
      <c r="CF4077" s="819">
        <f t="shared" si="11545"/>
        <v>0</v>
      </c>
      <c r="CG4077" s="859">
        <f t="shared" si="11595"/>
        <v>0</v>
      </c>
      <c r="CH4077" s="819">
        <f t="shared" si="11546"/>
        <v>0</v>
      </c>
      <c r="CI4077" s="859">
        <f t="shared" si="11596"/>
        <v>0</v>
      </c>
      <c r="CJ4077" s="819">
        <f t="shared" si="11547"/>
        <v>0</v>
      </c>
      <c r="CK4077" s="859">
        <f t="shared" si="11597"/>
        <v>0</v>
      </c>
      <c r="CL4077" s="819">
        <f t="shared" si="11548"/>
        <v>0</v>
      </c>
      <c r="CM4077" s="859">
        <f t="shared" si="11598"/>
        <v>0</v>
      </c>
      <c r="CN4077" s="819">
        <f t="shared" si="11549"/>
        <v>0</v>
      </c>
      <c r="CO4077" s="859">
        <f t="shared" si="11599"/>
        <v>0</v>
      </c>
      <c r="CP4077" s="819">
        <f t="shared" si="11550"/>
        <v>0</v>
      </c>
      <c r="CQ4077" s="859">
        <f t="shared" si="11600"/>
        <v>0</v>
      </c>
      <c r="CR4077" s="819">
        <f t="shared" si="11551"/>
        <v>0</v>
      </c>
      <c r="CS4077" s="859">
        <f t="shared" si="11601"/>
        <v>0</v>
      </c>
      <c r="CT4077" s="819">
        <f t="shared" si="11552"/>
        <v>0</v>
      </c>
      <c r="CU4077" s="859">
        <f t="shared" si="11602"/>
        <v>0</v>
      </c>
      <c r="CV4077" s="819">
        <f t="shared" si="11553"/>
        <v>0</v>
      </c>
      <c r="CW4077" s="859">
        <f t="shared" si="11603"/>
        <v>0</v>
      </c>
      <c r="CX4077" s="819">
        <f t="shared" si="11554"/>
        <v>0</v>
      </c>
      <c r="CY4077" s="882">
        <f t="shared" si="11604"/>
        <v>0</v>
      </c>
      <c r="CZ4077" s="841">
        <f t="shared" si="11605"/>
        <v>0</v>
      </c>
      <c r="DA4077" s="883">
        <f t="shared" si="11606"/>
        <v>0</v>
      </c>
      <c r="DB4077" s="885" t="str">
        <f t="shared" si="11607"/>
        <v/>
      </c>
    </row>
    <row r="4078" spans="1:106" outlineLevel="1" x14ac:dyDescent="0.25">
      <c r="A4078" s="422" t="e">
        <f t="shared" si="11555"/>
        <v>#N/A</v>
      </c>
      <c r="B4078" s="1174">
        <f t="shared" ref="B4078:H4078" si="11844">B1092</f>
        <v>0</v>
      </c>
      <c r="C4078" s="567">
        <f t="shared" si="11844"/>
        <v>0</v>
      </c>
      <c r="D4078" s="567">
        <f t="shared" si="11844"/>
        <v>0</v>
      </c>
      <c r="E4078" s="567">
        <f t="shared" si="11844"/>
        <v>0</v>
      </c>
      <c r="F4078" s="567">
        <f t="shared" si="11844"/>
        <v>0</v>
      </c>
      <c r="G4078" s="567">
        <f t="shared" si="11844"/>
        <v>0</v>
      </c>
      <c r="H4078" s="567">
        <f t="shared" si="11844"/>
        <v>0</v>
      </c>
      <c r="I4078" s="859">
        <f t="shared" ref="I4078" si="11845">I1092</f>
        <v>0</v>
      </c>
      <c r="J4078" s="819">
        <f t="shared" si="11510"/>
        <v>0</v>
      </c>
      <c r="K4078" s="859">
        <f t="shared" si="11562"/>
        <v>0</v>
      </c>
      <c r="L4078" s="819">
        <f t="shared" si="11511"/>
        <v>0</v>
      </c>
      <c r="M4078" s="859">
        <f t="shared" si="11563"/>
        <v>0</v>
      </c>
      <c r="N4078" s="819">
        <f t="shared" si="11512"/>
        <v>0</v>
      </c>
      <c r="O4078" s="859">
        <f t="shared" si="11564"/>
        <v>0</v>
      </c>
      <c r="P4078" s="819">
        <f t="shared" si="11513"/>
        <v>0</v>
      </c>
      <c r="Q4078" s="859">
        <f t="shared" si="11565"/>
        <v>0</v>
      </c>
      <c r="R4078" s="819">
        <f t="shared" si="11514"/>
        <v>0</v>
      </c>
      <c r="S4078" s="859">
        <f t="shared" si="11566"/>
        <v>0</v>
      </c>
      <c r="T4078" s="819">
        <f t="shared" si="11515"/>
        <v>0</v>
      </c>
      <c r="U4078" s="859">
        <f t="shared" ref="U4078:Y4078" si="11846">U1092</f>
        <v>0</v>
      </c>
      <c r="V4078" s="831">
        <f t="shared" si="11846"/>
        <v>0</v>
      </c>
      <c r="W4078" s="859">
        <f t="shared" si="11846"/>
        <v>0</v>
      </c>
      <c r="X4078" s="831">
        <f t="shared" si="11846"/>
        <v>0</v>
      </c>
      <c r="Y4078" s="859">
        <f t="shared" si="11846"/>
        <v>0</v>
      </c>
      <c r="Z4078" s="819">
        <f t="shared" si="11517"/>
        <v>0</v>
      </c>
      <c r="AA4078" s="859">
        <f t="shared" si="11568"/>
        <v>0</v>
      </c>
      <c r="AB4078" s="819">
        <f t="shared" si="11518"/>
        <v>0</v>
      </c>
      <c r="AC4078" s="859">
        <f t="shared" si="11569"/>
        <v>0</v>
      </c>
      <c r="AD4078" s="819">
        <f t="shared" si="11519"/>
        <v>0</v>
      </c>
      <c r="AE4078" s="859">
        <f t="shared" si="11570"/>
        <v>0</v>
      </c>
      <c r="AF4078" s="819">
        <f t="shared" si="11520"/>
        <v>0</v>
      </c>
      <c r="AG4078" s="859">
        <f t="shared" si="11571"/>
        <v>0</v>
      </c>
      <c r="AH4078" s="819">
        <f t="shared" si="11521"/>
        <v>0</v>
      </c>
      <c r="AI4078" s="859">
        <f t="shared" ref="AI4078:AM4078" si="11847">AI1092</f>
        <v>0</v>
      </c>
      <c r="AJ4078" s="831">
        <f t="shared" si="11847"/>
        <v>0</v>
      </c>
      <c r="AK4078" s="859">
        <f t="shared" si="11847"/>
        <v>0</v>
      </c>
      <c r="AL4078" s="831">
        <f t="shared" si="11847"/>
        <v>0</v>
      </c>
      <c r="AM4078" s="859">
        <f t="shared" si="11847"/>
        <v>0</v>
      </c>
      <c r="AN4078" s="819">
        <f t="shared" si="11523"/>
        <v>0</v>
      </c>
      <c r="AO4078" s="859">
        <f t="shared" si="11573"/>
        <v>0</v>
      </c>
      <c r="AP4078" s="819">
        <f t="shared" si="11524"/>
        <v>0</v>
      </c>
      <c r="AQ4078" s="859">
        <f t="shared" si="11574"/>
        <v>0</v>
      </c>
      <c r="AR4078" s="819">
        <f t="shared" si="11525"/>
        <v>0</v>
      </c>
      <c r="AS4078" s="859">
        <f t="shared" si="11575"/>
        <v>0</v>
      </c>
      <c r="AT4078" s="819">
        <f t="shared" si="11526"/>
        <v>0</v>
      </c>
      <c r="AU4078" s="859">
        <f t="shared" si="11576"/>
        <v>0</v>
      </c>
      <c r="AV4078" s="819">
        <f t="shared" si="11527"/>
        <v>0</v>
      </c>
      <c r="AW4078" s="859">
        <f t="shared" si="11577"/>
        <v>0</v>
      </c>
      <c r="AX4078" s="819">
        <f t="shared" si="11528"/>
        <v>0</v>
      </c>
      <c r="AY4078" s="859">
        <f t="shared" si="11578"/>
        <v>0</v>
      </c>
      <c r="AZ4078" s="819">
        <f t="shared" si="11529"/>
        <v>0</v>
      </c>
      <c r="BA4078" s="859">
        <f t="shared" si="11579"/>
        <v>0</v>
      </c>
      <c r="BB4078" s="819">
        <f t="shared" si="11530"/>
        <v>0</v>
      </c>
      <c r="BC4078" s="859">
        <f t="shared" si="11580"/>
        <v>0</v>
      </c>
      <c r="BD4078" s="819">
        <f t="shared" si="11531"/>
        <v>0</v>
      </c>
      <c r="BE4078" s="859">
        <f t="shared" si="11581"/>
        <v>0</v>
      </c>
      <c r="BF4078" s="819">
        <f t="shared" si="11532"/>
        <v>0</v>
      </c>
      <c r="BG4078" s="859">
        <f t="shared" si="11582"/>
        <v>0</v>
      </c>
      <c r="BH4078" s="819">
        <f t="shared" si="11533"/>
        <v>0</v>
      </c>
      <c r="BI4078" s="859">
        <f t="shared" si="11583"/>
        <v>0</v>
      </c>
      <c r="BJ4078" s="819">
        <f t="shared" si="11534"/>
        <v>0</v>
      </c>
      <c r="BK4078" s="859">
        <f t="shared" si="11584"/>
        <v>0</v>
      </c>
      <c r="BL4078" s="819">
        <f t="shared" si="11535"/>
        <v>0</v>
      </c>
      <c r="BM4078" s="859">
        <f t="shared" si="11585"/>
        <v>0</v>
      </c>
      <c r="BN4078" s="819">
        <f t="shared" si="11536"/>
        <v>0</v>
      </c>
      <c r="BO4078" s="859">
        <f t="shared" si="11586"/>
        <v>0</v>
      </c>
      <c r="BP4078" s="819">
        <f t="shared" si="11537"/>
        <v>0</v>
      </c>
      <c r="BQ4078" s="859">
        <f t="shared" si="11587"/>
        <v>0</v>
      </c>
      <c r="BR4078" s="819">
        <f t="shared" si="11538"/>
        <v>0</v>
      </c>
      <c r="BS4078" s="859">
        <f t="shared" si="11588"/>
        <v>0</v>
      </c>
      <c r="BT4078" s="819">
        <f t="shared" si="11539"/>
        <v>0</v>
      </c>
      <c r="BU4078" s="859">
        <f t="shared" si="11589"/>
        <v>0</v>
      </c>
      <c r="BV4078" s="819">
        <f t="shared" si="11540"/>
        <v>0</v>
      </c>
      <c r="BW4078" s="859">
        <f t="shared" si="11590"/>
        <v>0</v>
      </c>
      <c r="BX4078" s="819">
        <f t="shared" si="11541"/>
        <v>0</v>
      </c>
      <c r="BY4078" s="859">
        <f t="shared" si="11591"/>
        <v>0</v>
      </c>
      <c r="BZ4078" s="819">
        <f t="shared" si="11542"/>
        <v>0</v>
      </c>
      <c r="CA4078" s="859">
        <f t="shared" si="11592"/>
        <v>0</v>
      </c>
      <c r="CB4078" s="819">
        <f t="shared" si="11543"/>
        <v>0</v>
      </c>
      <c r="CC4078" s="859">
        <f t="shared" si="11593"/>
        <v>0</v>
      </c>
      <c r="CD4078" s="819">
        <f t="shared" si="11544"/>
        <v>0</v>
      </c>
      <c r="CE4078" s="859">
        <f t="shared" si="11594"/>
        <v>0</v>
      </c>
      <c r="CF4078" s="819">
        <f t="shared" si="11545"/>
        <v>0</v>
      </c>
      <c r="CG4078" s="859">
        <f t="shared" si="11595"/>
        <v>0</v>
      </c>
      <c r="CH4078" s="819">
        <f t="shared" si="11546"/>
        <v>0</v>
      </c>
      <c r="CI4078" s="859">
        <f t="shared" si="11596"/>
        <v>0</v>
      </c>
      <c r="CJ4078" s="819">
        <f t="shared" si="11547"/>
        <v>0</v>
      </c>
      <c r="CK4078" s="859">
        <f t="shared" si="11597"/>
        <v>0</v>
      </c>
      <c r="CL4078" s="819">
        <f t="shared" si="11548"/>
        <v>0</v>
      </c>
      <c r="CM4078" s="859">
        <f t="shared" si="11598"/>
        <v>0</v>
      </c>
      <c r="CN4078" s="819">
        <f t="shared" si="11549"/>
        <v>0</v>
      </c>
      <c r="CO4078" s="859">
        <f t="shared" si="11599"/>
        <v>0</v>
      </c>
      <c r="CP4078" s="819">
        <f t="shared" si="11550"/>
        <v>0</v>
      </c>
      <c r="CQ4078" s="859">
        <f t="shared" si="11600"/>
        <v>0</v>
      </c>
      <c r="CR4078" s="819">
        <f t="shared" si="11551"/>
        <v>0</v>
      </c>
      <c r="CS4078" s="859">
        <f t="shared" si="11601"/>
        <v>0</v>
      </c>
      <c r="CT4078" s="819">
        <f t="shared" si="11552"/>
        <v>0</v>
      </c>
      <c r="CU4078" s="859">
        <f t="shared" si="11602"/>
        <v>0</v>
      </c>
      <c r="CV4078" s="819">
        <f t="shared" si="11553"/>
        <v>0</v>
      </c>
      <c r="CW4078" s="859">
        <f t="shared" si="11603"/>
        <v>0</v>
      </c>
      <c r="CX4078" s="819">
        <f t="shared" si="11554"/>
        <v>0</v>
      </c>
      <c r="CY4078" s="882">
        <f t="shared" si="11604"/>
        <v>0</v>
      </c>
      <c r="CZ4078" s="841">
        <f t="shared" si="11605"/>
        <v>0</v>
      </c>
      <c r="DA4078" s="883">
        <f t="shared" si="11606"/>
        <v>0</v>
      </c>
      <c r="DB4078" s="885" t="str">
        <f t="shared" si="11607"/>
        <v/>
      </c>
    </row>
    <row r="4079" spans="1:106" outlineLevel="1" x14ac:dyDescent="0.25">
      <c r="A4079" s="422" t="e">
        <f t="shared" si="11555"/>
        <v>#N/A</v>
      </c>
      <c r="B4079" s="1174">
        <f t="shared" ref="B4079:H4079" si="11848">B1093</f>
        <v>0</v>
      </c>
      <c r="C4079" s="567">
        <f t="shared" si="11848"/>
        <v>0</v>
      </c>
      <c r="D4079" s="567">
        <f t="shared" si="11848"/>
        <v>0</v>
      </c>
      <c r="E4079" s="567">
        <f t="shared" si="11848"/>
        <v>0</v>
      </c>
      <c r="F4079" s="567">
        <f t="shared" si="11848"/>
        <v>0</v>
      </c>
      <c r="G4079" s="567">
        <f t="shared" si="11848"/>
        <v>0</v>
      </c>
      <c r="H4079" s="567">
        <f t="shared" si="11848"/>
        <v>0</v>
      </c>
      <c r="I4079" s="859">
        <f t="shared" ref="I4079" si="11849">I1093</f>
        <v>0</v>
      </c>
      <c r="J4079" s="819">
        <f t="shared" si="11510"/>
        <v>0</v>
      </c>
      <c r="K4079" s="859">
        <f t="shared" si="11562"/>
        <v>0</v>
      </c>
      <c r="L4079" s="819">
        <f t="shared" si="11511"/>
        <v>0</v>
      </c>
      <c r="M4079" s="859">
        <f t="shared" si="11563"/>
        <v>0</v>
      </c>
      <c r="N4079" s="819">
        <f t="shared" si="11512"/>
        <v>0</v>
      </c>
      <c r="O4079" s="859">
        <f t="shared" si="11564"/>
        <v>0</v>
      </c>
      <c r="P4079" s="819">
        <f t="shared" si="11513"/>
        <v>0</v>
      </c>
      <c r="Q4079" s="859">
        <f t="shared" si="11565"/>
        <v>0</v>
      </c>
      <c r="R4079" s="819">
        <f t="shared" si="11514"/>
        <v>0</v>
      </c>
      <c r="S4079" s="859">
        <f t="shared" si="11566"/>
        <v>0</v>
      </c>
      <c r="T4079" s="819">
        <f t="shared" si="11515"/>
        <v>0</v>
      </c>
      <c r="U4079" s="859">
        <f t="shared" ref="U4079:Y4079" si="11850">U1093</f>
        <v>0</v>
      </c>
      <c r="V4079" s="831">
        <f t="shared" si="11850"/>
        <v>0</v>
      </c>
      <c r="W4079" s="859">
        <f t="shared" si="11850"/>
        <v>0</v>
      </c>
      <c r="X4079" s="831">
        <f t="shared" si="11850"/>
        <v>0</v>
      </c>
      <c r="Y4079" s="859">
        <f t="shared" si="11850"/>
        <v>0</v>
      </c>
      <c r="Z4079" s="819">
        <f t="shared" si="11517"/>
        <v>0</v>
      </c>
      <c r="AA4079" s="859">
        <f t="shared" si="11568"/>
        <v>0</v>
      </c>
      <c r="AB4079" s="819">
        <f t="shared" si="11518"/>
        <v>0</v>
      </c>
      <c r="AC4079" s="859">
        <f t="shared" si="11569"/>
        <v>0</v>
      </c>
      <c r="AD4079" s="819">
        <f t="shared" si="11519"/>
        <v>0</v>
      </c>
      <c r="AE4079" s="859">
        <f t="shared" si="11570"/>
        <v>0</v>
      </c>
      <c r="AF4079" s="819">
        <f t="shared" si="11520"/>
        <v>0</v>
      </c>
      <c r="AG4079" s="859">
        <f t="shared" si="11571"/>
        <v>0</v>
      </c>
      <c r="AH4079" s="819">
        <f t="shared" si="11521"/>
        <v>0</v>
      </c>
      <c r="AI4079" s="859">
        <f t="shared" ref="AI4079:AM4079" si="11851">AI1093</f>
        <v>0</v>
      </c>
      <c r="AJ4079" s="831">
        <f t="shared" si="11851"/>
        <v>0</v>
      </c>
      <c r="AK4079" s="859">
        <f t="shared" si="11851"/>
        <v>0</v>
      </c>
      <c r="AL4079" s="831">
        <f t="shared" si="11851"/>
        <v>0</v>
      </c>
      <c r="AM4079" s="859">
        <f t="shared" si="11851"/>
        <v>0</v>
      </c>
      <c r="AN4079" s="819">
        <f t="shared" si="11523"/>
        <v>0</v>
      </c>
      <c r="AO4079" s="859">
        <f t="shared" si="11573"/>
        <v>0</v>
      </c>
      <c r="AP4079" s="819">
        <f t="shared" si="11524"/>
        <v>0</v>
      </c>
      <c r="AQ4079" s="859">
        <f t="shared" si="11574"/>
        <v>0</v>
      </c>
      <c r="AR4079" s="819">
        <f t="shared" si="11525"/>
        <v>0</v>
      </c>
      <c r="AS4079" s="859">
        <f t="shared" si="11575"/>
        <v>0</v>
      </c>
      <c r="AT4079" s="819">
        <f t="shared" si="11526"/>
        <v>0</v>
      </c>
      <c r="AU4079" s="859">
        <f t="shared" si="11576"/>
        <v>0</v>
      </c>
      <c r="AV4079" s="819">
        <f t="shared" si="11527"/>
        <v>0</v>
      </c>
      <c r="AW4079" s="859">
        <f t="shared" si="11577"/>
        <v>0</v>
      </c>
      <c r="AX4079" s="819">
        <f t="shared" si="11528"/>
        <v>0</v>
      </c>
      <c r="AY4079" s="859">
        <f t="shared" si="11578"/>
        <v>0</v>
      </c>
      <c r="AZ4079" s="819">
        <f t="shared" si="11529"/>
        <v>0</v>
      </c>
      <c r="BA4079" s="859">
        <f t="shared" si="11579"/>
        <v>0</v>
      </c>
      <c r="BB4079" s="819">
        <f t="shared" si="11530"/>
        <v>0</v>
      </c>
      <c r="BC4079" s="859">
        <f t="shared" si="11580"/>
        <v>0</v>
      </c>
      <c r="BD4079" s="819">
        <f t="shared" si="11531"/>
        <v>0</v>
      </c>
      <c r="BE4079" s="859">
        <f t="shared" si="11581"/>
        <v>0</v>
      </c>
      <c r="BF4079" s="819">
        <f t="shared" si="11532"/>
        <v>0</v>
      </c>
      <c r="BG4079" s="859">
        <f t="shared" si="11582"/>
        <v>0</v>
      </c>
      <c r="BH4079" s="819">
        <f t="shared" si="11533"/>
        <v>0</v>
      </c>
      <c r="BI4079" s="859">
        <f t="shared" si="11583"/>
        <v>0</v>
      </c>
      <c r="BJ4079" s="819">
        <f t="shared" si="11534"/>
        <v>0</v>
      </c>
      <c r="BK4079" s="859">
        <f t="shared" si="11584"/>
        <v>0</v>
      </c>
      <c r="BL4079" s="819">
        <f t="shared" si="11535"/>
        <v>0</v>
      </c>
      <c r="BM4079" s="859">
        <f t="shared" si="11585"/>
        <v>0</v>
      </c>
      <c r="BN4079" s="819">
        <f t="shared" si="11536"/>
        <v>0</v>
      </c>
      <c r="BO4079" s="859">
        <f t="shared" si="11586"/>
        <v>0</v>
      </c>
      <c r="BP4079" s="819">
        <f t="shared" si="11537"/>
        <v>0</v>
      </c>
      <c r="BQ4079" s="859">
        <f t="shared" si="11587"/>
        <v>0</v>
      </c>
      <c r="BR4079" s="819">
        <f t="shared" si="11538"/>
        <v>0</v>
      </c>
      <c r="BS4079" s="859">
        <f t="shared" si="11588"/>
        <v>0</v>
      </c>
      <c r="BT4079" s="819">
        <f t="shared" si="11539"/>
        <v>0</v>
      </c>
      <c r="BU4079" s="859">
        <f t="shared" si="11589"/>
        <v>0</v>
      </c>
      <c r="BV4079" s="819">
        <f t="shared" si="11540"/>
        <v>0</v>
      </c>
      <c r="BW4079" s="859">
        <f t="shared" si="11590"/>
        <v>0</v>
      </c>
      <c r="BX4079" s="819">
        <f t="shared" si="11541"/>
        <v>0</v>
      </c>
      <c r="BY4079" s="859">
        <f t="shared" si="11591"/>
        <v>0</v>
      </c>
      <c r="BZ4079" s="819">
        <f t="shared" si="11542"/>
        <v>0</v>
      </c>
      <c r="CA4079" s="859">
        <f t="shared" si="11592"/>
        <v>0</v>
      </c>
      <c r="CB4079" s="819">
        <f t="shared" si="11543"/>
        <v>0</v>
      </c>
      <c r="CC4079" s="859">
        <f t="shared" si="11593"/>
        <v>0</v>
      </c>
      <c r="CD4079" s="819">
        <f t="shared" si="11544"/>
        <v>0</v>
      </c>
      <c r="CE4079" s="859">
        <f t="shared" si="11594"/>
        <v>0</v>
      </c>
      <c r="CF4079" s="819">
        <f t="shared" si="11545"/>
        <v>0</v>
      </c>
      <c r="CG4079" s="859">
        <f t="shared" si="11595"/>
        <v>0</v>
      </c>
      <c r="CH4079" s="819">
        <f t="shared" si="11546"/>
        <v>0</v>
      </c>
      <c r="CI4079" s="859">
        <f t="shared" si="11596"/>
        <v>0</v>
      </c>
      <c r="CJ4079" s="819">
        <f t="shared" si="11547"/>
        <v>0</v>
      </c>
      <c r="CK4079" s="859">
        <f t="shared" si="11597"/>
        <v>0</v>
      </c>
      <c r="CL4079" s="819">
        <f t="shared" si="11548"/>
        <v>0</v>
      </c>
      <c r="CM4079" s="859">
        <f t="shared" si="11598"/>
        <v>0</v>
      </c>
      <c r="CN4079" s="819">
        <f t="shared" si="11549"/>
        <v>0</v>
      </c>
      <c r="CO4079" s="859">
        <f t="shared" si="11599"/>
        <v>0</v>
      </c>
      <c r="CP4079" s="819">
        <f t="shared" si="11550"/>
        <v>0</v>
      </c>
      <c r="CQ4079" s="859">
        <f t="shared" si="11600"/>
        <v>0</v>
      </c>
      <c r="CR4079" s="819">
        <f t="shared" si="11551"/>
        <v>0</v>
      </c>
      <c r="CS4079" s="859">
        <f t="shared" si="11601"/>
        <v>0</v>
      </c>
      <c r="CT4079" s="819">
        <f t="shared" si="11552"/>
        <v>0</v>
      </c>
      <c r="CU4079" s="859">
        <f t="shared" si="11602"/>
        <v>0</v>
      </c>
      <c r="CV4079" s="819">
        <f t="shared" si="11553"/>
        <v>0</v>
      </c>
      <c r="CW4079" s="859">
        <f t="shared" si="11603"/>
        <v>0</v>
      </c>
      <c r="CX4079" s="819">
        <f t="shared" si="11554"/>
        <v>0</v>
      </c>
      <c r="CY4079" s="882">
        <f t="shared" si="11604"/>
        <v>0</v>
      </c>
      <c r="CZ4079" s="841">
        <f t="shared" si="11605"/>
        <v>0</v>
      </c>
      <c r="DA4079" s="883">
        <f t="shared" si="11606"/>
        <v>0</v>
      </c>
      <c r="DB4079" s="885" t="str">
        <f t="shared" si="11607"/>
        <v/>
      </c>
    </row>
    <row r="4080" spans="1:106" outlineLevel="1" x14ac:dyDescent="0.25">
      <c r="A4080" s="422" t="e">
        <f t="shared" si="11555"/>
        <v>#N/A</v>
      </c>
      <c r="B4080" s="1174">
        <f t="shared" ref="B4080:H4080" si="11852">B1094</f>
        <v>0</v>
      </c>
      <c r="C4080" s="567">
        <f t="shared" si="11852"/>
        <v>0</v>
      </c>
      <c r="D4080" s="567">
        <f t="shared" si="11852"/>
        <v>0</v>
      </c>
      <c r="E4080" s="567">
        <f t="shared" si="11852"/>
        <v>0</v>
      </c>
      <c r="F4080" s="567">
        <f t="shared" si="11852"/>
        <v>0</v>
      </c>
      <c r="G4080" s="567">
        <f t="shared" si="11852"/>
        <v>0</v>
      </c>
      <c r="H4080" s="567">
        <f t="shared" si="11852"/>
        <v>0</v>
      </c>
      <c r="I4080" s="859">
        <f t="shared" ref="I4080" si="11853">I1094</f>
        <v>0</v>
      </c>
      <c r="J4080" s="819">
        <f t="shared" ref="J4080:J4143" si="11854">IFERROR(INDEX($DF$2989:$DO$3035,J$2984,$A4080)*I4080,0)</f>
        <v>0</v>
      </c>
      <c r="K4080" s="859">
        <f t="shared" si="11562"/>
        <v>0</v>
      </c>
      <c r="L4080" s="819">
        <f t="shared" ref="L4080:L4143" si="11855">IFERROR(INDEX($DF$2989:$DO$3035,L$2984,$A4080)*K4080,0)</f>
        <v>0</v>
      </c>
      <c r="M4080" s="859">
        <f t="shared" si="11563"/>
        <v>0</v>
      </c>
      <c r="N4080" s="819">
        <f t="shared" ref="N4080:N4143" si="11856">IFERROR(INDEX($DF$2989:$DO$3035,N$2984,$A4080)*M4080,0)</f>
        <v>0</v>
      </c>
      <c r="O4080" s="859">
        <f t="shared" si="11564"/>
        <v>0</v>
      </c>
      <c r="P4080" s="819">
        <f t="shared" ref="P4080:P4143" si="11857">IFERROR(INDEX($DF$2989:$DO$3035,P$2984,$A4080)*O4080,0)</f>
        <v>0</v>
      </c>
      <c r="Q4080" s="859">
        <f t="shared" si="11565"/>
        <v>0</v>
      </c>
      <c r="R4080" s="819">
        <f t="shared" ref="R4080:R4143" si="11858">IFERROR(INDEX($DF$2989:$DO$3035,R$2984,$A4080)*Q4080,0)</f>
        <v>0</v>
      </c>
      <c r="S4080" s="859">
        <f t="shared" si="11566"/>
        <v>0</v>
      </c>
      <c r="T4080" s="819">
        <f t="shared" ref="T4080:T4143" si="11859">IFERROR(INDEX($DF$2989:$DO$3035,T$2984,$A4080)*S4080,0)</f>
        <v>0</v>
      </c>
      <c r="U4080" s="859">
        <f t="shared" ref="U4080:Y4080" si="11860">U1094</f>
        <v>0</v>
      </c>
      <c r="V4080" s="831">
        <f t="shared" si="11860"/>
        <v>0</v>
      </c>
      <c r="W4080" s="859">
        <f t="shared" si="11860"/>
        <v>0</v>
      </c>
      <c r="X4080" s="831">
        <f t="shared" si="11860"/>
        <v>0</v>
      </c>
      <c r="Y4080" s="859">
        <f t="shared" si="11860"/>
        <v>0</v>
      </c>
      <c r="Z4080" s="819">
        <f t="shared" ref="Z4080:Z4143" si="11861">IFERROR(INDEX($DF$2989:$DO$3035,Z$2984,$A4080)*Y4080,0)</f>
        <v>0</v>
      </c>
      <c r="AA4080" s="859">
        <f t="shared" si="11568"/>
        <v>0</v>
      </c>
      <c r="AB4080" s="819">
        <f t="shared" ref="AB4080:AB4143" si="11862">IFERROR(INDEX($DF$2989:$DO$3035,AB$2984,$A4080)*AA4080,0)</f>
        <v>0</v>
      </c>
      <c r="AC4080" s="859">
        <f t="shared" si="11569"/>
        <v>0</v>
      </c>
      <c r="AD4080" s="819">
        <f t="shared" ref="AD4080:AD4143" si="11863">IFERROR(INDEX($DF$2989:$DO$3035,AD$2984,$A4080)*AC4080,0)</f>
        <v>0</v>
      </c>
      <c r="AE4080" s="859">
        <f t="shared" si="11570"/>
        <v>0</v>
      </c>
      <c r="AF4080" s="819">
        <f t="shared" ref="AF4080:AF4143" si="11864">IFERROR(INDEX($DF$2989:$DO$3035,AF$2984,$A4080)*AE4080,0)</f>
        <v>0</v>
      </c>
      <c r="AG4080" s="859">
        <f t="shared" si="11571"/>
        <v>0</v>
      </c>
      <c r="AH4080" s="819">
        <f t="shared" ref="AH4080:AH4143" si="11865">IFERROR(INDEX($DF$2989:$DO$3035,AH$2984,$A4080)*AG4080,0)</f>
        <v>0</v>
      </c>
      <c r="AI4080" s="859">
        <f t="shared" ref="AI4080:AM4080" si="11866">AI1094</f>
        <v>0</v>
      </c>
      <c r="AJ4080" s="831">
        <f t="shared" si="11866"/>
        <v>0</v>
      </c>
      <c r="AK4080" s="859">
        <f t="shared" si="11866"/>
        <v>0</v>
      </c>
      <c r="AL4080" s="831">
        <f t="shared" si="11866"/>
        <v>0</v>
      </c>
      <c r="AM4080" s="859">
        <f t="shared" si="11866"/>
        <v>0</v>
      </c>
      <c r="AN4080" s="819">
        <f t="shared" ref="AN4080:AN4143" si="11867">IFERROR(INDEX($DF$2989:$DO$3035,AN$2984,$A4080)*AM4080,0)</f>
        <v>0</v>
      </c>
      <c r="AO4080" s="859">
        <f t="shared" si="11573"/>
        <v>0</v>
      </c>
      <c r="AP4080" s="819">
        <f t="shared" ref="AP4080:AP4143" si="11868">IFERROR(INDEX($DF$2989:$DO$3035,AP$2984,$A4080)*AO4080,0)</f>
        <v>0</v>
      </c>
      <c r="AQ4080" s="859">
        <f t="shared" si="11574"/>
        <v>0</v>
      </c>
      <c r="AR4080" s="819">
        <f t="shared" ref="AR4080:AR4143" si="11869">IFERROR(INDEX($DF$2989:$DO$3035,AR$2984,$A4080)*AQ4080,0)</f>
        <v>0</v>
      </c>
      <c r="AS4080" s="859">
        <f t="shared" si="11575"/>
        <v>0</v>
      </c>
      <c r="AT4080" s="819">
        <f t="shared" ref="AT4080:AT4143" si="11870">IFERROR(INDEX($DF$2989:$DO$3035,AT$2984,$A4080)*AS4080,0)</f>
        <v>0</v>
      </c>
      <c r="AU4080" s="859">
        <f t="shared" si="11576"/>
        <v>0</v>
      </c>
      <c r="AV4080" s="819">
        <f t="shared" ref="AV4080:AV4143" si="11871">IFERROR(INDEX($DF$2989:$DO$3035,AV$2984,$A4080)*AU4080,0)</f>
        <v>0</v>
      </c>
      <c r="AW4080" s="859">
        <f t="shared" si="11577"/>
        <v>0</v>
      </c>
      <c r="AX4080" s="819">
        <f t="shared" ref="AX4080:AX4143" si="11872">IFERROR(INDEX($DF$2989:$DO$3035,AX$2984,$A4080)*AW4080,0)</f>
        <v>0</v>
      </c>
      <c r="AY4080" s="859">
        <f t="shared" si="11578"/>
        <v>0</v>
      </c>
      <c r="AZ4080" s="819">
        <f t="shared" ref="AZ4080:AZ4143" si="11873">IFERROR(INDEX($DF$2989:$DO$3035,AZ$2984,$A4080)*AY4080,0)</f>
        <v>0</v>
      </c>
      <c r="BA4080" s="859">
        <f t="shared" si="11579"/>
        <v>0</v>
      </c>
      <c r="BB4080" s="819">
        <f t="shared" ref="BB4080:BB4143" si="11874">IFERROR(INDEX($DF$2989:$DO$3035,BB$2984,$A4080)*BA4080,0)</f>
        <v>0</v>
      </c>
      <c r="BC4080" s="859">
        <f t="shared" si="11580"/>
        <v>0</v>
      </c>
      <c r="BD4080" s="819">
        <f t="shared" ref="BD4080:BD4143" si="11875">IFERROR(INDEX($DF$2989:$DO$3035,BD$2984,$A4080)*BC4080,0)</f>
        <v>0</v>
      </c>
      <c r="BE4080" s="859">
        <f t="shared" si="11581"/>
        <v>0</v>
      </c>
      <c r="BF4080" s="819">
        <f t="shared" ref="BF4080:BF4143" si="11876">IFERROR(INDEX($DF$2989:$DO$3035,BF$2984,$A4080)*BE4080,0)</f>
        <v>0</v>
      </c>
      <c r="BG4080" s="859">
        <f t="shared" si="11582"/>
        <v>0</v>
      </c>
      <c r="BH4080" s="819">
        <f t="shared" ref="BH4080:BH4143" si="11877">IFERROR(INDEX($DF$2989:$DO$3035,BH$2984,$A4080)*BG4080,0)</f>
        <v>0</v>
      </c>
      <c r="BI4080" s="859">
        <f t="shared" si="11583"/>
        <v>0</v>
      </c>
      <c r="BJ4080" s="819">
        <f t="shared" ref="BJ4080:BJ4143" si="11878">IFERROR(INDEX($DF$2989:$DO$3035,BJ$2984,$A4080)*BI4080,0)</f>
        <v>0</v>
      </c>
      <c r="BK4080" s="859">
        <f t="shared" si="11584"/>
        <v>0</v>
      </c>
      <c r="BL4080" s="819">
        <f t="shared" ref="BL4080:BL4143" si="11879">IFERROR(INDEX($DF$2989:$DO$3035,BL$2984,$A4080)*BK4080,0)</f>
        <v>0</v>
      </c>
      <c r="BM4080" s="859">
        <f t="shared" si="11585"/>
        <v>0</v>
      </c>
      <c r="BN4080" s="819">
        <f t="shared" ref="BN4080:BN4143" si="11880">IFERROR(INDEX($DF$2989:$DO$3035,BN$2984,$A4080)*BM4080,0)</f>
        <v>0</v>
      </c>
      <c r="BO4080" s="859">
        <f t="shared" si="11586"/>
        <v>0</v>
      </c>
      <c r="BP4080" s="819">
        <f t="shared" ref="BP4080:BP4143" si="11881">IFERROR(INDEX($DF$2989:$DO$3035,BP$2984,$A4080)*BO4080,0)</f>
        <v>0</v>
      </c>
      <c r="BQ4080" s="859">
        <f t="shared" si="11587"/>
        <v>0</v>
      </c>
      <c r="BR4080" s="819">
        <f t="shared" ref="BR4080:BR4143" si="11882">IFERROR(INDEX($DF$2989:$DO$3035,BR$2984,$A4080)*BQ4080,0)</f>
        <v>0</v>
      </c>
      <c r="BS4080" s="859">
        <f t="shared" si="11588"/>
        <v>0</v>
      </c>
      <c r="BT4080" s="819">
        <f t="shared" ref="BT4080:BT4143" si="11883">IFERROR(INDEX($DF$2989:$DO$3035,BT$2984,$A4080)*BS4080,0)</f>
        <v>0</v>
      </c>
      <c r="BU4080" s="859">
        <f t="shared" si="11589"/>
        <v>0</v>
      </c>
      <c r="BV4080" s="819">
        <f t="shared" ref="BV4080:BV4143" si="11884">IFERROR(INDEX($DF$2989:$DO$3035,BV$2984,$A4080)*BU4080,0)</f>
        <v>0</v>
      </c>
      <c r="BW4080" s="859">
        <f t="shared" si="11590"/>
        <v>0</v>
      </c>
      <c r="BX4080" s="819">
        <f t="shared" ref="BX4080:BX4143" si="11885">IFERROR(INDEX($DF$2989:$DO$3035,BX$2984,$A4080)*BW4080,0)</f>
        <v>0</v>
      </c>
      <c r="BY4080" s="859">
        <f t="shared" si="11591"/>
        <v>0</v>
      </c>
      <c r="BZ4080" s="819">
        <f t="shared" ref="BZ4080:BZ4143" si="11886">IFERROR(INDEX($DF$2989:$DO$3035,BZ$2984,$A4080)*BY4080,0)</f>
        <v>0</v>
      </c>
      <c r="CA4080" s="859">
        <f t="shared" si="11592"/>
        <v>0</v>
      </c>
      <c r="CB4080" s="819">
        <f t="shared" ref="CB4080:CB4143" si="11887">IFERROR(INDEX($DF$2989:$DO$3035,CB$2984,$A4080)*CA4080,0)</f>
        <v>0</v>
      </c>
      <c r="CC4080" s="859">
        <f t="shared" si="11593"/>
        <v>0</v>
      </c>
      <c r="CD4080" s="819">
        <f t="shared" ref="CD4080:CD4143" si="11888">IFERROR(INDEX($DF$2989:$DO$3035,CD$2984,$A4080)*CC4080,0)</f>
        <v>0</v>
      </c>
      <c r="CE4080" s="859">
        <f t="shared" si="11594"/>
        <v>0</v>
      </c>
      <c r="CF4080" s="819">
        <f t="shared" ref="CF4080:CF4143" si="11889">IFERROR(INDEX($DF$2989:$DO$3035,CF$2984,$A4080)*CE4080,0)</f>
        <v>0</v>
      </c>
      <c r="CG4080" s="859">
        <f t="shared" si="11595"/>
        <v>0</v>
      </c>
      <c r="CH4080" s="819">
        <f t="shared" ref="CH4080:CH4143" si="11890">IFERROR(INDEX($DF$2989:$DO$3035,CH$2984,$A4080)*CG4080,0)</f>
        <v>0</v>
      </c>
      <c r="CI4080" s="859">
        <f t="shared" si="11596"/>
        <v>0</v>
      </c>
      <c r="CJ4080" s="819">
        <f t="shared" ref="CJ4080:CJ4143" si="11891">IFERROR(INDEX($DF$2989:$DO$3035,CJ$2984,$A4080)*CI4080,0)</f>
        <v>0</v>
      </c>
      <c r="CK4080" s="859">
        <f t="shared" si="11597"/>
        <v>0</v>
      </c>
      <c r="CL4080" s="819">
        <f t="shared" ref="CL4080:CL4143" si="11892">IFERROR(INDEX($DF$2989:$DO$3035,CL$2984,$A4080)*CK4080,0)</f>
        <v>0</v>
      </c>
      <c r="CM4080" s="859">
        <f t="shared" si="11598"/>
        <v>0</v>
      </c>
      <c r="CN4080" s="819">
        <f t="shared" ref="CN4080:CN4143" si="11893">IFERROR(INDEX($DF$2989:$DO$3035,CN$2984,$A4080)*CM4080,0)</f>
        <v>0</v>
      </c>
      <c r="CO4080" s="859">
        <f t="shared" si="11599"/>
        <v>0</v>
      </c>
      <c r="CP4080" s="819">
        <f t="shared" ref="CP4080:CP4143" si="11894">IFERROR(INDEX($DF$2989:$DO$3035,CP$2984,$A4080)*CO4080,0)</f>
        <v>0</v>
      </c>
      <c r="CQ4080" s="859">
        <f t="shared" si="11600"/>
        <v>0</v>
      </c>
      <c r="CR4080" s="819">
        <f t="shared" ref="CR4080:CR4143" si="11895">IFERROR(INDEX($DF$2989:$DO$3035,CR$2984,$A4080)*CQ4080,0)</f>
        <v>0</v>
      </c>
      <c r="CS4080" s="859">
        <f t="shared" si="11601"/>
        <v>0</v>
      </c>
      <c r="CT4080" s="819">
        <f t="shared" ref="CT4080:CT4143" si="11896">IFERROR(INDEX($DF$2989:$DO$3035,CT$2984,$A4080)*CS4080,0)</f>
        <v>0</v>
      </c>
      <c r="CU4080" s="859">
        <f t="shared" si="11602"/>
        <v>0</v>
      </c>
      <c r="CV4080" s="819">
        <f t="shared" ref="CV4080:CV4143" si="11897">IFERROR(INDEX($DF$2989:$DO$3035,CV$2984,$A4080)*CU4080,0)</f>
        <v>0</v>
      </c>
      <c r="CW4080" s="859">
        <f t="shared" si="11603"/>
        <v>0</v>
      </c>
      <c r="CX4080" s="819">
        <f t="shared" ref="CX4080:CX4143" si="11898">IFERROR(INDEX($DF$2989:$DO$3035,CX$2984,$A4080)*CW4080,0)</f>
        <v>0</v>
      </c>
      <c r="CY4080" s="882">
        <f t="shared" si="11604"/>
        <v>0</v>
      </c>
      <c r="CZ4080" s="841">
        <f t="shared" si="11605"/>
        <v>0</v>
      </c>
      <c r="DA4080" s="883">
        <f t="shared" si="11606"/>
        <v>0</v>
      </c>
      <c r="DB4080" s="885" t="str">
        <f t="shared" si="11607"/>
        <v/>
      </c>
    </row>
    <row r="4081" spans="1:106" outlineLevel="1" x14ac:dyDescent="0.25">
      <c r="A4081" s="422" t="e">
        <f t="shared" ref="A4081:A4144" si="11899">VLOOKUP(B4081,$DO$2979:$DP$2986,2,)</f>
        <v>#N/A</v>
      </c>
      <c r="B4081" s="1174">
        <f t="shared" ref="B4081:H4081" si="11900">B1095</f>
        <v>0</v>
      </c>
      <c r="C4081" s="567">
        <f t="shared" si="11900"/>
        <v>0</v>
      </c>
      <c r="D4081" s="567">
        <f t="shared" si="11900"/>
        <v>0</v>
      </c>
      <c r="E4081" s="567">
        <f t="shared" si="11900"/>
        <v>0</v>
      </c>
      <c r="F4081" s="567">
        <f t="shared" si="11900"/>
        <v>0</v>
      </c>
      <c r="G4081" s="567">
        <f t="shared" si="11900"/>
        <v>0</v>
      </c>
      <c r="H4081" s="567">
        <f t="shared" si="11900"/>
        <v>0</v>
      </c>
      <c r="I4081" s="859">
        <f t="shared" ref="I4081" si="11901">I1095</f>
        <v>0</v>
      </c>
      <c r="J4081" s="819">
        <f t="shared" si="11854"/>
        <v>0</v>
      </c>
      <c r="K4081" s="859">
        <f t="shared" si="11562"/>
        <v>0</v>
      </c>
      <c r="L4081" s="819">
        <f t="shared" si="11855"/>
        <v>0</v>
      </c>
      <c r="M4081" s="859">
        <f t="shared" si="11563"/>
        <v>0</v>
      </c>
      <c r="N4081" s="819">
        <f t="shared" si="11856"/>
        <v>0</v>
      </c>
      <c r="O4081" s="859">
        <f t="shared" si="11564"/>
        <v>0</v>
      </c>
      <c r="P4081" s="819">
        <f t="shared" si="11857"/>
        <v>0</v>
      </c>
      <c r="Q4081" s="859">
        <f t="shared" si="11565"/>
        <v>0</v>
      </c>
      <c r="R4081" s="819">
        <f t="shared" si="11858"/>
        <v>0</v>
      </c>
      <c r="S4081" s="859">
        <f t="shared" si="11566"/>
        <v>0</v>
      </c>
      <c r="T4081" s="819">
        <f t="shared" si="11859"/>
        <v>0</v>
      </c>
      <c r="U4081" s="859">
        <f t="shared" ref="U4081:Y4081" si="11902">U1095</f>
        <v>0</v>
      </c>
      <c r="V4081" s="831">
        <f t="shared" si="11902"/>
        <v>0</v>
      </c>
      <c r="W4081" s="859">
        <f t="shared" si="11902"/>
        <v>0</v>
      </c>
      <c r="X4081" s="831">
        <f t="shared" si="11902"/>
        <v>0</v>
      </c>
      <c r="Y4081" s="859">
        <f t="shared" si="11902"/>
        <v>0</v>
      </c>
      <c r="Z4081" s="819">
        <f t="shared" si="11861"/>
        <v>0</v>
      </c>
      <c r="AA4081" s="859">
        <f t="shared" si="11568"/>
        <v>0</v>
      </c>
      <c r="AB4081" s="819">
        <f t="shared" si="11862"/>
        <v>0</v>
      </c>
      <c r="AC4081" s="859">
        <f t="shared" si="11569"/>
        <v>0</v>
      </c>
      <c r="AD4081" s="819">
        <f t="shared" si="11863"/>
        <v>0</v>
      </c>
      <c r="AE4081" s="859">
        <f t="shared" si="11570"/>
        <v>0</v>
      </c>
      <c r="AF4081" s="819">
        <f t="shared" si="11864"/>
        <v>0</v>
      </c>
      <c r="AG4081" s="859">
        <f t="shared" si="11571"/>
        <v>0</v>
      </c>
      <c r="AH4081" s="819">
        <f t="shared" si="11865"/>
        <v>0</v>
      </c>
      <c r="AI4081" s="859">
        <f t="shared" ref="AI4081:AM4081" si="11903">AI1095</f>
        <v>0</v>
      </c>
      <c r="AJ4081" s="831">
        <f t="shared" si="11903"/>
        <v>0</v>
      </c>
      <c r="AK4081" s="859">
        <f t="shared" si="11903"/>
        <v>0</v>
      </c>
      <c r="AL4081" s="831">
        <f t="shared" si="11903"/>
        <v>0</v>
      </c>
      <c r="AM4081" s="859">
        <f t="shared" si="11903"/>
        <v>0</v>
      </c>
      <c r="AN4081" s="819">
        <f t="shared" si="11867"/>
        <v>0</v>
      </c>
      <c r="AO4081" s="859">
        <f t="shared" si="11573"/>
        <v>0</v>
      </c>
      <c r="AP4081" s="819">
        <f t="shared" si="11868"/>
        <v>0</v>
      </c>
      <c r="AQ4081" s="859">
        <f t="shared" si="11574"/>
        <v>0</v>
      </c>
      <c r="AR4081" s="819">
        <f t="shared" si="11869"/>
        <v>0</v>
      </c>
      <c r="AS4081" s="859">
        <f t="shared" si="11575"/>
        <v>0</v>
      </c>
      <c r="AT4081" s="819">
        <f t="shared" si="11870"/>
        <v>0</v>
      </c>
      <c r="AU4081" s="859">
        <f t="shared" si="11576"/>
        <v>0</v>
      </c>
      <c r="AV4081" s="819">
        <f t="shared" si="11871"/>
        <v>0</v>
      </c>
      <c r="AW4081" s="859">
        <f t="shared" si="11577"/>
        <v>0</v>
      </c>
      <c r="AX4081" s="819">
        <f t="shared" si="11872"/>
        <v>0</v>
      </c>
      <c r="AY4081" s="859">
        <f t="shared" si="11578"/>
        <v>0</v>
      </c>
      <c r="AZ4081" s="819">
        <f t="shared" si="11873"/>
        <v>0</v>
      </c>
      <c r="BA4081" s="859">
        <f t="shared" si="11579"/>
        <v>0</v>
      </c>
      <c r="BB4081" s="819">
        <f t="shared" si="11874"/>
        <v>0</v>
      </c>
      <c r="BC4081" s="859">
        <f t="shared" si="11580"/>
        <v>0</v>
      </c>
      <c r="BD4081" s="819">
        <f t="shared" si="11875"/>
        <v>0</v>
      </c>
      <c r="BE4081" s="859">
        <f t="shared" si="11581"/>
        <v>0</v>
      </c>
      <c r="BF4081" s="819">
        <f t="shared" si="11876"/>
        <v>0</v>
      </c>
      <c r="BG4081" s="859">
        <f t="shared" si="11582"/>
        <v>0</v>
      </c>
      <c r="BH4081" s="819">
        <f t="shared" si="11877"/>
        <v>0</v>
      </c>
      <c r="BI4081" s="859">
        <f t="shared" si="11583"/>
        <v>0</v>
      </c>
      <c r="BJ4081" s="819">
        <f t="shared" si="11878"/>
        <v>0</v>
      </c>
      <c r="BK4081" s="859">
        <f t="shared" si="11584"/>
        <v>0</v>
      </c>
      <c r="BL4081" s="819">
        <f t="shared" si="11879"/>
        <v>0</v>
      </c>
      <c r="BM4081" s="859">
        <f t="shared" si="11585"/>
        <v>0</v>
      </c>
      <c r="BN4081" s="819">
        <f t="shared" si="11880"/>
        <v>0</v>
      </c>
      <c r="BO4081" s="859">
        <f t="shared" si="11586"/>
        <v>0</v>
      </c>
      <c r="BP4081" s="819">
        <f t="shared" si="11881"/>
        <v>0</v>
      </c>
      <c r="BQ4081" s="859">
        <f t="shared" si="11587"/>
        <v>0</v>
      </c>
      <c r="BR4081" s="819">
        <f t="shared" si="11882"/>
        <v>0</v>
      </c>
      <c r="BS4081" s="859">
        <f t="shared" si="11588"/>
        <v>0</v>
      </c>
      <c r="BT4081" s="819">
        <f t="shared" si="11883"/>
        <v>0</v>
      </c>
      <c r="BU4081" s="859">
        <f t="shared" si="11589"/>
        <v>0</v>
      </c>
      <c r="BV4081" s="819">
        <f t="shared" si="11884"/>
        <v>0</v>
      </c>
      <c r="BW4081" s="859">
        <f t="shared" si="11590"/>
        <v>0</v>
      </c>
      <c r="BX4081" s="819">
        <f t="shared" si="11885"/>
        <v>0</v>
      </c>
      <c r="BY4081" s="859">
        <f t="shared" si="11591"/>
        <v>0</v>
      </c>
      <c r="BZ4081" s="819">
        <f t="shared" si="11886"/>
        <v>0</v>
      </c>
      <c r="CA4081" s="859">
        <f t="shared" si="11592"/>
        <v>0</v>
      </c>
      <c r="CB4081" s="819">
        <f t="shared" si="11887"/>
        <v>0</v>
      </c>
      <c r="CC4081" s="859">
        <f t="shared" si="11593"/>
        <v>0</v>
      </c>
      <c r="CD4081" s="819">
        <f t="shared" si="11888"/>
        <v>0</v>
      </c>
      <c r="CE4081" s="859">
        <f t="shared" si="11594"/>
        <v>0</v>
      </c>
      <c r="CF4081" s="819">
        <f t="shared" si="11889"/>
        <v>0</v>
      </c>
      <c r="CG4081" s="859">
        <f t="shared" si="11595"/>
        <v>0</v>
      </c>
      <c r="CH4081" s="819">
        <f t="shared" si="11890"/>
        <v>0</v>
      </c>
      <c r="CI4081" s="859">
        <f t="shared" si="11596"/>
        <v>0</v>
      </c>
      <c r="CJ4081" s="819">
        <f t="shared" si="11891"/>
        <v>0</v>
      </c>
      <c r="CK4081" s="859">
        <f t="shared" si="11597"/>
        <v>0</v>
      </c>
      <c r="CL4081" s="819">
        <f t="shared" si="11892"/>
        <v>0</v>
      </c>
      <c r="CM4081" s="859">
        <f t="shared" si="11598"/>
        <v>0</v>
      </c>
      <c r="CN4081" s="819">
        <f t="shared" si="11893"/>
        <v>0</v>
      </c>
      <c r="CO4081" s="859">
        <f t="shared" si="11599"/>
        <v>0</v>
      </c>
      <c r="CP4081" s="819">
        <f t="shared" si="11894"/>
        <v>0</v>
      </c>
      <c r="CQ4081" s="859">
        <f t="shared" si="11600"/>
        <v>0</v>
      </c>
      <c r="CR4081" s="819">
        <f t="shared" si="11895"/>
        <v>0</v>
      </c>
      <c r="CS4081" s="859">
        <f t="shared" si="11601"/>
        <v>0</v>
      </c>
      <c r="CT4081" s="819">
        <f t="shared" si="11896"/>
        <v>0</v>
      </c>
      <c r="CU4081" s="859">
        <f t="shared" si="11602"/>
        <v>0</v>
      </c>
      <c r="CV4081" s="819">
        <f t="shared" si="11897"/>
        <v>0</v>
      </c>
      <c r="CW4081" s="859">
        <f t="shared" si="11603"/>
        <v>0</v>
      </c>
      <c r="CX4081" s="819">
        <f t="shared" si="11898"/>
        <v>0</v>
      </c>
      <c r="CY4081" s="882">
        <f t="shared" si="11604"/>
        <v>0</v>
      </c>
      <c r="CZ4081" s="841">
        <f t="shared" si="11605"/>
        <v>0</v>
      </c>
      <c r="DA4081" s="883">
        <f t="shared" si="11606"/>
        <v>0</v>
      </c>
      <c r="DB4081" s="885" t="str">
        <f t="shared" si="11607"/>
        <v/>
      </c>
    </row>
    <row r="4082" spans="1:106" outlineLevel="1" x14ac:dyDescent="0.25">
      <c r="A4082" s="422" t="e">
        <f t="shared" si="11899"/>
        <v>#N/A</v>
      </c>
      <c r="B4082" s="1174">
        <f t="shared" ref="B4082:H4082" si="11904">B1096</f>
        <v>0</v>
      </c>
      <c r="C4082" s="567">
        <f t="shared" si="11904"/>
        <v>0</v>
      </c>
      <c r="D4082" s="567">
        <f t="shared" si="11904"/>
        <v>0</v>
      </c>
      <c r="E4082" s="567">
        <f t="shared" si="11904"/>
        <v>0</v>
      </c>
      <c r="F4082" s="567">
        <f t="shared" si="11904"/>
        <v>0</v>
      </c>
      <c r="G4082" s="567">
        <f t="shared" si="11904"/>
        <v>0</v>
      </c>
      <c r="H4082" s="567">
        <f t="shared" si="11904"/>
        <v>0</v>
      </c>
      <c r="I4082" s="859">
        <f t="shared" ref="I4082" si="11905">I1096</f>
        <v>0</v>
      </c>
      <c r="J4082" s="819">
        <f t="shared" si="11854"/>
        <v>0</v>
      </c>
      <c r="K4082" s="859">
        <f t="shared" ref="K4082:K4145" si="11906">K1096</f>
        <v>0</v>
      </c>
      <c r="L4082" s="819">
        <f t="shared" si="11855"/>
        <v>0</v>
      </c>
      <c r="M4082" s="859">
        <f t="shared" ref="M4082:M4145" si="11907">M1096</f>
        <v>0</v>
      </c>
      <c r="N4082" s="819">
        <f t="shared" si="11856"/>
        <v>0</v>
      </c>
      <c r="O4082" s="859">
        <f t="shared" ref="O4082:O4145" si="11908">O1096</f>
        <v>0</v>
      </c>
      <c r="P4082" s="819">
        <f t="shared" si="11857"/>
        <v>0</v>
      </c>
      <c r="Q4082" s="859">
        <f t="shared" ref="Q4082:Q4145" si="11909">Q1096</f>
        <v>0</v>
      </c>
      <c r="R4082" s="819">
        <f t="shared" si="11858"/>
        <v>0</v>
      </c>
      <c r="S4082" s="859">
        <f t="shared" ref="S4082:S4145" si="11910">S1096</f>
        <v>0</v>
      </c>
      <c r="T4082" s="819">
        <f t="shared" si="11859"/>
        <v>0</v>
      </c>
      <c r="U4082" s="859">
        <f t="shared" ref="U4082:Y4082" si="11911">U1096</f>
        <v>0</v>
      </c>
      <c r="V4082" s="831">
        <f t="shared" si="11911"/>
        <v>0</v>
      </c>
      <c r="W4082" s="859">
        <f t="shared" si="11911"/>
        <v>0</v>
      </c>
      <c r="X4082" s="831">
        <f t="shared" si="11911"/>
        <v>0</v>
      </c>
      <c r="Y4082" s="859">
        <f t="shared" si="11911"/>
        <v>0</v>
      </c>
      <c r="Z4082" s="819">
        <f t="shared" si="11861"/>
        <v>0</v>
      </c>
      <c r="AA4082" s="859">
        <f t="shared" ref="AA4082:AA4145" si="11912">AA1096</f>
        <v>0</v>
      </c>
      <c r="AB4082" s="819">
        <f t="shared" si="11862"/>
        <v>0</v>
      </c>
      <c r="AC4082" s="859">
        <f t="shared" ref="AC4082:AC4145" si="11913">AC1096</f>
        <v>0</v>
      </c>
      <c r="AD4082" s="819">
        <f t="shared" si="11863"/>
        <v>0</v>
      </c>
      <c r="AE4082" s="859">
        <f t="shared" ref="AE4082:AE4145" si="11914">AE1096</f>
        <v>0</v>
      </c>
      <c r="AF4082" s="819">
        <f t="shared" si="11864"/>
        <v>0</v>
      </c>
      <c r="AG4082" s="859">
        <f t="shared" ref="AG4082:AG4145" si="11915">AG1096</f>
        <v>0</v>
      </c>
      <c r="AH4082" s="819">
        <f t="shared" si="11865"/>
        <v>0</v>
      </c>
      <c r="AI4082" s="859">
        <f t="shared" ref="AI4082:AM4082" si="11916">AI1096</f>
        <v>0</v>
      </c>
      <c r="AJ4082" s="831">
        <f t="shared" si="11916"/>
        <v>0</v>
      </c>
      <c r="AK4082" s="859">
        <f t="shared" si="11916"/>
        <v>0</v>
      </c>
      <c r="AL4082" s="831">
        <f t="shared" si="11916"/>
        <v>0</v>
      </c>
      <c r="AM4082" s="859">
        <f t="shared" si="11916"/>
        <v>0</v>
      </c>
      <c r="AN4082" s="819">
        <f t="shared" si="11867"/>
        <v>0</v>
      </c>
      <c r="AO4082" s="859">
        <f t="shared" ref="AO4082:AO4145" si="11917">AO1096</f>
        <v>0</v>
      </c>
      <c r="AP4082" s="819">
        <f t="shared" si="11868"/>
        <v>0</v>
      </c>
      <c r="AQ4082" s="859">
        <f t="shared" ref="AQ4082:AQ4145" si="11918">AQ1096</f>
        <v>0</v>
      </c>
      <c r="AR4082" s="819">
        <f t="shared" si="11869"/>
        <v>0</v>
      </c>
      <c r="AS4082" s="859">
        <f t="shared" ref="AS4082:AS4145" si="11919">AS1096</f>
        <v>0</v>
      </c>
      <c r="AT4082" s="819">
        <f t="shared" si="11870"/>
        <v>0</v>
      </c>
      <c r="AU4082" s="859">
        <f t="shared" ref="AU4082:AU4145" si="11920">AU1096</f>
        <v>0</v>
      </c>
      <c r="AV4082" s="819">
        <f t="shared" si="11871"/>
        <v>0</v>
      </c>
      <c r="AW4082" s="859">
        <f t="shared" ref="AW4082:AW4145" si="11921">AW1096</f>
        <v>0</v>
      </c>
      <c r="AX4082" s="819">
        <f t="shared" si="11872"/>
        <v>0</v>
      </c>
      <c r="AY4082" s="859">
        <f t="shared" ref="AY4082:AY4145" si="11922">AY1096</f>
        <v>0</v>
      </c>
      <c r="AZ4082" s="819">
        <f t="shared" si="11873"/>
        <v>0</v>
      </c>
      <c r="BA4082" s="859">
        <f t="shared" ref="BA4082:BA4145" si="11923">BA1096</f>
        <v>0</v>
      </c>
      <c r="BB4082" s="819">
        <f t="shared" si="11874"/>
        <v>0</v>
      </c>
      <c r="BC4082" s="859">
        <f t="shared" ref="BC4082:BC4145" si="11924">BC1096</f>
        <v>0</v>
      </c>
      <c r="BD4082" s="819">
        <f t="shared" si="11875"/>
        <v>0</v>
      </c>
      <c r="BE4082" s="859">
        <f t="shared" ref="BE4082:BE4145" si="11925">BE1096</f>
        <v>0</v>
      </c>
      <c r="BF4082" s="819">
        <f t="shared" si="11876"/>
        <v>0</v>
      </c>
      <c r="BG4082" s="859">
        <f t="shared" ref="BG4082:BG4145" si="11926">BG1096</f>
        <v>0</v>
      </c>
      <c r="BH4082" s="819">
        <f t="shared" si="11877"/>
        <v>0</v>
      </c>
      <c r="BI4082" s="859">
        <f t="shared" ref="BI4082:BI4145" si="11927">BI1096</f>
        <v>0</v>
      </c>
      <c r="BJ4082" s="819">
        <f t="shared" si="11878"/>
        <v>0</v>
      </c>
      <c r="BK4082" s="859">
        <f t="shared" ref="BK4082:BK4145" si="11928">BK1096</f>
        <v>0</v>
      </c>
      <c r="BL4082" s="819">
        <f t="shared" si="11879"/>
        <v>0</v>
      </c>
      <c r="BM4082" s="859">
        <f t="shared" ref="BM4082:BM4145" si="11929">BM1096</f>
        <v>0</v>
      </c>
      <c r="BN4082" s="819">
        <f t="shared" si="11880"/>
        <v>0</v>
      </c>
      <c r="BO4082" s="859">
        <f t="shared" ref="BO4082:BO4145" si="11930">BO1096</f>
        <v>0</v>
      </c>
      <c r="BP4082" s="819">
        <f t="shared" si="11881"/>
        <v>0</v>
      </c>
      <c r="BQ4082" s="859">
        <f t="shared" ref="BQ4082:BQ4145" si="11931">BQ1096</f>
        <v>0</v>
      </c>
      <c r="BR4082" s="819">
        <f t="shared" si="11882"/>
        <v>0</v>
      </c>
      <c r="BS4082" s="859">
        <f t="shared" ref="BS4082:BS4145" si="11932">BS1096</f>
        <v>0</v>
      </c>
      <c r="BT4082" s="819">
        <f t="shared" si="11883"/>
        <v>0</v>
      </c>
      <c r="BU4082" s="859">
        <f t="shared" ref="BU4082:BU4145" si="11933">BU1096</f>
        <v>0</v>
      </c>
      <c r="BV4082" s="819">
        <f t="shared" si="11884"/>
        <v>0</v>
      </c>
      <c r="BW4082" s="859">
        <f t="shared" ref="BW4082:BW4145" si="11934">BW1096</f>
        <v>0</v>
      </c>
      <c r="BX4082" s="819">
        <f t="shared" si="11885"/>
        <v>0</v>
      </c>
      <c r="BY4082" s="859">
        <f t="shared" ref="BY4082:BY4145" si="11935">BY1096</f>
        <v>0</v>
      </c>
      <c r="BZ4082" s="819">
        <f t="shared" si="11886"/>
        <v>0</v>
      </c>
      <c r="CA4082" s="859">
        <f t="shared" ref="CA4082:CA4145" si="11936">CA1096</f>
        <v>0</v>
      </c>
      <c r="CB4082" s="819">
        <f t="shared" si="11887"/>
        <v>0</v>
      </c>
      <c r="CC4082" s="859">
        <f t="shared" ref="CC4082:CC4145" si="11937">CC1096</f>
        <v>0</v>
      </c>
      <c r="CD4082" s="819">
        <f t="shared" si="11888"/>
        <v>0</v>
      </c>
      <c r="CE4082" s="859">
        <f t="shared" ref="CE4082:CE4145" si="11938">CE1096</f>
        <v>0</v>
      </c>
      <c r="CF4082" s="819">
        <f t="shared" si="11889"/>
        <v>0</v>
      </c>
      <c r="CG4082" s="859">
        <f t="shared" ref="CG4082:CG4145" si="11939">CG1096</f>
        <v>0</v>
      </c>
      <c r="CH4082" s="819">
        <f t="shared" si="11890"/>
        <v>0</v>
      </c>
      <c r="CI4082" s="859">
        <f t="shared" ref="CI4082:CI4145" si="11940">CI1096</f>
        <v>0</v>
      </c>
      <c r="CJ4082" s="819">
        <f t="shared" si="11891"/>
        <v>0</v>
      </c>
      <c r="CK4082" s="859">
        <f t="shared" ref="CK4082:CK4145" si="11941">CK1096</f>
        <v>0</v>
      </c>
      <c r="CL4082" s="819">
        <f t="shared" si="11892"/>
        <v>0</v>
      </c>
      <c r="CM4082" s="859">
        <f t="shared" ref="CM4082:CM4145" si="11942">CM1096</f>
        <v>0</v>
      </c>
      <c r="CN4082" s="819">
        <f t="shared" si="11893"/>
        <v>0</v>
      </c>
      <c r="CO4082" s="859">
        <f t="shared" ref="CO4082:CO4145" si="11943">CO1096</f>
        <v>0</v>
      </c>
      <c r="CP4082" s="819">
        <f t="shared" si="11894"/>
        <v>0</v>
      </c>
      <c r="CQ4082" s="859">
        <f t="shared" ref="CQ4082:CQ4145" si="11944">CQ1096</f>
        <v>0</v>
      </c>
      <c r="CR4082" s="819">
        <f t="shared" si="11895"/>
        <v>0</v>
      </c>
      <c r="CS4082" s="859">
        <f t="shared" ref="CS4082:CS4145" si="11945">CS1096</f>
        <v>0</v>
      </c>
      <c r="CT4082" s="819">
        <f t="shared" si="11896"/>
        <v>0</v>
      </c>
      <c r="CU4082" s="859">
        <f t="shared" ref="CU4082:CU4145" si="11946">CU1096</f>
        <v>0</v>
      </c>
      <c r="CV4082" s="819">
        <f t="shared" si="11897"/>
        <v>0</v>
      </c>
      <c r="CW4082" s="859">
        <f t="shared" ref="CW4082:CW4145" si="11947">CW1096</f>
        <v>0</v>
      </c>
      <c r="CX4082" s="819">
        <f t="shared" si="11898"/>
        <v>0</v>
      </c>
      <c r="CY4082" s="882">
        <f t="shared" ref="CY4082:CY4145" si="11948">CY1096</f>
        <v>0</v>
      </c>
      <c r="CZ4082" s="841">
        <f t="shared" ref="CZ4082:CZ4145" si="11949">SUMIF(I$2991:CX$2991,"€ bruts",I4082:CX4082)</f>
        <v>0</v>
      </c>
      <c r="DA4082" s="883">
        <f t="shared" ref="DA4082:DA4145" si="11950">IFERROR((CY4082-CZ4082)/CY4082,0)</f>
        <v>0</v>
      </c>
      <c r="DB4082" s="885" t="str">
        <f t="shared" ref="DB4082:DB4145" si="11951">IF(OR(AND(DA4082&gt;DA$2983,CY4082-CZ4082&gt;DA$2984),(CY4082-CZ4082)&gt;$DG$3),"stop","")</f>
        <v/>
      </c>
    </row>
    <row r="4083" spans="1:106" outlineLevel="1" x14ac:dyDescent="0.25">
      <c r="A4083" s="422" t="e">
        <f t="shared" si="11899"/>
        <v>#N/A</v>
      </c>
      <c r="B4083" s="1174">
        <f t="shared" ref="B4083:H4083" si="11952">B1097</f>
        <v>0</v>
      </c>
      <c r="C4083" s="567">
        <f t="shared" si="11952"/>
        <v>0</v>
      </c>
      <c r="D4083" s="567">
        <f t="shared" si="11952"/>
        <v>0</v>
      </c>
      <c r="E4083" s="567">
        <f t="shared" si="11952"/>
        <v>0</v>
      </c>
      <c r="F4083" s="567">
        <f t="shared" si="11952"/>
        <v>0</v>
      </c>
      <c r="G4083" s="567">
        <f t="shared" si="11952"/>
        <v>0</v>
      </c>
      <c r="H4083" s="567">
        <f t="shared" si="11952"/>
        <v>0</v>
      </c>
      <c r="I4083" s="859">
        <f t="shared" ref="I4083" si="11953">I1097</f>
        <v>0</v>
      </c>
      <c r="J4083" s="819">
        <f t="shared" si="11854"/>
        <v>0</v>
      </c>
      <c r="K4083" s="859">
        <f t="shared" si="11906"/>
        <v>0</v>
      </c>
      <c r="L4083" s="819">
        <f t="shared" si="11855"/>
        <v>0</v>
      </c>
      <c r="M4083" s="859">
        <f t="shared" si="11907"/>
        <v>0</v>
      </c>
      <c r="N4083" s="819">
        <f t="shared" si="11856"/>
        <v>0</v>
      </c>
      <c r="O4083" s="859">
        <f t="shared" si="11908"/>
        <v>0</v>
      </c>
      <c r="P4083" s="819">
        <f t="shared" si="11857"/>
        <v>0</v>
      </c>
      <c r="Q4083" s="859">
        <f t="shared" si="11909"/>
        <v>0</v>
      </c>
      <c r="R4083" s="819">
        <f t="shared" si="11858"/>
        <v>0</v>
      </c>
      <c r="S4083" s="859">
        <f t="shared" si="11910"/>
        <v>0</v>
      </c>
      <c r="T4083" s="819">
        <f t="shared" si="11859"/>
        <v>0</v>
      </c>
      <c r="U4083" s="859">
        <f t="shared" ref="U4083:Y4083" si="11954">U1097</f>
        <v>0</v>
      </c>
      <c r="V4083" s="831">
        <f t="shared" si="11954"/>
        <v>0</v>
      </c>
      <c r="W4083" s="859">
        <f t="shared" si="11954"/>
        <v>0</v>
      </c>
      <c r="X4083" s="831">
        <f t="shared" si="11954"/>
        <v>0</v>
      </c>
      <c r="Y4083" s="859">
        <f t="shared" si="11954"/>
        <v>0</v>
      </c>
      <c r="Z4083" s="819">
        <f t="shared" si="11861"/>
        <v>0</v>
      </c>
      <c r="AA4083" s="859">
        <f t="shared" si="11912"/>
        <v>0</v>
      </c>
      <c r="AB4083" s="819">
        <f t="shared" si="11862"/>
        <v>0</v>
      </c>
      <c r="AC4083" s="859">
        <f t="shared" si="11913"/>
        <v>0</v>
      </c>
      <c r="AD4083" s="819">
        <f t="shared" si="11863"/>
        <v>0</v>
      </c>
      <c r="AE4083" s="859">
        <f t="shared" si="11914"/>
        <v>0</v>
      </c>
      <c r="AF4083" s="819">
        <f t="shared" si="11864"/>
        <v>0</v>
      </c>
      <c r="AG4083" s="859">
        <f t="shared" si="11915"/>
        <v>0</v>
      </c>
      <c r="AH4083" s="819">
        <f t="shared" si="11865"/>
        <v>0</v>
      </c>
      <c r="AI4083" s="859">
        <f t="shared" ref="AI4083:AM4083" si="11955">AI1097</f>
        <v>0</v>
      </c>
      <c r="AJ4083" s="831">
        <f t="shared" si="11955"/>
        <v>0</v>
      </c>
      <c r="AK4083" s="859">
        <f t="shared" si="11955"/>
        <v>0</v>
      </c>
      <c r="AL4083" s="831">
        <f t="shared" si="11955"/>
        <v>0</v>
      </c>
      <c r="AM4083" s="859">
        <f t="shared" si="11955"/>
        <v>0</v>
      </c>
      <c r="AN4083" s="819">
        <f t="shared" si="11867"/>
        <v>0</v>
      </c>
      <c r="AO4083" s="859">
        <f t="shared" si="11917"/>
        <v>0</v>
      </c>
      <c r="AP4083" s="819">
        <f t="shared" si="11868"/>
        <v>0</v>
      </c>
      <c r="AQ4083" s="859">
        <f t="shared" si="11918"/>
        <v>0</v>
      </c>
      <c r="AR4083" s="819">
        <f t="shared" si="11869"/>
        <v>0</v>
      </c>
      <c r="AS4083" s="859">
        <f t="shared" si="11919"/>
        <v>0</v>
      </c>
      <c r="AT4083" s="819">
        <f t="shared" si="11870"/>
        <v>0</v>
      </c>
      <c r="AU4083" s="859">
        <f t="shared" si="11920"/>
        <v>0</v>
      </c>
      <c r="AV4083" s="819">
        <f t="shared" si="11871"/>
        <v>0</v>
      </c>
      <c r="AW4083" s="859">
        <f t="shared" si="11921"/>
        <v>0</v>
      </c>
      <c r="AX4083" s="819">
        <f t="shared" si="11872"/>
        <v>0</v>
      </c>
      <c r="AY4083" s="859">
        <f t="shared" si="11922"/>
        <v>0</v>
      </c>
      <c r="AZ4083" s="819">
        <f t="shared" si="11873"/>
        <v>0</v>
      </c>
      <c r="BA4083" s="859">
        <f t="shared" si="11923"/>
        <v>0</v>
      </c>
      <c r="BB4083" s="819">
        <f t="shared" si="11874"/>
        <v>0</v>
      </c>
      <c r="BC4083" s="859">
        <f t="shared" si="11924"/>
        <v>0</v>
      </c>
      <c r="BD4083" s="819">
        <f t="shared" si="11875"/>
        <v>0</v>
      </c>
      <c r="BE4083" s="859">
        <f t="shared" si="11925"/>
        <v>0</v>
      </c>
      <c r="BF4083" s="819">
        <f t="shared" si="11876"/>
        <v>0</v>
      </c>
      <c r="BG4083" s="859">
        <f t="shared" si="11926"/>
        <v>0</v>
      </c>
      <c r="BH4083" s="819">
        <f t="shared" si="11877"/>
        <v>0</v>
      </c>
      <c r="BI4083" s="859">
        <f t="shared" si="11927"/>
        <v>0</v>
      </c>
      <c r="BJ4083" s="819">
        <f t="shared" si="11878"/>
        <v>0</v>
      </c>
      <c r="BK4083" s="859">
        <f t="shared" si="11928"/>
        <v>0</v>
      </c>
      <c r="BL4083" s="819">
        <f t="shared" si="11879"/>
        <v>0</v>
      </c>
      <c r="BM4083" s="859">
        <f t="shared" si="11929"/>
        <v>0</v>
      </c>
      <c r="BN4083" s="819">
        <f t="shared" si="11880"/>
        <v>0</v>
      </c>
      <c r="BO4083" s="859">
        <f t="shared" si="11930"/>
        <v>0</v>
      </c>
      <c r="BP4083" s="819">
        <f t="shared" si="11881"/>
        <v>0</v>
      </c>
      <c r="BQ4083" s="859">
        <f t="shared" si="11931"/>
        <v>0</v>
      </c>
      <c r="BR4083" s="819">
        <f t="shared" si="11882"/>
        <v>0</v>
      </c>
      <c r="BS4083" s="859">
        <f t="shared" si="11932"/>
        <v>0</v>
      </c>
      <c r="BT4083" s="819">
        <f t="shared" si="11883"/>
        <v>0</v>
      </c>
      <c r="BU4083" s="859">
        <f t="shared" si="11933"/>
        <v>0</v>
      </c>
      <c r="BV4083" s="819">
        <f t="shared" si="11884"/>
        <v>0</v>
      </c>
      <c r="BW4083" s="859">
        <f t="shared" si="11934"/>
        <v>0</v>
      </c>
      <c r="BX4083" s="819">
        <f t="shared" si="11885"/>
        <v>0</v>
      </c>
      <c r="BY4083" s="859">
        <f t="shared" si="11935"/>
        <v>0</v>
      </c>
      <c r="BZ4083" s="819">
        <f t="shared" si="11886"/>
        <v>0</v>
      </c>
      <c r="CA4083" s="859">
        <f t="shared" si="11936"/>
        <v>0</v>
      </c>
      <c r="CB4083" s="819">
        <f t="shared" si="11887"/>
        <v>0</v>
      </c>
      <c r="CC4083" s="859">
        <f t="shared" si="11937"/>
        <v>0</v>
      </c>
      <c r="CD4083" s="819">
        <f t="shared" si="11888"/>
        <v>0</v>
      </c>
      <c r="CE4083" s="859">
        <f t="shared" si="11938"/>
        <v>0</v>
      </c>
      <c r="CF4083" s="819">
        <f t="shared" si="11889"/>
        <v>0</v>
      </c>
      <c r="CG4083" s="859">
        <f t="shared" si="11939"/>
        <v>0</v>
      </c>
      <c r="CH4083" s="819">
        <f t="shared" si="11890"/>
        <v>0</v>
      </c>
      <c r="CI4083" s="859">
        <f t="shared" si="11940"/>
        <v>0</v>
      </c>
      <c r="CJ4083" s="819">
        <f t="shared" si="11891"/>
        <v>0</v>
      </c>
      <c r="CK4083" s="859">
        <f t="shared" si="11941"/>
        <v>0</v>
      </c>
      <c r="CL4083" s="819">
        <f t="shared" si="11892"/>
        <v>0</v>
      </c>
      <c r="CM4083" s="859">
        <f t="shared" si="11942"/>
        <v>0</v>
      </c>
      <c r="CN4083" s="819">
        <f t="shared" si="11893"/>
        <v>0</v>
      </c>
      <c r="CO4083" s="859">
        <f t="shared" si="11943"/>
        <v>0</v>
      </c>
      <c r="CP4083" s="819">
        <f t="shared" si="11894"/>
        <v>0</v>
      </c>
      <c r="CQ4083" s="859">
        <f t="shared" si="11944"/>
        <v>0</v>
      </c>
      <c r="CR4083" s="819">
        <f t="shared" si="11895"/>
        <v>0</v>
      </c>
      <c r="CS4083" s="859">
        <f t="shared" si="11945"/>
        <v>0</v>
      </c>
      <c r="CT4083" s="819">
        <f t="shared" si="11896"/>
        <v>0</v>
      </c>
      <c r="CU4083" s="859">
        <f t="shared" si="11946"/>
        <v>0</v>
      </c>
      <c r="CV4083" s="819">
        <f t="shared" si="11897"/>
        <v>0</v>
      </c>
      <c r="CW4083" s="859">
        <f t="shared" si="11947"/>
        <v>0</v>
      </c>
      <c r="CX4083" s="819">
        <f t="shared" si="11898"/>
        <v>0</v>
      </c>
      <c r="CY4083" s="882">
        <f t="shared" si="11948"/>
        <v>0</v>
      </c>
      <c r="CZ4083" s="841">
        <f t="shared" si="11949"/>
        <v>0</v>
      </c>
      <c r="DA4083" s="883">
        <f t="shared" si="11950"/>
        <v>0</v>
      </c>
      <c r="DB4083" s="885" t="str">
        <f t="shared" si="11951"/>
        <v/>
      </c>
    </row>
    <row r="4084" spans="1:106" outlineLevel="1" x14ac:dyDescent="0.25">
      <c r="A4084" s="422" t="e">
        <f t="shared" si="11899"/>
        <v>#N/A</v>
      </c>
      <c r="B4084" s="1174">
        <f t="shared" ref="B4084:H4084" si="11956">B1098</f>
        <v>0</v>
      </c>
      <c r="C4084" s="567">
        <f t="shared" si="11956"/>
        <v>0</v>
      </c>
      <c r="D4084" s="567">
        <f t="shared" si="11956"/>
        <v>0</v>
      </c>
      <c r="E4084" s="567">
        <f t="shared" si="11956"/>
        <v>0</v>
      </c>
      <c r="F4084" s="567">
        <f t="shared" si="11956"/>
        <v>0</v>
      </c>
      <c r="G4084" s="567">
        <f t="shared" si="11956"/>
        <v>0</v>
      </c>
      <c r="H4084" s="567">
        <f t="shared" si="11956"/>
        <v>0</v>
      </c>
      <c r="I4084" s="859">
        <f t="shared" ref="I4084" si="11957">I1098</f>
        <v>0</v>
      </c>
      <c r="J4084" s="819">
        <f t="shared" si="11854"/>
        <v>0</v>
      </c>
      <c r="K4084" s="859">
        <f t="shared" si="11906"/>
        <v>0</v>
      </c>
      <c r="L4084" s="819">
        <f t="shared" si="11855"/>
        <v>0</v>
      </c>
      <c r="M4084" s="859">
        <f t="shared" si="11907"/>
        <v>0</v>
      </c>
      <c r="N4084" s="819">
        <f t="shared" si="11856"/>
        <v>0</v>
      </c>
      <c r="O4084" s="859">
        <f t="shared" si="11908"/>
        <v>0</v>
      </c>
      <c r="P4084" s="819">
        <f t="shared" si="11857"/>
        <v>0</v>
      </c>
      <c r="Q4084" s="859">
        <f t="shared" si="11909"/>
        <v>0</v>
      </c>
      <c r="R4084" s="819">
        <f t="shared" si="11858"/>
        <v>0</v>
      </c>
      <c r="S4084" s="859">
        <f t="shared" si="11910"/>
        <v>0</v>
      </c>
      <c r="T4084" s="819">
        <f t="shared" si="11859"/>
        <v>0</v>
      </c>
      <c r="U4084" s="859">
        <f t="shared" ref="U4084:Y4084" si="11958">U1098</f>
        <v>0</v>
      </c>
      <c r="V4084" s="831">
        <f t="shared" si="11958"/>
        <v>0</v>
      </c>
      <c r="W4084" s="859">
        <f t="shared" si="11958"/>
        <v>0</v>
      </c>
      <c r="X4084" s="831">
        <f t="shared" si="11958"/>
        <v>0</v>
      </c>
      <c r="Y4084" s="859">
        <f t="shared" si="11958"/>
        <v>0</v>
      </c>
      <c r="Z4084" s="819">
        <f t="shared" si="11861"/>
        <v>0</v>
      </c>
      <c r="AA4084" s="859">
        <f t="shared" si="11912"/>
        <v>0</v>
      </c>
      <c r="AB4084" s="819">
        <f t="shared" si="11862"/>
        <v>0</v>
      </c>
      <c r="AC4084" s="859">
        <f t="shared" si="11913"/>
        <v>0</v>
      </c>
      <c r="AD4084" s="819">
        <f t="shared" si="11863"/>
        <v>0</v>
      </c>
      <c r="AE4084" s="859">
        <f t="shared" si="11914"/>
        <v>0</v>
      </c>
      <c r="AF4084" s="819">
        <f t="shared" si="11864"/>
        <v>0</v>
      </c>
      <c r="AG4084" s="859">
        <f t="shared" si="11915"/>
        <v>0</v>
      </c>
      <c r="AH4084" s="819">
        <f t="shared" si="11865"/>
        <v>0</v>
      </c>
      <c r="AI4084" s="859">
        <f t="shared" ref="AI4084:AM4084" si="11959">AI1098</f>
        <v>0</v>
      </c>
      <c r="AJ4084" s="831">
        <f t="shared" si="11959"/>
        <v>0</v>
      </c>
      <c r="AK4084" s="859">
        <f t="shared" si="11959"/>
        <v>0</v>
      </c>
      <c r="AL4084" s="831">
        <f t="shared" si="11959"/>
        <v>0</v>
      </c>
      <c r="AM4084" s="859">
        <f t="shared" si="11959"/>
        <v>0</v>
      </c>
      <c r="AN4084" s="819">
        <f t="shared" si="11867"/>
        <v>0</v>
      </c>
      <c r="AO4084" s="859">
        <f t="shared" si="11917"/>
        <v>0</v>
      </c>
      <c r="AP4084" s="819">
        <f t="shared" si="11868"/>
        <v>0</v>
      </c>
      <c r="AQ4084" s="859">
        <f t="shared" si="11918"/>
        <v>0</v>
      </c>
      <c r="AR4084" s="819">
        <f t="shared" si="11869"/>
        <v>0</v>
      </c>
      <c r="AS4084" s="859">
        <f t="shared" si="11919"/>
        <v>0</v>
      </c>
      <c r="AT4084" s="819">
        <f t="shared" si="11870"/>
        <v>0</v>
      </c>
      <c r="AU4084" s="859">
        <f t="shared" si="11920"/>
        <v>0</v>
      </c>
      <c r="AV4084" s="819">
        <f t="shared" si="11871"/>
        <v>0</v>
      </c>
      <c r="AW4084" s="859">
        <f t="shared" si="11921"/>
        <v>0</v>
      </c>
      <c r="AX4084" s="819">
        <f t="shared" si="11872"/>
        <v>0</v>
      </c>
      <c r="AY4084" s="859">
        <f t="shared" si="11922"/>
        <v>0</v>
      </c>
      <c r="AZ4084" s="819">
        <f t="shared" si="11873"/>
        <v>0</v>
      </c>
      <c r="BA4084" s="859">
        <f t="shared" si="11923"/>
        <v>0</v>
      </c>
      <c r="BB4084" s="819">
        <f t="shared" si="11874"/>
        <v>0</v>
      </c>
      <c r="BC4084" s="859">
        <f t="shared" si="11924"/>
        <v>0</v>
      </c>
      <c r="BD4084" s="819">
        <f t="shared" si="11875"/>
        <v>0</v>
      </c>
      <c r="BE4084" s="859">
        <f t="shared" si="11925"/>
        <v>0</v>
      </c>
      <c r="BF4084" s="819">
        <f t="shared" si="11876"/>
        <v>0</v>
      </c>
      <c r="BG4084" s="859">
        <f t="shared" si="11926"/>
        <v>0</v>
      </c>
      <c r="BH4084" s="819">
        <f t="shared" si="11877"/>
        <v>0</v>
      </c>
      <c r="BI4084" s="859">
        <f t="shared" si="11927"/>
        <v>0</v>
      </c>
      <c r="BJ4084" s="819">
        <f t="shared" si="11878"/>
        <v>0</v>
      </c>
      <c r="BK4084" s="859">
        <f t="shared" si="11928"/>
        <v>0</v>
      </c>
      <c r="BL4084" s="819">
        <f t="shared" si="11879"/>
        <v>0</v>
      </c>
      <c r="BM4084" s="859">
        <f t="shared" si="11929"/>
        <v>0</v>
      </c>
      <c r="BN4084" s="819">
        <f t="shared" si="11880"/>
        <v>0</v>
      </c>
      <c r="BO4084" s="859">
        <f t="shared" si="11930"/>
        <v>0</v>
      </c>
      <c r="BP4084" s="819">
        <f t="shared" si="11881"/>
        <v>0</v>
      </c>
      <c r="BQ4084" s="859">
        <f t="shared" si="11931"/>
        <v>0</v>
      </c>
      <c r="BR4084" s="819">
        <f t="shared" si="11882"/>
        <v>0</v>
      </c>
      <c r="BS4084" s="859">
        <f t="shared" si="11932"/>
        <v>0</v>
      </c>
      <c r="BT4084" s="819">
        <f t="shared" si="11883"/>
        <v>0</v>
      </c>
      <c r="BU4084" s="859">
        <f t="shared" si="11933"/>
        <v>0</v>
      </c>
      <c r="BV4084" s="819">
        <f t="shared" si="11884"/>
        <v>0</v>
      </c>
      <c r="BW4084" s="859">
        <f t="shared" si="11934"/>
        <v>0</v>
      </c>
      <c r="BX4084" s="819">
        <f t="shared" si="11885"/>
        <v>0</v>
      </c>
      <c r="BY4084" s="859">
        <f t="shared" si="11935"/>
        <v>0</v>
      </c>
      <c r="BZ4084" s="819">
        <f t="shared" si="11886"/>
        <v>0</v>
      </c>
      <c r="CA4084" s="859">
        <f t="shared" si="11936"/>
        <v>0</v>
      </c>
      <c r="CB4084" s="819">
        <f t="shared" si="11887"/>
        <v>0</v>
      </c>
      <c r="CC4084" s="859">
        <f t="shared" si="11937"/>
        <v>0</v>
      </c>
      <c r="CD4084" s="819">
        <f t="shared" si="11888"/>
        <v>0</v>
      </c>
      <c r="CE4084" s="859">
        <f t="shared" si="11938"/>
        <v>0</v>
      </c>
      <c r="CF4084" s="819">
        <f t="shared" si="11889"/>
        <v>0</v>
      </c>
      <c r="CG4084" s="859">
        <f t="shared" si="11939"/>
        <v>0</v>
      </c>
      <c r="CH4084" s="819">
        <f t="shared" si="11890"/>
        <v>0</v>
      </c>
      <c r="CI4084" s="859">
        <f t="shared" si="11940"/>
        <v>0</v>
      </c>
      <c r="CJ4084" s="819">
        <f t="shared" si="11891"/>
        <v>0</v>
      </c>
      <c r="CK4084" s="859">
        <f t="shared" si="11941"/>
        <v>0</v>
      </c>
      <c r="CL4084" s="819">
        <f t="shared" si="11892"/>
        <v>0</v>
      </c>
      <c r="CM4084" s="859">
        <f t="shared" si="11942"/>
        <v>0</v>
      </c>
      <c r="CN4084" s="819">
        <f t="shared" si="11893"/>
        <v>0</v>
      </c>
      <c r="CO4084" s="859">
        <f t="shared" si="11943"/>
        <v>0</v>
      </c>
      <c r="CP4084" s="819">
        <f t="shared" si="11894"/>
        <v>0</v>
      </c>
      <c r="CQ4084" s="859">
        <f t="shared" si="11944"/>
        <v>0</v>
      </c>
      <c r="CR4084" s="819">
        <f t="shared" si="11895"/>
        <v>0</v>
      </c>
      <c r="CS4084" s="859">
        <f t="shared" si="11945"/>
        <v>0</v>
      </c>
      <c r="CT4084" s="819">
        <f t="shared" si="11896"/>
        <v>0</v>
      </c>
      <c r="CU4084" s="859">
        <f t="shared" si="11946"/>
        <v>0</v>
      </c>
      <c r="CV4084" s="819">
        <f t="shared" si="11897"/>
        <v>0</v>
      </c>
      <c r="CW4084" s="859">
        <f t="shared" si="11947"/>
        <v>0</v>
      </c>
      <c r="CX4084" s="819">
        <f t="shared" si="11898"/>
        <v>0</v>
      </c>
      <c r="CY4084" s="882">
        <f t="shared" si="11948"/>
        <v>0</v>
      </c>
      <c r="CZ4084" s="841">
        <f t="shared" si="11949"/>
        <v>0</v>
      </c>
      <c r="DA4084" s="883">
        <f t="shared" si="11950"/>
        <v>0</v>
      </c>
      <c r="DB4084" s="885" t="str">
        <f t="shared" si="11951"/>
        <v/>
      </c>
    </row>
    <row r="4085" spans="1:106" outlineLevel="1" x14ac:dyDescent="0.25">
      <c r="A4085" s="422" t="e">
        <f t="shared" si="11899"/>
        <v>#N/A</v>
      </c>
      <c r="B4085" s="1174">
        <f t="shared" ref="B4085:H4085" si="11960">B1099</f>
        <v>0</v>
      </c>
      <c r="C4085" s="567">
        <f t="shared" si="11960"/>
        <v>0</v>
      </c>
      <c r="D4085" s="567">
        <f t="shared" si="11960"/>
        <v>0</v>
      </c>
      <c r="E4085" s="567">
        <f t="shared" si="11960"/>
        <v>0</v>
      </c>
      <c r="F4085" s="567">
        <f t="shared" si="11960"/>
        <v>0</v>
      </c>
      <c r="G4085" s="567">
        <f t="shared" si="11960"/>
        <v>0</v>
      </c>
      <c r="H4085" s="567">
        <f t="shared" si="11960"/>
        <v>0</v>
      </c>
      <c r="I4085" s="859">
        <f t="shared" ref="I4085" si="11961">I1099</f>
        <v>0</v>
      </c>
      <c r="J4085" s="819">
        <f t="shared" si="11854"/>
        <v>0</v>
      </c>
      <c r="K4085" s="859">
        <f t="shared" si="11906"/>
        <v>0</v>
      </c>
      <c r="L4085" s="819">
        <f t="shared" si="11855"/>
        <v>0</v>
      </c>
      <c r="M4085" s="859">
        <f t="shared" si="11907"/>
        <v>0</v>
      </c>
      <c r="N4085" s="819">
        <f t="shared" si="11856"/>
        <v>0</v>
      </c>
      <c r="O4085" s="859">
        <f t="shared" si="11908"/>
        <v>0</v>
      </c>
      <c r="P4085" s="819">
        <f t="shared" si="11857"/>
        <v>0</v>
      </c>
      <c r="Q4085" s="859">
        <f t="shared" si="11909"/>
        <v>0</v>
      </c>
      <c r="R4085" s="819">
        <f t="shared" si="11858"/>
        <v>0</v>
      </c>
      <c r="S4085" s="859">
        <f t="shared" si="11910"/>
        <v>0</v>
      </c>
      <c r="T4085" s="819">
        <f t="shared" si="11859"/>
        <v>0</v>
      </c>
      <c r="U4085" s="859">
        <f t="shared" ref="U4085:Y4085" si="11962">U1099</f>
        <v>0</v>
      </c>
      <c r="V4085" s="831">
        <f t="shared" si="11962"/>
        <v>0</v>
      </c>
      <c r="W4085" s="859">
        <f t="shared" si="11962"/>
        <v>0</v>
      </c>
      <c r="X4085" s="831">
        <f t="shared" si="11962"/>
        <v>0</v>
      </c>
      <c r="Y4085" s="859">
        <f t="shared" si="11962"/>
        <v>0</v>
      </c>
      <c r="Z4085" s="819">
        <f t="shared" si="11861"/>
        <v>0</v>
      </c>
      <c r="AA4085" s="859">
        <f t="shared" si="11912"/>
        <v>0</v>
      </c>
      <c r="AB4085" s="819">
        <f t="shared" si="11862"/>
        <v>0</v>
      </c>
      <c r="AC4085" s="859">
        <f t="shared" si="11913"/>
        <v>0</v>
      </c>
      <c r="AD4085" s="819">
        <f t="shared" si="11863"/>
        <v>0</v>
      </c>
      <c r="AE4085" s="859">
        <f t="shared" si="11914"/>
        <v>0</v>
      </c>
      <c r="AF4085" s="819">
        <f t="shared" si="11864"/>
        <v>0</v>
      </c>
      <c r="AG4085" s="859">
        <f t="shared" si="11915"/>
        <v>0</v>
      </c>
      <c r="AH4085" s="819">
        <f t="shared" si="11865"/>
        <v>0</v>
      </c>
      <c r="AI4085" s="859">
        <f t="shared" ref="AI4085:AM4085" si="11963">AI1099</f>
        <v>0</v>
      </c>
      <c r="AJ4085" s="831">
        <f t="shared" si="11963"/>
        <v>0</v>
      </c>
      <c r="AK4085" s="859">
        <f t="shared" si="11963"/>
        <v>0</v>
      </c>
      <c r="AL4085" s="831">
        <f t="shared" si="11963"/>
        <v>0</v>
      </c>
      <c r="AM4085" s="859">
        <f t="shared" si="11963"/>
        <v>0</v>
      </c>
      <c r="AN4085" s="819">
        <f t="shared" si="11867"/>
        <v>0</v>
      </c>
      <c r="AO4085" s="859">
        <f t="shared" si="11917"/>
        <v>0</v>
      </c>
      <c r="AP4085" s="819">
        <f t="shared" si="11868"/>
        <v>0</v>
      </c>
      <c r="AQ4085" s="859">
        <f t="shared" si="11918"/>
        <v>0</v>
      </c>
      <c r="AR4085" s="819">
        <f t="shared" si="11869"/>
        <v>0</v>
      </c>
      <c r="AS4085" s="859">
        <f t="shared" si="11919"/>
        <v>0</v>
      </c>
      <c r="AT4085" s="819">
        <f t="shared" si="11870"/>
        <v>0</v>
      </c>
      <c r="AU4085" s="859">
        <f t="shared" si="11920"/>
        <v>0</v>
      </c>
      <c r="AV4085" s="819">
        <f t="shared" si="11871"/>
        <v>0</v>
      </c>
      <c r="AW4085" s="859">
        <f t="shared" si="11921"/>
        <v>0</v>
      </c>
      <c r="AX4085" s="819">
        <f t="shared" si="11872"/>
        <v>0</v>
      </c>
      <c r="AY4085" s="859">
        <f t="shared" si="11922"/>
        <v>0</v>
      </c>
      <c r="AZ4085" s="819">
        <f t="shared" si="11873"/>
        <v>0</v>
      </c>
      <c r="BA4085" s="859">
        <f t="shared" si="11923"/>
        <v>0</v>
      </c>
      <c r="BB4085" s="819">
        <f t="shared" si="11874"/>
        <v>0</v>
      </c>
      <c r="BC4085" s="859">
        <f t="shared" si="11924"/>
        <v>0</v>
      </c>
      <c r="BD4085" s="819">
        <f t="shared" si="11875"/>
        <v>0</v>
      </c>
      <c r="BE4085" s="859">
        <f t="shared" si="11925"/>
        <v>0</v>
      </c>
      <c r="BF4085" s="819">
        <f t="shared" si="11876"/>
        <v>0</v>
      </c>
      <c r="BG4085" s="859">
        <f t="shared" si="11926"/>
        <v>0</v>
      </c>
      <c r="BH4085" s="819">
        <f t="shared" si="11877"/>
        <v>0</v>
      </c>
      <c r="BI4085" s="859">
        <f t="shared" si="11927"/>
        <v>0</v>
      </c>
      <c r="BJ4085" s="819">
        <f t="shared" si="11878"/>
        <v>0</v>
      </c>
      <c r="BK4085" s="859">
        <f t="shared" si="11928"/>
        <v>0</v>
      </c>
      <c r="BL4085" s="819">
        <f t="shared" si="11879"/>
        <v>0</v>
      </c>
      <c r="BM4085" s="859">
        <f t="shared" si="11929"/>
        <v>0</v>
      </c>
      <c r="BN4085" s="819">
        <f t="shared" si="11880"/>
        <v>0</v>
      </c>
      <c r="BO4085" s="859">
        <f t="shared" si="11930"/>
        <v>0</v>
      </c>
      <c r="BP4085" s="819">
        <f t="shared" si="11881"/>
        <v>0</v>
      </c>
      <c r="BQ4085" s="859">
        <f t="shared" si="11931"/>
        <v>0</v>
      </c>
      <c r="BR4085" s="819">
        <f t="shared" si="11882"/>
        <v>0</v>
      </c>
      <c r="BS4085" s="859">
        <f t="shared" si="11932"/>
        <v>0</v>
      </c>
      <c r="BT4085" s="819">
        <f t="shared" si="11883"/>
        <v>0</v>
      </c>
      <c r="BU4085" s="859">
        <f t="shared" si="11933"/>
        <v>0</v>
      </c>
      <c r="BV4085" s="819">
        <f t="shared" si="11884"/>
        <v>0</v>
      </c>
      <c r="BW4085" s="859">
        <f t="shared" si="11934"/>
        <v>0</v>
      </c>
      <c r="BX4085" s="819">
        <f t="shared" si="11885"/>
        <v>0</v>
      </c>
      <c r="BY4085" s="859">
        <f t="shared" si="11935"/>
        <v>0</v>
      </c>
      <c r="BZ4085" s="819">
        <f t="shared" si="11886"/>
        <v>0</v>
      </c>
      <c r="CA4085" s="859">
        <f t="shared" si="11936"/>
        <v>0</v>
      </c>
      <c r="CB4085" s="819">
        <f t="shared" si="11887"/>
        <v>0</v>
      </c>
      <c r="CC4085" s="859">
        <f t="shared" si="11937"/>
        <v>0</v>
      </c>
      <c r="CD4085" s="819">
        <f t="shared" si="11888"/>
        <v>0</v>
      </c>
      <c r="CE4085" s="859">
        <f t="shared" si="11938"/>
        <v>0</v>
      </c>
      <c r="CF4085" s="819">
        <f t="shared" si="11889"/>
        <v>0</v>
      </c>
      <c r="CG4085" s="859">
        <f t="shared" si="11939"/>
        <v>0</v>
      </c>
      <c r="CH4085" s="819">
        <f t="shared" si="11890"/>
        <v>0</v>
      </c>
      <c r="CI4085" s="859">
        <f t="shared" si="11940"/>
        <v>0</v>
      </c>
      <c r="CJ4085" s="819">
        <f t="shared" si="11891"/>
        <v>0</v>
      </c>
      <c r="CK4085" s="859">
        <f t="shared" si="11941"/>
        <v>0</v>
      </c>
      <c r="CL4085" s="819">
        <f t="shared" si="11892"/>
        <v>0</v>
      </c>
      <c r="CM4085" s="859">
        <f t="shared" si="11942"/>
        <v>0</v>
      </c>
      <c r="CN4085" s="819">
        <f t="shared" si="11893"/>
        <v>0</v>
      </c>
      <c r="CO4085" s="859">
        <f t="shared" si="11943"/>
        <v>0</v>
      </c>
      <c r="CP4085" s="819">
        <f t="shared" si="11894"/>
        <v>0</v>
      </c>
      <c r="CQ4085" s="859">
        <f t="shared" si="11944"/>
        <v>0</v>
      </c>
      <c r="CR4085" s="819">
        <f t="shared" si="11895"/>
        <v>0</v>
      </c>
      <c r="CS4085" s="859">
        <f t="shared" si="11945"/>
        <v>0</v>
      </c>
      <c r="CT4085" s="819">
        <f t="shared" si="11896"/>
        <v>0</v>
      </c>
      <c r="CU4085" s="859">
        <f t="shared" si="11946"/>
        <v>0</v>
      </c>
      <c r="CV4085" s="819">
        <f t="shared" si="11897"/>
        <v>0</v>
      </c>
      <c r="CW4085" s="859">
        <f t="shared" si="11947"/>
        <v>0</v>
      </c>
      <c r="CX4085" s="819">
        <f t="shared" si="11898"/>
        <v>0</v>
      </c>
      <c r="CY4085" s="882">
        <f t="shared" si="11948"/>
        <v>0</v>
      </c>
      <c r="CZ4085" s="841">
        <f t="shared" si="11949"/>
        <v>0</v>
      </c>
      <c r="DA4085" s="883">
        <f t="shared" si="11950"/>
        <v>0</v>
      </c>
      <c r="DB4085" s="885" t="str">
        <f t="shared" si="11951"/>
        <v/>
      </c>
    </row>
    <row r="4086" spans="1:106" outlineLevel="1" x14ac:dyDescent="0.25">
      <c r="A4086" s="422" t="e">
        <f t="shared" si="11899"/>
        <v>#N/A</v>
      </c>
      <c r="B4086" s="1174">
        <f t="shared" ref="B4086:H4086" si="11964">B1100</f>
        <v>0</v>
      </c>
      <c r="C4086" s="567">
        <f t="shared" si="11964"/>
        <v>0</v>
      </c>
      <c r="D4086" s="567">
        <f t="shared" si="11964"/>
        <v>0</v>
      </c>
      <c r="E4086" s="567">
        <f t="shared" si="11964"/>
        <v>0</v>
      </c>
      <c r="F4086" s="567">
        <f t="shared" si="11964"/>
        <v>0</v>
      </c>
      <c r="G4086" s="567">
        <f t="shared" si="11964"/>
        <v>0</v>
      </c>
      <c r="H4086" s="567">
        <f t="shared" si="11964"/>
        <v>0</v>
      </c>
      <c r="I4086" s="859">
        <f t="shared" ref="I4086" si="11965">I1100</f>
        <v>0</v>
      </c>
      <c r="J4086" s="819">
        <f t="shared" si="11854"/>
        <v>0</v>
      </c>
      <c r="K4086" s="859">
        <f t="shared" si="11906"/>
        <v>0</v>
      </c>
      <c r="L4086" s="819">
        <f t="shared" si="11855"/>
        <v>0</v>
      </c>
      <c r="M4086" s="859">
        <f t="shared" si="11907"/>
        <v>0</v>
      </c>
      <c r="N4086" s="819">
        <f t="shared" si="11856"/>
        <v>0</v>
      </c>
      <c r="O4086" s="859">
        <f t="shared" si="11908"/>
        <v>0</v>
      </c>
      <c r="P4086" s="819">
        <f t="shared" si="11857"/>
        <v>0</v>
      </c>
      <c r="Q4086" s="859">
        <f t="shared" si="11909"/>
        <v>0</v>
      </c>
      <c r="R4086" s="819">
        <f t="shared" si="11858"/>
        <v>0</v>
      </c>
      <c r="S4086" s="859">
        <f t="shared" si="11910"/>
        <v>0</v>
      </c>
      <c r="T4086" s="819">
        <f t="shared" si="11859"/>
        <v>0</v>
      </c>
      <c r="U4086" s="859">
        <f t="shared" ref="U4086:Y4086" si="11966">U1100</f>
        <v>0</v>
      </c>
      <c r="V4086" s="831">
        <f t="shared" si="11966"/>
        <v>0</v>
      </c>
      <c r="W4086" s="859">
        <f t="shared" si="11966"/>
        <v>0</v>
      </c>
      <c r="X4086" s="831">
        <f t="shared" si="11966"/>
        <v>0</v>
      </c>
      <c r="Y4086" s="859">
        <f t="shared" si="11966"/>
        <v>0</v>
      </c>
      <c r="Z4086" s="819">
        <f t="shared" si="11861"/>
        <v>0</v>
      </c>
      <c r="AA4086" s="859">
        <f t="shared" si="11912"/>
        <v>0</v>
      </c>
      <c r="AB4086" s="819">
        <f t="shared" si="11862"/>
        <v>0</v>
      </c>
      <c r="AC4086" s="859">
        <f t="shared" si="11913"/>
        <v>0</v>
      </c>
      <c r="AD4086" s="819">
        <f t="shared" si="11863"/>
        <v>0</v>
      </c>
      <c r="AE4086" s="859">
        <f t="shared" si="11914"/>
        <v>0</v>
      </c>
      <c r="AF4086" s="819">
        <f t="shared" si="11864"/>
        <v>0</v>
      </c>
      <c r="AG4086" s="859">
        <f t="shared" si="11915"/>
        <v>0</v>
      </c>
      <c r="AH4086" s="819">
        <f t="shared" si="11865"/>
        <v>0</v>
      </c>
      <c r="AI4086" s="859">
        <f t="shared" ref="AI4086:AM4086" si="11967">AI1100</f>
        <v>0</v>
      </c>
      <c r="AJ4086" s="831">
        <f t="shared" si="11967"/>
        <v>0</v>
      </c>
      <c r="AK4086" s="859">
        <f t="shared" si="11967"/>
        <v>0</v>
      </c>
      <c r="AL4086" s="831">
        <f t="shared" si="11967"/>
        <v>0</v>
      </c>
      <c r="AM4086" s="859">
        <f t="shared" si="11967"/>
        <v>0</v>
      </c>
      <c r="AN4086" s="819">
        <f t="shared" si="11867"/>
        <v>0</v>
      </c>
      <c r="AO4086" s="859">
        <f t="shared" si="11917"/>
        <v>0</v>
      </c>
      <c r="AP4086" s="819">
        <f t="shared" si="11868"/>
        <v>0</v>
      </c>
      <c r="AQ4086" s="859">
        <f t="shared" si="11918"/>
        <v>0</v>
      </c>
      <c r="AR4086" s="819">
        <f t="shared" si="11869"/>
        <v>0</v>
      </c>
      <c r="AS4086" s="859">
        <f t="shared" si="11919"/>
        <v>0</v>
      </c>
      <c r="AT4086" s="819">
        <f t="shared" si="11870"/>
        <v>0</v>
      </c>
      <c r="AU4086" s="859">
        <f t="shared" si="11920"/>
        <v>0</v>
      </c>
      <c r="AV4086" s="819">
        <f t="shared" si="11871"/>
        <v>0</v>
      </c>
      <c r="AW4086" s="859">
        <f t="shared" si="11921"/>
        <v>0</v>
      </c>
      <c r="AX4086" s="819">
        <f t="shared" si="11872"/>
        <v>0</v>
      </c>
      <c r="AY4086" s="859">
        <f t="shared" si="11922"/>
        <v>0</v>
      </c>
      <c r="AZ4086" s="819">
        <f t="shared" si="11873"/>
        <v>0</v>
      </c>
      <c r="BA4086" s="859">
        <f t="shared" si="11923"/>
        <v>0</v>
      </c>
      <c r="BB4086" s="819">
        <f t="shared" si="11874"/>
        <v>0</v>
      </c>
      <c r="BC4086" s="859">
        <f t="shared" si="11924"/>
        <v>0</v>
      </c>
      <c r="BD4086" s="819">
        <f t="shared" si="11875"/>
        <v>0</v>
      </c>
      <c r="BE4086" s="859">
        <f t="shared" si="11925"/>
        <v>0</v>
      </c>
      <c r="BF4086" s="819">
        <f t="shared" si="11876"/>
        <v>0</v>
      </c>
      <c r="BG4086" s="859">
        <f t="shared" si="11926"/>
        <v>0</v>
      </c>
      <c r="BH4086" s="819">
        <f t="shared" si="11877"/>
        <v>0</v>
      </c>
      <c r="BI4086" s="859">
        <f t="shared" si="11927"/>
        <v>0</v>
      </c>
      <c r="BJ4086" s="819">
        <f t="shared" si="11878"/>
        <v>0</v>
      </c>
      <c r="BK4086" s="859">
        <f t="shared" si="11928"/>
        <v>0</v>
      </c>
      <c r="BL4086" s="819">
        <f t="shared" si="11879"/>
        <v>0</v>
      </c>
      <c r="BM4086" s="859">
        <f t="shared" si="11929"/>
        <v>0</v>
      </c>
      <c r="BN4086" s="819">
        <f t="shared" si="11880"/>
        <v>0</v>
      </c>
      <c r="BO4086" s="859">
        <f t="shared" si="11930"/>
        <v>0</v>
      </c>
      <c r="BP4086" s="819">
        <f t="shared" si="11881"/>
        <v>0</v>
      </c>
      <c r="BQ4086" s="859">
        <f t="shared" si="11931"/>
        <v>0</v>
      </c>
      <c r="BR4086" s="819">
        <f t="shared" si="11882"/>
        <v>0</v>
      </c>
      <c r="BS4086" s="859">
        <f t="shared" si="11932"/>
        <v>0</v>
      </c>
      <c r="BT4086" s="819">
        <f t="shared" si="11883"/>
        <v>0</v>
      </c>
      <c r="BU4086" s="859">
        <f t="shared" si="11933"/>
        <v>0</v>
      </c>
      <c r="BV4086" s="819">
        <f t="shared" si="11884"/>
        <v>0</v>
      </c>
      <c r="BW4086" s="859">
        <f t="shared" si="11934"/>
        <v>0</v>
      </c>
      <c r="BX4086" s="819">
        <f t="shared" si="11885"/>
        <v>0</v>
      </c>
      <c r="BY4086" s="859">
        <f t="shared" si="11935"/>
        <v>0</v>
      </c>
      <c r="BZ4086" s="819">
        <f t="shared" si="11886"/>
        <v>0</v>
      </c>
      <c r="CA4086" s="859">
        <f t="shared" si="11936"/>
        <v>0</v>
      </c>
      <c r="CB4086" s="819">
        <f t="shared" si="11887"/>
        <v>0</v>
      </c>
      <c r="CC4086" s="859">
        <f t="shared" si="11937"/>
        <v>0</v>
      </c>
      <c r="CD4086" s="819">
        <f t="shared" si="11888"/>
        <v>0</v>
      </c>
      <c r="CE4086" s="859">
        <f t="shared" si="11938"/>
        <v>0</v>
      </c>
      <c r="CF4086" s="819">
        <f t="shared" si="11889"/>
        <v>0</v>
      </c>
      <c r="CG4086" s="859">
        <f t="shared" si="11939"/>
        <v>0</v>
      </c>
      <c r="CH4086" s="819">
        <f t="shared" si="11890"/>
        <v>0</v>
      </c>
      <c r="CI4086" s="859">
        <f t="shared" si="11940"/>
        <v>0</v>
      </c>
      <c r="CJ4086" s="819">
        <f t="shared" si="11891"/>
        <v>0</v>
      </c>
      <c r="CK4086" s="859">
        <f t="shared" si="11941"/>
        <v>0</v>
      </c>
      <c r="CL4086" s="819">
        <f t="shared" si="11892"/>
        <v>0</v>
      </c>
      <c r="CM4086" s="859">
        <f t="shared" si="11942"/>
        <v>0</v>
      </c>
      <c r="CN4086" s="819">
        <f t="shared" si="11893"/>
        <v>0</v>
      </c>
      <c r="CO4086" s="859">
        <f t="shared" si="11943"/>
        <v>0</v>
      </c>
      <c r="CP4086" s="819">
        <f t="shared" si="11894"/>
        <v>0</v>
      </c>
      <c r="CQ4086" s="859">
        <f t="shared" si="11944"/>
        <v>0</v>
      </c>
      <c r="CR4086" s="819">
        <f t="shared" si="11895"/>
        <v>0</v>
      </c>
      <c r="CS4086" s="859">
        <f t="shared" si="11945"/>
        <v>0</v>
      </c>
      <c r="CT4086" s="819">
        <f t="shared" si="11896"/>
        <v>0</v>
      </c>
      <c r="CU4086" s="859">
        <f t="shared" si="11946"/>
        <v>0</v>
      </c>
      <c r="CV4086" s="819">
        <f t="shared" si="11897"/>
        <v>0</v>
      </c>
      <c r="CW4086" s="859">
        <f t="shared" si="11947"/>
        <v>0</v>
      </c>
      <c r="CX4086" s="819">
        <f t="shared" si="11898"/>
        <v>0</v>
      </c>
      <c r="CY4086" s="882">
        <f t="shared" si="11948"/>
        <v>0</v>
      </c>
      <c r="CZ4086" s="841">
        <f t="shared" si="11949"/>
        <v>0</v>
      </c>
      <c r="DA4086" s="883">
        <f t="shared" si="11950"/>
        <v>0</v>
      </c>
      <c r="DB4086" s="885" t="str">
        <f t="shared" si="11951"/>
        <v/>
      </c>
    </row>
    <row r="4087" spans="1:106" outlineLevel="1" x14ac:dyDescent="0.25">
      <c r="A4087" s="422" t="e">
        <f t="shared" si="11899"/>
        <v>#N/A</v>
      </c>
      <c r="B4087" s="1174">
        <f t="shared" ref="B4087:H4087" si="11968">B1101</f>
        <v>0</v>
      </c>
      <c r="C4087" s="567">
        <f t="shared" si="11968"/>
        <v>0</v>
      </c>
      <c r="D4087" s="567">
        <f t="shared" si="11968"/>
        <v>0</v>
      </c>
      <c r="E4087" s="567">
        <f t="shared" si="11968"/>
        <v>0</v>
      </c>
      <c r="F4087" s="567">
        <f t="shared" si="11968"/>
        <v>0</v>
      </c>
      <c r="G4087" s="567">
        <f t="shared" si="11968"/>
        <v>0</v>
      </c>
      <c r="H4087" s="567">
        <f t="shared" si="11968"/>
        <v>0</v>
      </c>
      <c r="I4087" s="859">
        <f t="shared" ref="I4087" si="11969">I1101</f>
        <v>0</v>
      </c>
      <c r="J4087" s="819">
        <f t="shared" si="11854"/>
        <v>0</v>
      </c>
      <c r="K4087" s="859">
        <f t="shared" si="11906"/>
        <v>0</v>
      </c>
      <c r="L4087" s="819">
        <f t="shared" si="11855"/>
        <v>0</v>
      </c>
      <c r="M4087" s="859">
        <f t="shared" si="11907"/>
        <v>0</v>
      </c>
      <c r="N4087" s="819">
        <f t="shared" si="11856"/>
        <v>0</v>
      </c>
      <c r="O4087" s="859">
        <f t="shared" si="11908"/>
        <v>0</v>
      </c>
      <c r="P4087" s="819">
        <f t="shared" si="11857"/>
        <v>0</v>
      </c>
      <c r="Q4087" s="859">
        <f t="shared" si="11909"/>
        <v>0</v>
      </c>
      <c r="R4087" s="819">
        <f t="shared" si="11858"/>
        <v>0</v>
      </c>
      <c r="S4087" s="859">
        <f t="shared" si="11910"/>
        <v>0</v>
      </c>
      <c r="T4087" s="819">
        <f t="shared" si="11859"/>
        <v>0</v>
      </c>
      <c r="U4087" s="859">
        <f t="shared" ref="U4087:Y4087" si="11970">U1101</f>
        <v>0</v>
      </c>
      <c r="V4087" s="831">
        <f t="shared" si="11970"/>
        <v>0</v>
      </c>
      <c r="W4087" s="859">
        <f t="shared" si="11970"/>
        <v>0</v>
      </c>
      <c r="X4087" s="831">
        <f t="shared" si="11970"/>
        <v>0</v>
      </c>
      <c r="Y4087" s="859">
        <f t="shared" si="11970"/>
        <v>0</v>
      </c>
      <c r="Z4087" s="819">
        <f t="shared" si="11861"/>
        <v>0</v>
      </c>
      <c r="AA4087" s="859">
        <f t="shared" si="11912"/>
        <v>0</v>
      </c>
      <c r="AB4087" s="819">
        <f t="shared" si="11862"/>
        <v>0</v>
      </c>
      <c r="AC4087" s="859">
        <f t="shared" si="11913"/>
        <v>0</v>
      </c>
      <c r="AD4087" s="819">
        <f t="shared" si="11863"/>
        <v>0</v>
      </c>
      <c r="AE4087" s="859">
        <f t="shared" si="11914"/>
        <v>0</v>
      </c>
      <c r="AF4087" s="819">
        <f t="shared" si="11864"/>
        <v>0</v>
      </c>
      <c r="AG4087" s="859">
        <f t="shared" si="11915"/>
        <v>0</v>
      </c>
      <c r="AH4087" s="819">
        <f t="shared" si="11865"/>
        <v>0</v>
      </c>
      <c r="AI4087" s="859">
        <f t="shared" ref="AI4087:AM4087" si="11971">AI1101</f>
        <v>0</v>
      </c>
      <c r="AJ4087" s="831">
        <f t="shared" si="11971"/>
        <v>0</v>
      </c>
      <c r="AK4087" s="859">
        <f t="shared" si="11971"/>
        <v>0</v>
      </c>
      <c r="AL4087" s="831">
        <f t="shared" si="11971"/>
        <v>0</v>
      </c>
      <c r="AM4087" s="859">
        <f t="shared" si="11971"/>
        <v>0</v>
      </c>
      <c r="AN4087" s="819">
        <f t="shared" si="11867"/>
        <v>0</v>
      </c>
      <c r="AO4087" s="859">
        <f t="shared" si="11917"/>
        <v>0</v>
      </c>
      <c r="AP4087" s="819">
        <f t="shared" si="11868"/>
        <v>0</v>
      </c>
      <c r="AQ4087" s="859">
        <f t="shared" si="11918"/>
        <v>0</v>
      </c>
      <c r="AR4087" s="819">
        <f t="shared" si="11869"/>
        <v>0</v>
      </c>
      <c r="AS4087" s="859">
        <f t="shared" si="11919"/>
        <v>0</v>
      </c>
      <c r="AT4087" s="819">
        <f t="shared" si="11870"/>
        <v>0</v>
      </c>
      <c r="AU4087" s="859">
        <f t="shared" si="11920"/>
        <v>0</v>
      </c>
      <c r="AV4087" s="819">
        <f t="shared" si="11871"/>
        <v>0</v>
      </c>
      <c r="AW4087" s="859">
        <f t="shared" si="11921"/>
        <v>0</v>
      </c>
      <c r="AX4087" s="819">
        <f t="shared" si="11872"/>
        <v>0</v>
      </c>
      <c r="AY4087" s="859">
        <f t="shared" si="11922"/>
        <v>0</v>
      </c>
      <c r="AZ4087" s="819">
        <f t="shared" si="11873"/>
        <v>0</v>
      </c>
      <c r="BA4087" s="859">
        <f t="shared" si="11923"/>
        <v>0</v>
      </c>
      <c r="BB4087" s="819">
        <f t="shared" si="11874"/>
        <v>0</v>
      </c>
      <c r="BC4087" s="859">
        <f t="shared" si="11924"/>
        <v>0</v>
      </c>
      <c r="BD4087" s="819">
        <f t="shared" si="11875"/>
        <v>0</v>
      </c>
      <c r="BE4087" s="859">
        <f t="shared" si="11925"/>
        <v>0</v>
      </c>
      <c r="BF4087" s="819">
        <f t="shared" si="11876"/>
        <v>0</v>
      </c>
      <c r="BG4087" s="859">
        <f t="shared" si="11926"/>
        <v>0</v>
      </c>
      <c r="BH4087" s="819">
        <f t="shared" si="11877"/>
        <v>0</v>
      </c>
      <c r="BI4087" s="859">
        <f t="shared" si="11927"/>
        <v>0</v>
      </c>
      <c r="BJ4087" s="819">
        <f t="shared" si="11878"/>
        <v>0</v>
      </c>
      <c r="BK4087" s="859">
        <f t="shared" si="11928"/>
        <v>0</v>
      </c>
      <c r="BL4087" s="819">
        <f t="shared" si="11879"/>
        <v>0</v>
      </c>
      <c r="BM4087" s="859">
        <f t="shared" si="11929"/>
        <v>0</v>
      </c>
      <c r="BN4087" s="819">
        <f t="shared" si="11880"/>
        <v>0</v>
      </c>
      <c r="BO4087" s="859">
        <f t="shared" si="11930"/>
        <v>0</v>
      </c>
      <c r="BP4087" s="819">
        <f t="shared" si="11881"/>
        <v>0</v>
      </c>
      <c r="BQ4087" s="859">
        <f t="shared" si="11931"/>
        <v>0</v>
      </c>
      <c r="BR4087" s="819">
        <f t="shared" si="11882"/>
        <v>0</v>
      </c>
      <c r="BS4087" s="859">
        <f t="shared" si="11932"/>
        <v>0</v>
      </c>
      <c r="BT4087" s="819">
        <f t="shared" si="11883"/>
        <v>0</v>
      </c>
      <c r="BU4087" s="859">
        <f t="shared" si="11933"/>
        <v>0</v>
      </c>
      <c r="BV4087" s="819">
        <f t="shared" si="11884"/>
        <v>0</v>
      </c>
      <c r="BW4087" s="859">
        <f t="shared" si="11934"/>
        <v>0</v>
      </c>
      <c r="BX4087" s="819">
        <f t="shared" si="11885"/>
        <v>0</v>
      </c>
      <c r="BY4087" s="859">
        <f t="shared" si="11935"/>
        <v>0</v>
      </c>
      <c r="BZ4087" s="819">
        <f t="shared" si="11886"/>
        <v>0</v>
      </c>
      <c r="CA4087" s="859">
        <f t="shared" si="11936"/>
        <v>0</v>
      </c>
      <c r="CB4087" s="819">
        <f t="shared" si="11887"/>
        <v>0</v>
      </c>
      <c r="CC4087" s="859">
        <f t="shared" si="11937"/>
        <v>0</v>
      </c>
      <c r="CD4087" s="819">
        <f t="shared" si="11888"/>
        <v>0</v>
      </c>
      <c r="CE4087" s="859">
        <f t="shared" si="11938"/>
        <v>0</v>
      </c>
      <c r="CF4087" s="819">
        <f t="shared" si="11889"/>
        <v>0</v>
      </c>
      <c r="CG4087" s="859">
        <f t="shared" si="11939"/>
        <v>0</v>
      </c>
      <c r="CH4087" s="819">
        <f t="shared" si="11890"/>
        <v>0</v>
      </c>
      <c r="CI4087" s="859">
        <f t="shared" si="11940"/>
        <v>0</v>
      </c>
      <c r="CJ4087" s="819">
        <f t="shared" si="11891"/>
        <v>0</v>
      </c>
      <c r="CK4087" s="859">
        <f t="shared" si="11941"/>
        <v>0</v>
      </c>
      <c r="CL4087" s="819">
        <f t="shared" si="11892"/>
        <v>0</v>
      </c>
      <c r="CM4087" s="859">
        <f t="shared" si="11942"/>
        <v>0</v>
      </c>
      <c r="CN4087" s="819">
        <f t="shared" si="11893"/>
        <v>0</v>
      </c>
      <c r="CO4087" s="859">
        <f t="shared" si="11943"/>
        <v>0</v>
      </c>
      <c r="CP4087" s="819">
        <f t="shared" si="11894"/>
        <v>0</v>
      </c>
      <c r="CQ4087" s="859">
        <f t="shared" si="11944"/>
        <v>0</v>
      </c>
      <c r="CR4087" s="819">
        <f t="shared" si="11895"/>
        <v>0</v>
      </c>
      <c r="CS4087" s="859">
        <f t="shared" si="11945"/>
        <v>0</v>
      </c>
      <c r="CT4087" s="819">
        <f t="shared" si="11896"/>
        <v>0</v>
      </c>
      <c r="CU4087" s="859">
        <f t="shared" si="11946"/>
        <v>0</v>
      </c>
      <c r="CV4087" s="819">
        <f t="shared" si="11897"/>
        <v>0</v>
      </c>
      <c r="CW4087" s="859">
        <f t="shared" si="11947"/>
        <v>0</v>
      </c>
      <c r="CX4087" s="819">
        <f t="shared" si="11898"/>
        <v>0</v>
      </c>
      <c r="CY4087" s="882">
        <f t="shared" si="11948"/>
        <v>0</v>
      </c>
      <c r="CZ4087" s="841">
        <f t="shared" si="11949"/>
        <v>0</v>
      </c>
      <c r="DA4087" s="883">
        <f t="shared" si="11950"/>
        <v>0</v>
      </c>
      <c r="DB4087" s="885" t="str">
        <f t="shared" si="11951"/>
        <v/>
      </c>
    </row>
    <row r="4088" spans="1:106" outlineLevel="1" x14ac:dyDescent="0.25">
      <c r="A4088" s="422" t="e">
        <f t="shared" si="11899"/>
        <v>#N/A</v>
      </c>
      <c r="B4088" s="1174">
        <f t="shared" ref="B4088:H4088" si="11972">B1102</f>
        <v>0</v>
      </c>
      <c r="C4088" s="567">
        <f t="shared" si="11972"/>
        <v>0</v>
      </c>
      <c r="D4088" s="567">
        <f t="shared" si="11972"/>
        <v>0</v>
      </c>
      <c r="E4088" s="567">
        <f t="shared" si="11972"/>
        <v>0</v>
      </c>
      <c r="F4088" s="567">
        <f t="shared" si="11972"/>
        <v>0</v>
      </c>
      <c r="G4088" s="567">
        <f t="shared" si="11972"/>
        <v>0</v>
      </c>
      <c r="H4088" s="567">
        <f t="shared" si="11972"/>
        <v>0</v>
      </c>
      <c r="I4088" s="859">
        <f t="shared" ref="I4088" si="11973">I1102</f>
        <v>0</v>
      </c>
      <c r="J4088" s="819">
        <f t="shared" si="11854"/>
        <v>0</v>
      </c>
      <c r="K4088" s="859">
        <f t="shared" si="11906"/>
        <v>0</v>
      </c>
      <c r="L4088" s="819">
        <f t="shared" si="11855"/>
        <v>0</v>
      </c>
      <c r="M4088" s="859">
        <f t="shared" si="11907"/>
        <v>0</v>
      </c>
      <c r="N4088" s="819">
        <f t="shared" si="11856"/>
        <v>0</v>
      </c>
      <c r="O4088" s="859">
        <f t="shared" si="11908"/>
        <v>0</v>
      </c>
      <c r="P4088" s="819">
        <f t="shared" si="11857"/>
        <v>0</v>
      </c>
      <c r="Q4088" s="859">
        <f t="shared" si="11909"/>
        <v>0</v>
      </c>
      <c r="R4088" s="819">
        <f t="shared" si="11858"/>
        <v>0</v>
      </c>
      <c r="S4088" s="859">
        <f t="shared" si="11910"/>
        <v>0</v>
      </c>
      <c r="T4088" s="819">
        <f t="shared" si="11859"/>
        <v>0</v>
      </c>
      <c r="U4088" s="859">
        <f t="shared" ref="U4088:Y4088" si="11974">U1102</f>
        <v>0</v>
      </c>
      <c r="V4088" s="831">
        <f t="shared" si="11974"/>
        <v>0</v>
      </c>
      <c r="W4088" s="859">
        <f t="shared" si="11974"/>
        <v>0</v>
      </c>
      <c r="X4088" s="831">
        <f t="shared" si="11974"/>
        <v>0</v>
      </c>
      <c r="Y4088" s="859">
        <f t="shared" si="11974"/>
        <v>0</v>
      </c>
      <c r="Z4088" s="819">
        <f t="shared" si="11861"/>
        <v>0</v>
      </c>
      <c r="AA4088" s="859">
        <f t="shared" si="11912"/>
        <v>0</v>
      </c>
      <c r="AB4088" s="819">
        <f t="shared" si="11862"/>
        <v>0</v>
      </c>
      <c r="AC4088" s="859">
        <f t="shared" si="11913"/>
        <v>0</v>
      </c>
      <c r="AD4088" s="819">
        <f t="shared" si="11863"/>
        <v>0</v>
      </c>
      <c r="AE4088" s="859">
        <f t="shared" si="11914"/>
        <v>0</v>
      </c>
      <c r="AF4088" s="819">
        <f t="shared" si="11864"/>
        <v>0</v>
      </c>
      <c r="AG4088" s="859">
        <f t="shared" si="11915"/>
        <v>0</v>
      </c>
      <c r="AH4088" s="819">
        <f t="shared" si="11865"/>
        <v>0</v>
      </c>
      <c r="AI4088" s="859">
        <f t="shared" ref="AI4088:AM4088" si="11975">AI1102</f>
        <v>0</v>
      </c>
      <c r="AJ4088" s="831">
        <f t="shared" si="11975"/>
        <v>0</v>
      </c>
      <c r="AK4088" s="859">
        <f t="shared" si="11975"/>
        <v>0</v>
      </c>
      <c r="AL4088" s="831">
        <f t="shared" si="11975"/>
        <v>0</v>
      </c>
      <c r="AM4088" s="859">
        <f t="shared" si="11975"/>
        <v>0</v>
      </c>
      <c r="AN4088" s="819">
        <f t="shared" si="11867"/>
        <v>0</v>
      </c>
      <c r="AO4088" s="859">
        <f t="shared" si="11917"/>
        <v>0</v>
      </c>
      <c r="AP4088" s="819">
        <f t="shared" si="11868"/>
        <v>0</v>
      </c>
      <c r="AQ4088" s="859">
        <f t="shared" si="11918"/>
        <v>0</v>
      </c>
      <c r="AR4088" s="819">
        <f t="shared" si="11869"/>
        <v>0</v>
      </c>
      <c r="AS4088" s="859">
        <f t="shared" si="11919"/>
        <v>0</v>
      </c>
      <c r="AT4088" s="819">
        <f t="shared" si="11870"/>
        <v>0</v>
      </c>
      <c r="AU4088" s="859">
        <f t="shared" si="11920"/>
        <v>0</v>
      </c>
      <c r="AV4088" s="819">
        <f t="shared" si="11871"/>
        <v>0</v>
      </c>
      <c r="AW4088" s="859">
        <f t="shared" si="11921"/>
        <v>0</v>
      </c>
      <c r="AX4088" s="819">
        <f t="shared" si="11872"/>
        <v>0</v>
      </c>
      <c r="AY4088" s="859">
        <f t="shared" si="11922"/>
        <v>0</v>
      </c>
      <c r="AZ4088" s="819">
        <f t="shared" si="11873"/>
        <v>0</v>
      </c>
      <c r="BA4088" s="859">
        <f t="shared" si="11923"/>
        <v>0</v>
      </c>
      <c r="BB4088" s="819">
        <f t="shared" si="11874"/>
        <v>0</v>
      </c>
      <c r="BC4088" s="859">
        <f t="shared" si="11924"/>
        <v>0</v>
      </c>
      <c r="BD4088" s="819">
        <f t="shared" si="11875"/>
        <v>0</v>
      </c>
      <c r="BE4088" s="859">
        <f t="shared" si="11925"/>
        <v>0</v>
      </c>
      <c r="BF4088" s="819">
        <f t="shared" si="11876"/>
        <v>0</v>
      </c>
      <c r="BG4088" s="859">
        <f t="shared" si="11926"/>
        <v>0</v>
      </c>
      <c r="BH4088" s="819">
        <f t="shared" si="11877"/>
        <v>0</v>
      </c>
      <c r="BI4088" s="859">
        <f t="shared" si="11927"/>
        <v>0</v>
      </c>
      <c r="BJ4088" s="819">
        <f t="shared" si="11878"/>
        <v>0</v>
      </c>
      <c r="BK4088" s="859">
        <f t="shared" si="11928"/>
        <v>0</v>
      </c>
      <c r="BL4088" s="819">
        <f t="shared" si="11879"/>
        <v>0</v>
      </c>
      <c r="BM4088" s="859">
        <f t="shared" si="11929"/>
        <v>0</v>
      </c>
      <c r="BN4088" s="819">
        <f t="shared" si="11880"/>
        <v>0</v>
      </c>
      <c r="BO4088" s="859">
        <f t="shared" si="11930"/>
        <v>0</v>
      </c>
      <c r="BP4088" s="819">
        <f t="shared" si="11881"/>
        <v>0</v>
      </c>
      <c r="BQ4088" s="859">
        <f t="shared" si="11931"/>
        <v>0</v>
      </c>
      <c r="BR4088" s="819">
        <f t="shared" si="11882"/>
        <v>0</v>
      </c>
      <c r="BS4088" s="859">
        <f t="shared" si="11932"/>
        <v>0</v>
      </c>
      <c r="BT4088" s="819">
        <f t="shared" si="11883"/>
        <v>0</v>
      </c>
      <c r="BU4088" s="859">
        <f t="shared" si="11933"/>
        <v>0</v>
      </c>
      <c r="BV4088" s="819">
        <f t="shared" si="11884"/>
        <v>0</v>
      </c>
      <c r="BW4088" s="859">
        <f t="shared" si="11934"/>
        <v>0</v>
      </c>
      <c r="BX4088" s="819">
        <f t="shared" si="11885"/>
        <v>0</v>
      </c>
      <c r="BY4088" s="859">
        <f t="shared" si="11935"/>
        <v>0</v>
      </c>
      <c r="BZ4088" s="819">
        <f t="shared" si="11886"/>
        <v>0</v>
      </c>
      <c r="CA4088" s="859">
        <f t="shared" si="11936"/>
        <v>0</v>
      </c>
      <c r="CB4088" s="819">
        <f t="shared" si="11887"/>
        <v>0</v>
      </c>
      <c r="CC4088" s="859">
        <f t="shared" si="11937"/>
        <v>0</v>
      </c>
      <c r="CD4088" s="819">
        <f t="shared" si="11888"/>
        <v>0</v>
      </c>
      <c r="CE4088" s="859">
        <f t="shared" si="11938"/>
        <v>0</v>
      </c>
      <c r="CF4088" s="819">
        <f t="shared" si="11889"/>
        <v>0</v>
      </c>
      <c r="CG4088" s="859">
        <f t="shared" si="11939"/>
        <v>0</v>
      </c>
      <c r="CH4088" s="819">
        <f t="shared" si="11890"/>
        <v>0</v>
      </c>
      <c r="CI4088" s="859">
        <f t="shared" si="11940"/>
        <v>0</v>
      </c>
      <c r="CJ4088" s="819">
        <f t="shared" si="11891"/>
        <v>0</v>
      </c>
      <c r="CK4088" s="859">
        <f t="shared" si="11941"/>
        <v>0</v>
      </c>
      <c r="CL4088" s="819">
        <f t="shared" si="11892"/>
        <v>0</v>
      </c>
      <c r="CM4088" s="859">
        <f t="shared" si="11942"/>
        <v>0</v>
      </c>
      <c r="CN4088" s="819">
        <f t="shared" si="11893"/>
        <v>0</v>
      </c>
      <c r="CO4088" s="859">
        <f t="shared" si="11943"/>
        <v>0</v>
      </c>
      <c r="CP4088" s="819">
        <f t="shared" si="11894"/>
        <v>0</v>
      </c>
      <c r="CQ4088" s="859">
        <f t="shared" si="11944"/>
        <v>0</v>
      </c>
      <c r="CR4088" s="819">
        <f t="shared" si="11895"/>
        <v>0</v>
      </c>
      <c r="CS4088" s="859">
        <f t="shared" si="11945"/>
        <v>0</v>
      </c>
      <c r="CT4088" s="819">
        <f t="shared" si="11896"/>
        <v>0</v>
      </c>
      <c r="CU4088" s="859">
        <f t="shared" si="11946"/>
        <v>0</v>
      </c>
      <c r="CV4088" s="819">
        <f t="shared" si="11897"/>
        <v>0</v>
      </c>
      <c r="CW4088" s="859">
        <f t="shared" si="11947"/>
        <v>0</v>
      </c>
      <c r="CX4088" s="819">
        <f t="shared" si="11898"/>
        <v>0</v>
      </c>
      <c r="CY4088" s="882">
        <f t="shared" si="11948"/>
        <v>0</v>
      </c>
      <c r="CZ4088" s="841">
        <f t="shared" si="11949"/>
        <v>0</v>
      </c>
      <c r="DA4088" s="883">
        <f t="shared" si="11950"/>
        <v>0</v>
      </c>
      <c r="DB4088" s="885" t="str">
        <f t="shared" si="11951"/>
        <v/>
      </c>
    </row>
    <row r="4089" spans="1:106" outlineLevel="1" x14ac:dyDescent="0.25">
      <c r="A4089" s="422" t="e">
        <f t="shared" si="11899"/>
        <v>#N/A</v>
      </c>
      <c r="B4089" s="1174">
        <f t="shared" ref="B4089:H4089" si="11976">B1103</f>
        <v>0</v>
      </c>
      <c r="C4089" s="567">
        <f t="shared" si="11976"/>
        <v>0</v>
      </c>
      <c r="D4089" s="567">
        <f t="shared" si="11976"/>
        <v>0</v>
      </c>
      <c r="E4089" s="567">
        <f t="shared" si="11976"/>
        <v>0</v>
      </c>
      <c r="F4089" s="567">
        <f t="shared" si="11976"/>
        <v>0</v>
      </c>
      <c r="G4089" s="567">
        <f t="shared" si="11976"/>
        <v>0</v>
      </c>
      <c r="H4089" s="567">
        <f t="shared" si="11976"/>
        <v>0</v>
      </c>
      <c r="I4089" s="859">
        <f t="shared" ref="I4089" si="11977">I1103</f>
        <v>0</v>
      </c>
      <c r="J4089" s="819">
        <f t="shared" si="11854"/>
        <v>0</v>
      </c>
      <c r="K4089" s="859">
        <f t="shared" si="11906"/>
        <v>0</v>
      </c>
      <c r="L4089" s="819">
        <f t="shared" si="11855"/>
        <v>0</v>
      </c>
      <c r="M4089" s="859">
        <f t="shared" si="11907"/>
        <v>0</v>
      </c>
      <c r="N4089" s="819">
        <f t="shared" si="11856"/>
        <v>0</v>
      </c>
      <c r="O4089" s="859">
        <f t="shared" si="11908"/>
        <v>0</v>
      </c>
      <c r="P4089" s="819">
        <f t="shared" si="11857"/>
        <v>0</v>
      </c>
      <c r="Q4089" s="859">
        <f t="shared" si="11909"/>
        <v>0</v>
      </c>
      <c r="R4089" s="819">
        <f t="shared" si="11858"/>
        <v>0</v>
      </c>
      <c r="S4089" s="859">
        <f t="shared" si="11910"/>
        <v>0</v>
      </c>
      <c r="T4089" s="819">
        <f t="shared" si="11859"/>
        <v>0</v>
      </c>
      <c r="U4089" s="859">
        <f t="shared" ref="U4089:Y4089" si="11978">U1103</f>
        <v>0</v>
      </c>
      <c r="V4089" s="831">
        <f t="shared" si="11978"/>
        <v>0</v>
      </c>
      <c r="W4089" s="859">
        <f t="shared" si="11978"/>
        <v>0</v>
      </c>
      <c r="X4089" s="831">
        <f t="shared" si="11978"/>
        <v>0</v>
      </c>
      <c r="Y4089" s="859">
        <f t="shared" si="11978"/>
        <v>0</v>
      </c>
      <c r="Z4089" s="819">
        <f t="shared" si="11861"/>
        <v>0</v>
      </c>
      <c r="AA4089" s="859">
        <f t="shared" si="11912"/>
        <v>0</v>
      </c>
      <c r="AB4089" s="819">
        <f t="shared" si="11862"/>
        <v>0</v>
      </c>
      <c r="AC4089" s="859">
        <f t="shared" si="11913"/>
        <v>0</v>
      </c>
      <c r="AD4089" s="819">
        <f t="shared" si="11863"/>
        <v>0</v>
      </c>
      <c r="AE4089" s="859">
        <f t="shared" si="11914"/>
        <v>0</v>
      </c>
      <c r="AF4089" s="819">
        <f t="shared" si="11864"/>
        <v>0</v>
      </c>
      <c r="AG4089" s="859">
        <f t="shared" si="11915"/>
        <v>0</v>
      </c>
      <c r="AH4089" s="819">
        <f t="shared" si="11865"/>
        <v>0</v>
      </c>
      <c r="AI4089" s="859">
        <f t="shared" ref="AI4089:AM4089" si="11979">AI1103</f>
        <v>0</v>
      </c>
      <c r="AJ4089" s="831">
        <f t="shared" si="11979"/>
        <v>0</v>
      </c>
      <c r="AK4089" s="859">
        <f t="shared" si="11979"/>
        <v>0</v>
      </c>
      <c r="AL4089" s="831">
        <f t="shared" si="11979"/>
        <v>0</v>
      </c>
      <c r="AM4089" s="859">
        <f t="shared" si="11979"/>
        <v>0</v>
      </c>
      <c r="AN4089" s="819">
        <f t="shared" si="11867"/>
        <v>0</v>
      </c>
      <c r="AO4089" s="859">
        <f t="shared" si="11917"/>
        <v>0</v>
      </c>
      <c r="AP4089" s="819">
        <f t="shared" si="11868"/>
        <v>0</v>
      </c>
      <c r="AQ4089" s="859">
        <f t="shared" si="11918"/>
        <v>0</v>
      </c>
      <c r="AR4089" s="819">
        <f t="shared" si="11869"/>
        <v>0</v>
      </c>
      <c r="AS4089" s="859">
        <f t="shared" si="11919"/>
        <v>0</v>
      </c>
      <c r="AT4089" s="819">
        <f t="shared" si="11870"/>
        <v>0</v>
      </c>
      <c r="AU4089" s="859">
        <f t="shared" si="11920"/>
        <v>0</v>
      </c>
      <c r="AV4089" s="819">
        <f t="shared" si="11871"/>
        <v>0</v>
      </c>
      <c r="AW4089" s="859">
        <f t="shared" si="11921"/>
        <v>0</v>
      </c>
      <c r="AX4089" s="819">
        <f t="shared" si="11872"/>
        <v>0</v>
      </c>
      <c r="AY4089" s="859">
        <f t="shared" si="11922"/>
        <v>0</v>
      </c>
      <c r="AZ4089" s="819">
        <f t="shared" si="11873"/>
        <v>0</v>
      </c>
      <c r="BA4089" s="859">
        <f t="shared" si="11923"/>
        <v>0</v>
      </c>
      <c r="BB4089" s="819">
        <f t="shared" si="11874"/>
        <v>0</v>
      </c>
      <c r="BC4089" s="859">
        <f t="shared" si="11924"/>
        <v>0</v>
      </c>
      <c r="BD4089" s="819">
        <f t="shared" si="11875"/>
        <v>0</v>
      </c>
      <c r="BE4089" s="859">
        <f t="shared" si="11925"/>
        <v>0</v>
      </c>
      <c r="BF4089" s="819">
        <f t="shared" si="11876"/>
        <v>0</v>
      </c>
      <c r="BG4089" s="859">
        <f t="shared" si="11926"/>
        <v>0</v>
      </c>
      <c r="BH4089" s="819">
        <f t="shared" si="11877"/>
        <v>0</v>
      </c>
      <c r="BI4089" s="859">
        <f t="shared" si="11927"/>
        <v>0</v>
      </c>
      <c r="BJ4089" s="819">
        <f t="shared" si="11878"/>
        <v>0</v>
      </c>
      <c r="BK4089" s="859">
        <f t="shared" si="11928"/>
        <v>0</v>
      </c>
      <c r="BL4089" s="819">
        <f t="shared" si="11879"/>
        <v>0</v>
      </c>
      <c r="BM4089" s="859">
        <f t="shared" si="11929"/>
        <v>0</v>
      </c>
      <c r="BN4089" s="819">
        <f t="shared" si="11880"/>
        <v>0</v>
      </c>
      <c r="BO4089" s="859">
        <f t="shared" si="11930"/>
        <v>0</v>
      </c>
      <c r="BP4089" s="819">
        <f t="shared" si="11881"/>
        <v>0</v>
      </c>
      <c r="BQ4089" s="859">
        <f t="shared" si="11931"/>
        <v>0</v>
      </c>
      <c r="BR4089" s="819">
        <f t="shared" si="11882"/>
        <v>0</v>
      </c>
      <c r="BS4089" s="859">
        <f t="shared" si="11932"/>
        <v>0</v>
      </c>
      <c r="BT4089" s="819">
        <f t="shared" si="11883"/>
        <v>0</v>
      </c>
      <c r="BU4089" s="859">
        <f t="shared" si="11933"/>
        <v>0</v>
      </c>
      <c r="BV4089" s="819">
        <f t="shared" si="11884"/>
        <v>0</v>
      </c>
      <c r="BW4089" s="859">
        <f t="shared" si="11934"/>
        <v>0</v>
      </c>
      <c r="BX4089" s="819">
        <f t="shared" si="11885"/>
        <v>0</v>
      </c>
      <c r="BY4089" s="859">
        <f t="shared" si="11935"/>
        <v>0</v>
      </c>
      <c r="BZ4089" s="819">
        <f t="shared" si="11886"/>
        <v>0</v>
      </c>
      <c r="CA4089" s="859">
        <f t="shared" si="11936"/>
        <v>0</v>
      </c>
      <c r="CB4089" s="819">
        <f t="shared" si="11887"/>
        <v>0</v>
      </c>
      <c r="CC4089" s="859">
        <f t="shared" si="11937"/>
        <v>0</v>
      </c>
      <c r="CD4089" s="819">
        <f t="shared" si="11888"/>
        <v>0</v>
      </c>
      <c r="CE4089" s="859">
        <f t="shared" si="11938"/>
        <v>0</v>
      </c>
      <c r="CF4089" s="819">
        <f t="shared" si="11889"/>
        <v>0</v>
      </c>
      <c r="CG4089" s="859">
        <f t="shared" si="11939"/>
        <v>0</v>
      </c>
      <c r="CH4089" s="819">
        <f t="shared" si="11890"/>
        <v>0</v>
      </c>
      <c r="CI4089" s="859">
        <f t="shared" si="11940"/>
        <v>0</v>
      </c>
      <c r="CJ4089" s="819">
        <f t="shared" si="11891"/>
        <v>0</v>
      </c>
      <c r="CK4089" s="859">
        <f t="shared" si="11941"/>
        <v>0</v>
      </c>
      <c r="CL4089" s="819">
        <f t="shared" si="11892"/>
        <v>0</v>
      </c>
      <c r="CM4089" s="859">
        <f t="shared" si="11942"/>
        <v>0</v>
      </c>
      <c r="CN4089" s="819">
        <f t="shared" si="11893"/>
        <v>0</v>
      </c>
      <c r="CO4089" s="859">
        <f t="shared" si="11943"/>
        <v>0</v>
      </c>
      <c r="CP4089" s="819">
        <f t="shared" si="11894"/>
        <v>0</v>
      </c>
      <c r="CQ4089" s="859">
        <f t="shared" si="11944"/>
        <v>0</v>
      </c>
      <c r="CR4089" s="819">
        <f t="shared" si="11895"/>
        <v>0</v>
      </c>
      <c r="CS4089" s="859">
        <f t="shared" si="11945"/>
        <v>0</v>
      </c>
      <c r="CT4089" s="819">
        <f t="shared" si="11896"/>
        <v>0</v>
      </c>
      <c r="CU4089" s="859">
        <f t="shared" si="11946"/>
        <v>0</v>
      </c>
      <c r="CV4089" s="819">
        <f t="shared" si="11897"/>
        <v>0</v>
      </c>
      <c r="CW4089" s="859">
        <f t="shared" si="11947"/>
        <v>0</v>
      </c>
      <c r="CX4089" s="819">
        <f t="shared" si="11898"/>
        <v>0</v>
      </c>
      <c r="CY4089" s="882">
        <f t="shared" si="11948"/>
        <v>0</v>
      </c>
      <c r="CZ4089" s="841">
        <f t="shared" si="11949"/>
        <v>0</v>
      </c>
      <c r="DA4089" s="883">
        <f t="shared" si="11950"/>
        <v>0</v>
      </c>
      <c r="DB4089" s="885" t="str">
        <f t="shared" si="11951"/>
        <v/>
      </c>
    </row>
    <row r="4090" spans="1:106" outlineLevel="1" x14ac:dyDescent="0.25">
      <c r="A4090" s="422" t="e">
        <f t="shared" si="11899"/>
        <v>#N/A</v>
      </c>
      <c r="B4090" s="1174">
        <f t="shared" ref="B4090:H4090" si="11980">B1104</f>
        <v>0</v>
      </c>
      <c r="C4090" s="567">
        <f t="shared" si="11980"/>
        <v>0</v>
      </c>
      <c r="D4090" s="567">
        <f t="shared" si="11980"/>
        <v>0</v>
      </c>
      <c r="E4090" s="567">
        <f t="shared" si="11980"/>
        <v>0</v>
      </c>
      <c r="F4090" s="567">
        <f t="shared" si="11980"/>
        <v>0</v>
      </c>
      <c r="G4090" s="567">
        <f t="shared" si="11980"/>
        <v>0</v>
      </c>
      <c r="H4090" s="567">
        <f t="shared" si="11980"/>
        <v>0</v>
      </c>
      <c r="I4090" s="859">
        <f t="shared" ref="I4090" si="11981">I1104</f>
        <v>0</v>
      </c>
      <c r="J4090" s="819">
        <f t="shared" si="11854"/>
        <v>0</v>
      </c>
      <c r="K4090" s="859">
        <f t="shared" si="11906"/>
        <v>0</v>
      </c>
      <c r="L4090" s="819">
        <f t="shared" si="11855"/>
        <v>0</v>
      </c>
      <c r="M4090" s="859">
        <f t="shared" si="11907"/>
        <v>0</v>
      </c>
      <c r="N4090" s="819">
        <f t="shared" si="11856"/>
        <v>0</v>
      </c>
      <c r="O4090" s="859">
        <f t="shared" si="11908"/>
        <v>0</v>
      </c>
      <c r="P4090" s="819">
        <f t="shared" si="11857"/>
        <v>0</v>
      </c>
      <c r="Q4090" s="859">
        <f t="shared" si="11909"/>
        <v>0</v>
      </c>
      <c r="R4090" s="819">
        <f t="shared" si="11858"/>
        <v>0</v>
      </c>
      <c r="S4090" s="859">
        <f t="shared" si="11910"/>
        <v>0</v>
      </c>
      <c r="T4090" s="819">
        <f t="shared" si="11859"/>
        <v>0</v>
      </c>
      <c r="U4090" s="859">
        <f t="shared" ref="U4090:Y4090" si="11982">U1104</f>
        <v>0</v>
      </c>
      <c r="V4090" s="831">
        <f t="shared" si="11982"/>
        <v>0</v>
      </c>
      <c r="W4090" s="859">
        <f t="shared" si="11982"/>
        <v>0</v>
      </c>
      <c r="X4090" s="831">
        <f t="shared" si="11982"/>
        <v>0</v>
      </c>
      <c r="Y4090" s="859">
        <f t="shared" si="11982"/>
        <v>0</v>
      </c>
      <c r="Z4090" s="819">
        <f t="shared" si="11861"/>
        <v>0</v>
      </c>
      <c r="AA4090" s="859">
        <f t="shared" si="11912"/>
        <v>0</v>
      </c>
      <c r="AB4090" s="819">
        <f t="shared" si="11862"/>
        <v>0</v>
      </c>
      <c r="AC4090" s="859">
        <f t="shared" si="11913"/>
        <v>0</v>
      </c>
      <c r="AD4090" s="819">
        <f t="shared" si="11863"/>
        <v>0</v>
      </c>
      <c r="AE4090" s="859">
        <f t="shared" si="11914"/>
        <v>0</v>
      </c>
      <c r="AF4090" s="819">
        <f t="shared" si="11864"/>
        <v>0</v>
      </c>
      <c r="AG4090" s="859">
        <f t="shared" si="11915"/>
        <v>0</v>
      </c>
      <c r="AH4090" s="819">
        <f t="shared" si="11865"/>
        <v>0</v>
      </c>
      <c r="AI4090" s="859">
        <f t="shared" ref="AI4090:AM4090" si="11983">AI1104</f>
        <v>0</v>
      </c>
      <c r="AJ4090" s="831">
        <f t="shared" si="11983"/>
        <v>0</v>
      </c>
      <c r="AK4090" s="859">
        <f t="shared" si="11983"/>
        <v>0</v>
      </c>
      <c r="AL4090" s="831">
        <f t="shared" si="11983"/>
        <v>0</v>
      </c>
      <c r="AM4090" s="859">
        <f t="shared" si="11983"/>
        <v>0</v>
      </c>
      <c r="AN4090" s="819">
        <f t="shared" si="11867"/>
        <v>0</v>
      </c>
      <c r="AO4090" s="859">
        <f t="shared" si="11917"/>
        <v>0</v>
      </c>
      <c r="AP4090" s="819">
        <f t="shared" si="11868"/>
        <v>0</v>
      </c>
      <c r="AQ4090" s="859">
        <f t="shared" si="11918"/>
        <v>0</v>
      </c>
      <c r="AR4090" s="819">
        <f t="shared" si="11869"/>
        <v>0</v>
      </c>
      <c r="AS4090" s="859">
        <f t="shared" si="11919"/>
        <v>0</v>
      </c>
      <c r="AT4090" s="819">
        <f t="shared" si="11870"/>
        <v>0</v>
      </c>
      <c r="AU4090" s="859">
        <f t="shared" si="11920"/>
        <v>0</v>
      </c>
      <c r="AV4090" s="819">
        <f t="shared" si="11871"/>
        <v>0</v>
      </c>
      <c r="AW4090" s="859">
        <f t="shared" si="11921"/>
        <v>0</v>
      </c>
      <c r="AX4090" s="819">
        <f t="shared" si="11872"/>
        <v>0</v>
      </c>
      <c r="AY4090" s="859">
        <f t="shared" si="11922"/>
        <v>0</v>
      </c>
      <c r="AZ4090" s="819">
        <f t="shared" si="11873"/>
        <v>0</v>
      </c>
      <c r="BA4090" s="859">
        <f t="shared" si="11923"/>
        <v>0</v>
      </c>
      <c r="BB4090" s="819">
        <f t="shared" si="11874"/>
        <v>0</v>
      </c>
      <c r="BC4090" s="859">
        <f t="shared" si="11924"/>
        <v>0</v>
      </c>
      <c r="BD4090" s="819">
        <f t="shared" si="11875"/>
        <v>0</v>
      </c>
      <c r="BE4090" s="859">
        <f t="shared" si="11925"/>
        <v>0</v>
      </c>
      <c r="BF4090" s="819">
        <f t="shared" si="11876"/>
        <v>0</v>
      </c>
      <c r="BG4090" s="859">
        <f t="shared" si="11926"/>
        <v>0</v>
      </c>
      <c r="BH4090" s="819">
        <f t="shared" si="11877"/>
        <v>0</v>
      </c>
      <c r="BI4090" s="859">
        <f t="shared" si="11927"/>
        <v>0</v>
      </c>
      <c r="BJ4090" s="819">
        <f t="shared" si="11878"/>
        <v>0</v>
      </c>
      <c r="BK4090" s="859">
        <f t="shared" si="11928"/>
        <v>0</v>
      </c>
      <c r="BL4090" s="819">
        <f t="shared" si="11879"/>
        <v>0</v>
      </c>
      <c r="BM4090" s="859">
        <f t="shared" si="11929"/>
        <v>0</v>
      </c>
      <c r="BN4090" s="819">
        <f t="shared" si="11880"/>
        <v>0</v>
      </c>
      <c r="BO4090" s="859">
        <f t="shared" si="11930"/>
        <v>0</v>
      </c>
      <c r="BP4090" s="819">
        <f t="shared" si="11881"/>
        <v>0</v>
      </c>
      <c r="BQ4090" s="859">
        <f t="shared" si="11931"/>
        <v>0</v>
      </c>
      <c r="BR4090" s="819">
        <f t="shared" si="11882"/>
        <v>0</v>
      </c>
      <c r="BS4090" s="859">
        <f t="shared" si="11932"/>
        <v>0</v>
      </c>
      <c r="BT4090" s="819">
        <f t="shared" si="11883"/>
        <v>0</v>
      </c>
      <c r="BU4090" s="859">
        <f t="shared" si="11933"/>
        <v>0</v>
      </c>
      <c r="BV4090" s="819">
        <f t="shared" si="11884"/>
        <v>0</v>
      </c>
      <c r="BW4090" s="859">
        <f t="shared" si="11934"/>
        <v>0</v>
      </c>
      <c r="BX4090" s="819">
        <f t="shared" si="11885"/>
        <v>0</v>
      </c>
      <c r="BY4090" s="859">
        <f t="shared" si="11935"/>
        <v>0</v>
      </c>
      <c r="BZ4090" s="819">
        <f t="shared" si="11886"/>
        <v>0</v>
      </c>
      <c r="CA4090" s="859">
        <f t="shared" si="11936"/>
        <v>0</v>
      </c>
      <c r="CB4090" s="819">
        <f t="shared" si="11887"/>
        <v>0</v>
      </c>
      <c r="CC4090" s="859">
        <f t="shared" si="11937"/>
        <v>0</v>
      </c>
      <c r="CD4090" s="819">
        <f t="shared" si="11888"/>
        <v>0</v>
      </c>
      <c r="CE4090" s="859">
        <f t="shared" si="11938"/>
        <v>0</v>
      </c>
      <c r="CF4090" s="819">
        <f t="shared" si="11889"/>
        <v>0</v>
      </c>
      <c r="CG4090" s="859">
        <f t="shared" si="11939"/>
        <v>0</v>
      </c>
      <c r="CH4090" s="819">
        <f t="shared" si="11890"/>
        <v>0</v>
      </c>
      <c r="CI4090" s="859">
        <f t="shared" si="11940"/>
        <v>0</v>
      </c>
      <c r="CJ4090" s="819">
        <f t="shared" si="11891"/>
        <v>0</v>
      </c>
      <c r="CK4090" s="859">
        <f t="shared" si="11941"/>
        <v>0</v>
      </c>
      <c r="CL4090" s="819">
        <f t="shared" si="11892"/>
        <v>0</v>
      </c>
      <c r="CM4090" s="859">
        <f t="shared" si="11942"/>
        <v>0</v>
      </c>
      <c r="CN4090" s="819">
        <f t="shared" si="11893"/>
        <v>0</v>
      </c>
      <c r="CO4090" s="859">
        <f t="shared" si="11943"/>
        <v>0</v>
      </c>
      <c r="CP4090" s="819">
        <f t="shared" si="11894"/>
        <v>0</v>
      </c>
      <c r="CQ4090" s="859">
        <f t="shared" si="11944"/>
        <v>0</v>
      </c>
      <c r="CR4090" s="819">
        <f t="shared" si="11895"/>
        <v>0</v>
      </c>
      <c r="CS4090" s="859">
        <f t="shared" si="11945"/>
        <v>0</v>
      </c>
      <c r="CT4090" s="819">
        <f t="shared" si="11896"/>
        <v>0</v>
      </c>
      <c r="CU4090" s="859">
        <f t="shared" si="11946"/>
        <v>0</v>
      </c>
      <c r="CV4090" s="819">
        <f t="shared" si="11897"/>
        <v>0</v>
      </c>
      <c r="CW4090" s="859">
        <f t="shared" si="11947"/>
        <v>0</v>
      </c>
      <c r="CX4090" s="819">
        <f t="shared" si="11898"/>
        <v>0</v>
      </c>
      <c r="CY4090" s="882">
        <f t="shared" si="11948"/>
        <v>0</v>
      </c>
      <c r="CZ4090" s="841">
        <f t="shared" si="11949"/>
        <v>0</v>
      </c>
      <c r="DA4090" s="883">
        <f t="shared" si="11950"/>
        <v>0</v>
      </c>
      <c r="DB4090" s="885" t="str">
        <f t="shared" si="11951"/>
        <v/>
      </c>
    </row>
    <row r="4091" spans="1:106" outlineLevel="1" x14ac:dyDescent="0.25">
      <c r="A4091" s="422" t="e">
        <f t="shared" si="11899"/>
        <v>#N/A</v>
      </c>
      <c r="B4091" s="1174">
        <f t="shared" ref="B4091:H4091" si="11984">B1105</f>
        <v>0</v>
      </c>
      <c r="C4091" s="567">
        <f t="shared" si="11984"/>
        <v>0</v>
      </c>
      <c r="D4091" s="567">
        <f t="shared" si="11984"/>
        <v>0</v>
      </c>
      <c r="E4091" s="567">
        <f t="shared" si="11984"/>
        <v>0</v>
      </c>
      <c r="F4091" s="567">
        <f t="shared" si="11984"/>
        <v>0</v>
      </c>
      <c r="G4091" s="567">
        <f t="shared" si="11984"/>
        <v>0</v>
      </c>
      <c r="H4091" s="567">
        <f t="shared" si="11984"/>
        <v>0</v>
      </c>
      <c r="I4091" s="859">
        <f t="shared" ref="I4091" si="11985">I1105</f>
        <v>0</v>
      </c>
      <c r="J4091" s="819">
        <f t="shared" si="11854"/>
        <v>0</v>
      </c>
      <c r="K4091" s="859">
        <f t="shared" si="11906"/>
        <v>0</v>
      </c>
      <c r="L4091" s="819">
        <f t="shared" si="11855"/>
        <v>0</v>
      </c>
      <c r="M4091" s="859">
        <f t="shared" si="11907"/>
        <v>0</v>
      </c>
      <c r="N4091" s="819">
        <f t="shared" si="11856"/>
        <v>0</v>
      </c>
      <c r="O4091" s="859">
        <f t="shared" si="11908"/>
        <v>0</v>
      </c>
      <c r="P4091" s="819">
        <f t="shared" si="11857"/>
        <v>0</v>
      </c>
      <c r="Q4091" s="859">
        <f t="shared" si="11909"/>
        <v>0</v>
      </c>
      <c r="R4091" s="819">
        <f t="shared" si="11858"/>
        <v>0</v>
      </c>
      <c r="S4091" s="859">
        <f t="shared" si="11910"/>
        <v>0</v>
      </c>
      <c r="T4091" s="819">
        <f t="shared" si="11859"/>
        <v>0</v>
      </c>
      <c r="U4091" s="859">
        <f t="shared" ref="U4091:Y4091" si="11986">U1105</f>
        <v>0</v>
      </c>
      <c r="V4091" s="831">
        <f t="shared" si="11986"/>
        <v>0</v>
      </c>
      <c r="W4091" s="859">
        <f t="shared" si="11986"/>
        <v>0</v>
      </c>
      <c r="X4091" s="831">
        <f t="shared" si="11986"/>
        <v>0</v>
      </c>
      <c r="Y4091" s="859">
        <f t="shared" si="11986"/>
        <v>0</v>
      </c>
      <c r="Z4091" s="819">
        <f t="shared" si="11861"/>
        <v>0</v>
      </c>
      <c r="AA4091" s="859">
        <f t="shared" si="11912"/>
        <v>0</v>
      </c>
      <c r="AB4091" s="819">
        <f t="shared" si="11862"/>
        <v>0</v>
      </c>
      <c r="AC4091" s="859">
        <f t="shared" si="11913"/>
        <v>0</v>
      </c>
      <c r="AD4091" s="819">
        <f t="shared" si="11863"/>
        <v>0</v>
      </c>
      <c r="AE4091" s="859">
        <f t="shared" si="11914"/>
        <v>0</v>
      </c>
      <c r="AF4091" s="819">
        <f t="shared" si="11864"/>
        <v>0</v>
      </c>
      <c r="AG4091" s="859">
        <f t="shared" si="11915"/>
        <v>0</v>
      </c>
      <c r="AH4091" s="819">
        <f t="shared" si="11865"/>
        <v>0</v>
      </c>
      <c r="AI4091" s="859">
        <f t="shared" ref="AI4091:AM4091" si="11987">AI1105</f>
        <v>0</v>
      </c>
      <c r="AJ4091" s="831">
        <f t="shared" si="11987"/>
        <v>0</v>
      </c>
      <c r="AK4091" s="859">
        <f t="shared" si="11987"/>
        <v>0</v>
      </c>
      <c r="AL4091" s="831">
        <f t="shared" si="11987"/>
        <v>0</v>
      </c>
      <c r="AM4091" s="859">
        <f t="shared" si="11987"/>
        <v>0</v>
      </c>
      <c r="AN4091" s="819">
        <f t="shared" si="11867"/>
        <v>0</v>
      </c>
      <c r="AO4091" s="859">
        <f t="shared" si="11917"/>
        <v>0</v>
      </c>
      <c r="AP4091" s="819">
        <f t="shared" si="11868"/>
        <v>0</v>
      </c>
      <c r="AQ4091" s="859">
        <f t="shared" si="11918"/>
        <v>0</v>
      </c>
      <c r="AR4091" s="819">
        <f t="shared" si="11869"/>
        <v>0</v>
      </c>
      <c r="AS4091" s="859">
        <f t="shared" si="11919"/>
        <v>0</v>
      </c>
      <c r="AT4091" s="819">
        <f t="shared" si="11870"/>
        <v>0</v>
      </c>
      <c r="AU4091" s="859">
        <f t="shared" si="11920"/>
        <v>0</v>
      </c>
      <c r="AV4091" s="819">
        <f t="shared" si="11871"/>
        <v>0</v>
      </c>
      <c r="AW4091" s="859">
        <f t="shared" si="11921"/>
        <v>0</v>
      </c>
      <c r="AX4091" s="819">
        <f t="shared" si="11872"/>
        <v>0</v>
      </c>
      <c r="AY4091" s="859">
        <f t="shared" si="11922"/>
        <v>0</v>
      </c>
      <c r="AZ4091" s="819">
        <f t="shared" si="11873"/>
        <v>0</v>
      </c>
      <c r="BA4091" s="859">
        <f t="shared" si="11923"/>
        <v>0</v>
      </c>
      <c r="BB4091" s="819">
        <f t="shared" si="11874"/>
        <v>0</v>
      </c>
      <c r="BC4091" s="859">
        <f t="shared" si="11924"/>
        <v>0</v>
      </c>
      <c r="BD4091" s="819">
        <f t="shared" si="11875"/>
        <v>0</v>
      </c>
      <c r="BE4091" s="859">
        <f t="shared" si="11925"/>
        <v>0</v>
      </c>
      <c r="BF4091" s="819">
        <f t="shared" si="11876"/>
        <v>0</v>
      </c>
      <c r="BG4091" s="859">
        <f t="shared" si="11926"/>
        <v>0</v>
      </c>
      <c r="BH4091" s="819">
        <f t="shared" si="11877"/>
        <v>0</v>
      </c>
      <c r="BI4091" s="859">
        <f t="shared" si="11927"/>
        <v>0</v>
      </c>
      <c r="BJ4091" s="819">
        <f t="shared" si="11878"/>
        <v>0</v>
      </c>
      <c r="BK4091" s="859">
        <f t="shared" si="11928"/>
        <v>0</v>
      </c>
      <c r="BL4091" s="819">
        <f t="shared" si="11879"/>
        <v>0</v>
      </c>
      <c r="BM4091" s="859">
        <f t="shared" si="11929"/>
        <v>0</v>
      </c>
      <c r="BN4091" s="819">
        <f t="shared" si="11880"/>
        <v>0</v>
      </c>
      <c r="BO4091" s="859">
        <f t="shared" si="11930"/>
        <v>0</v>
      </c>
      <c r="BP4091" s="819">
        <f t="shared" si="11881"/>
        <v>0</v>
      </c>
      <c r="BQ4091" s="859">
        <f t="shared" si="11931"/>
        <v>0</v>
      </c>
      <c r="BR4091" s="819">
        <f t="shared" si="11882"/>
        <v>0</v>
      </c>
      <c r="BS4091" s="859">
        <f t="shared" si="11932"/>
        <v>0</v>
      </c>
      <c r="BT4091" s="819">
        <f t="shared" si="11883"/>
        <v>0</v>
      </c>
      <c r="BU4091" s="859">
        <f t="shared" si="11933"/>
        <v>0</v>
      </c>
      <c r="BV4091" s="819">
        <f t="shared" si="11884"/>
        <v>0</v>
      </c>
      <c r="BW4091" s="859">
        <f t="shared" si="11934"/>
        <v>0</v>
      </c>
      <c r="BX4091" s="819">
        <f t="shared" si="11885"/>
        <v>0</v>
      </c>
      <c r="BY4091" s="859">
        <f t="shared" si="11935"/>
        <v>0</v>
      </c>
      <c r="BZ4091" s="819">
        <f t="shared" si="11886"/>
        <v>0</v>
      </c>
      <c r="CA4091" s="859">
        <f t="shared" si="11936"/>
        <v>0</v>
      </c>
      <c r="CB4091" s="819">
        <f t="shared" si="11887"/>
        <v>0</v>
      </c>
      <c r="CC4091" s="859">
        <f t="shared" si="11937"/>
        <v>0</v>
      </c>
      <c r="CD4091" s="819">
        <f t="shared" si="11888"/>
        <v>0</v>
      </c>
      <c r="CE4091" s="859">
        <f t="shared" si="11938"/>
        <v>0</v>
      </c>
      <c r="CF4091" s="819">
        <f t="shared" si="11889"/>
        <v>0</v>
      </c>
      <c r="CG4091" s="859">
        <f t="shared" si="11939"/>
        <v>0</v>
      </c>
      <c r="CH4091" s="819">
        <f t="shared" si="11890"/>
        <v>0</v>
      </c>
      <c r="CI4091" s="859">
        <f t="shared" si="11940"/>
        <v>0</v>
      </c>
      <c r="CJ4091" s="819">
        <f t="shared" si="11891"/>
        <v>0</v>
      </c>
      <c r="CK4091" s="859">
        <f t="shared" si="11941"/>
        <v>0</v>
      </c>
      <c r="CL4091" s="819">
        <f t="shared" si="11892"/>
        <v>0</v>
      </c>
      <c r="CM4091" s="859">
        <f t="shared" si="11942"/>
        <v>0</v>
      </c>
      <c r="CN4091" s="819">
        <f t="shared" si="11893"/>
        <v>0</v>
      </c>
      <c r="CO4091" s="859">
        <f t="shared" si="11943"/>
        <v>0</v>
      </c>
      <c r="CP4091" s="819">
        <f t="shared" si="11894"/>
        <v>0</v>
      </c>
      <c r="CQ4091" s="859">
        <f t="shared" si="11944"/>
        <v>0</v>
      </c>
      <c r="CR4091" s="819">
        <f t="shared" si="11895"/>
        <v>0</v>
      </c>
      <c r="CS4091" s="859">
        <f t="shared" si="11945"/>
        <v>0</v>
      </c>
      <c r="CT4091" s="819">
        <f t="shared" si="11896"/>
        <v>0</v>
      </c>
      <c r="CU4091" s="859">
        <f t="shared" si="11946"/>
        <v>0</v>
      </c>
      <c r="CV4091" s="819">
        <f t="shared" si="11897"/>
        <v>0</v>
      </c>
      <c r="CW4091" s="859">
        <f t="shared" si="11947"/>
        <v>0</v>
      </c>
      <c r="CX4091" s="819">
        <f t="shared" si="11898"/>
        <v>0</v>
      </c>
      <c r="CY4091" s="882">
        <f t="shared" si="11948"/>
        <v>0</v>
      </c>
      <c r="CZ4091" s="841">
        <f t="shared" si="11949"/>
        <v>0</v>
      </c>
      <c r="DA4091" s="883">
        <f t="shared" si="11950"/>
        <v>0</v>
      </c>
      <c r="DB4091" s="885" t="str">
        <f t="shared" si="11951"/>
        <v/>
      </c>
    </row>
    <row r="4092" spans="1:106" outlineLevel="1" x14ac:dyDescent="0.25">
      <c r="A4092" s="422" t="e">
        <f t="shared" si="11899"/>
        <v>#N/A</v>
      </c>
      <c r="B4092" s="1174">
        <f t="shared" ref="B4092:H4092" si="11988">B1106</f>
        <v>0</v>
      </c>
      <c r="C4092" s="567">
        <f t="shared" si="11988"/>
        <v>0</v>
      </c>
      <c r="D4092" s="567">
        <f t="shared" si="11988"/>
        <v>0</v>
      </c>
      <c r="E4092" s="567">
        <f t="shared" si="11988"/>
        <v>0</v>
      </c>
      <c r="F4092" s="567">
        <f t="shared" si="11988"/>
        <v>0</v>
      </c>
      <c r="G4092" s="567">
        <f t="shared" si="11988"/>
        <v>0</v>
      </c>
      <c r="H4092" s="567">
        <f t="shared" si="11988"/>
        <v>0</v>
      </c>
      <c r="I4092" s="859">
        <f t="shared" ref="I4092" si="11989">I1106</f>
        <v>0</v>
      </c>
      <c r="J4092" s="819">
        <f t="shared" si="11854"/>
        <v>0</v>
      </c>
      <c r="K4092" s="859">
        <f t="shared" si="11906"/>
        <v>0</v>
      </c>
      <c r="L4092" s="819">
        <f t="shared" si="11855"/>
        <v>0</v>
      </c>
      <c r="M4092" s="859">
        <f t="shared" si="11907"/>
        <v>0</v>
      </c>
      <c r="N4092" s="819">
        <f t="shared" si="11856"/>
        <v>0</v>
      </c>
      <c r="O4092" s="859">
        <f t="shared" si="11908"/>
        <v>0</v>
      </c>
      <c r="P4092" s="819">
        <f t="shared" si="11857"/>
        <v>0</v>
      </c>
      <c r="Q4092" s="859">
        <f t="shared" si="11909"/>
        <v>0</v>
      </c>
      <c r="R4092" s="819">
        <f t="shared" si="11858"/>
        <v>0</v>
      </c>
      <c r="S4092" s="859">
        <f t="shared" si="11910"/>
        <v>0</v>
      </c>
      <c r="T4092" s="819">
        <f t="shared" si="11859"/>
        <v>0</v>
      </c>
      <c r="U4092" s="859">
        <f t="shared" ref="U4092:Y4092" si="11990">U1106</f>
        <v>0</v>
      </c>
      <c r="V4092" s="831">
        <f t="shared" si="11990"/>
        <v>0</v>
      </c>
      <c r="W4092" s="859">
        <f t="shared" si="11990"/>
        <v>0</v>
      </c>
      <c r="X4092" s="831">
        <f t="shared" si="11990"/>
        <v>0</v>
      </c>
      <c r="Y4092" s="859">
        <f t="shared" si="11990"/>
        <v>0</v>
      </c>
      <c r="Z4092" s="819">
        <f t="shared" si="11861"/>
        <v>0</v>
      </c>
      <c r="AA4092" s="859">
        <f t="shared" si="11912"/>
        <v>0</v>
      </c>
      <c r="AB4092" s="819">
        <f t="shared" si="11862"/>
        <v>0</v>
      </c>
      <c r="AC4092" s="859">
        <f t="shared" si="11913"/>
        <v>0</v>
      </c>
      <c r="AD4092" s="819">
        <f t="shared" si="11863"/>
        <v>0</v>
      </c>
      <c r="AE4092" s="859">
        <f t="shared" si="11914"/>
        <v>0</v>
      </c>
      <c r="AF4092" s="819">
        <f t="shared" si="11864"/>
        <v>0</v>
      </c>
      <c r="AG4092" s="859">
        <f t="shared" si="11915"/>
        <v>0</v>
      </c>
      <c r="AH4092" s="819">
        <f t="shared" si="11865"/>
        <v>0</v>
      </c>
      <c r="AI4092" s="859">
        <f t="shared" ref="AI4092:AM4092" si="11991">AI1106</f>
        <v>0</v>
      </c>
      <c r="AJ4092" s="831">
        <f t="shared" si="11991"/>
        <v>0</v>
      </c>
      <c r="AK4092" s="859">
        <f t="shared" si="11991"/>
        <v>0</v>
      </c>
      <c r="AL4092" s="831">
        <f t="shared" si="11991"/>
        <v>0</v>
      </c>
      <c r="AM4092" s="859">
        <f t="shared" si="11991"/>
        <v>0</v>
      </c>
      <c r="AN4092" s="819">
        <f t="shared" si="11867"/>
        <v>0</v>
      </c>
      <c r="AO4092" s="859">
        <f t="shared" si="11917"/>
        <v>0</v>
      </c>
      <c r="AP4092" s="819">
        <f t="shared" si="11868"/>
        <v>0</v>
      </c>
      <c r="AQ4092" s="859">
        <f t="shared" si="11918"/>
        <v>0</v>
      </c>
      <c r="AR4092" s="819">
        <f t="shared" si="11869"/>
        <v>0</v>
      </c>
      <c r="AS4092" s="859">
        <f t="shared" si="11919"/>
        <v>0</v>
      </c>
      <c r="AT4092" s="819">
        <f t="shared" si="11870"/>
        <v>0</v>
      </c>
      <c r="AU4092" s="859">
        <f t="shared" si="11920"/>
        <v>0</v>
      </c>
      <c r="AV4092" s="819">
        <f t="shared" si="11871"/>
        <v>0</v>
      </c>
      <c r="AW4092" s="859">
        <f t="shared" si="11921"/>
        <v>0</v>
      </c>
      <c r="AX4092" s="819">
        <f t="shared" si="11872"/>
        <v>0</v>
      </c>
      <c r="AY4092" s="859">
        <f t="shared" si="11922"/>
        <v>0</v>
      </c>
      <c r="AZ4092" s="819">
        <f t="shared" si="11873"/>
        <v>0</v>
      </c>
      <c r="BA4092" s="859">
        <f t="shared" si="11923"/>
        <v>0</v>
      </c>
      <c r="BB4092" s="819">
        <f t="shared" si="11874"/>
        <v>0</v>
      </c>
      <c r="BC4092" s="859">
        <f t="shared" si="11924"/>
        <v>0</v>
      </c>
      <c r="BD4092" s="819">
        <f t="shared" si="11875"/>
        <v>0</v>
      </c>
      <c r="BE4092" s="859">
        <f t="shared" si="11925"/>
        <v>0</v>
      </c>
      <c r="BF4092" s="819">
        <f t="shared" si="11876"/>
        <v>0</v>
      </c>
      <c r="BG4092" s="859">
        <f t="shared" si="11926"/>
        <v>0</v>
      </c>
      <c r="BH4092" s="819">
        <f t="shared" si="11877"/>
        <v>0</v>
      </c>
      <c r="BI4092" s="859">
        <f t="shared" si="11927"/>
        <v>0</v>
      </c>
      <c r="BJ4092" s="819">
        <f t="shared" si="11878"/>
        <v>0</v>
      </c>
      <c r="BK4092" s="859">
        <f t="shared" si="11928"/>
        <v>0</v>
      </c>
      <c r="BL4092" s="819">
        <f t="shared" si="11879"/>
        <v>0</v>
      </c>
      <c r="BM4092" s="859">
        <f t="shared" si="11929"/>
        <v>0</v>
      </c>
      <c r="BN4092" s="819">
        <f t="shared" si="11880"/>
        <v>0</v>
      </c>
      <c r="BO4092" s="859">
        <f t="shared" si="11930"/>
        <v>0</v>
      </c>
      <c r="BP4092" s="819">
        <f t="shared" si="11881"/>
        <v>0</v>
      </c>
      <c r="BQ4092" s="859">
        <f t="shared" si="11931"/>
        <v>0</v>
      </c>
      <c r="BR4092" s="819">
        <f t="shared" si="11882"/>
        <v>0</v>
      </c>
      <c r="BS4092" s="859">
        <f t="shared" si="11932"/>
        <v>0</v>
      </c>
      <c r="BT4092" s="819">
        <f t="shared" si="11883"/>
        <v>0</v>
      </c>
      <c r="BU4092" s="859">
        <f t="shared" si="11933"/>
        <v>0</v>
      </c>
      <c r="BV4092" s="819">
        <f t="shared" si="11884"/>
        <v>0</v>
      </c>
      <c r="BW4092" s="859">
        <f t="shared" si="11934"/>
        <v>0</v>
      </c>
      <c r="BX4092" s="819">
        <f t="shared" si="11885"/>
        <v>0</v>
      </c>
      <c r="BY4092" s="859">
        <f t="shared" si="11935"/>
        <v>0</v>
      </c>
      <c r="BZ4092" s="819">
        <f t="shared" si="11886"/>
        <v>0</v>
      </c>
      <c r="CA4092" s="859">
        <f t="shared" si="11936"/>
        <v>0</v>
      </c>
      <c r="CB4092" s="819">
        <f t="shared" si="11887"/>
        <v>0</v>
      </c>
      <c r="CC4092" s="859">
        <f t="shared" si="11937"/>
        <v>0</v>
      </c>
      <c r="CD4092" s="819">
        <f t="shared" si="11888"/>
        <v>0</v>
      </c>
      <c r="CE4092" s="859">
        <f t="shared" si="11938"/>
        <v>0</v>
      </c>
      <c r="CF4092" s="819">
        <f t="shared" si="11889"/>
        <v>0</v>
      </c>
      <c r="CG4092" s="859">
        <f t="shared" si="11939"/>
        <v>0</v>
      </c>
      <c r="CH4092" s="819">
        <f t="shared" si="11890"/>
        <v>0</v>
      </c>
      <c r="CI4092" s="859">
        <f t="shared" si="11940"/>
        <v>0</v>
      </c>
      <c r="CJ4092" s="819">
        <f t="shared" si="11891"/>
        <v>0</v>
      </c>
      <c r="CK4092" s="859">
        <f t="shared" si="11941"/>
        <v>0</v>
      </c>
      <c r="CL4092" s="819">
        <f t="shared" si="11892"/>
        <v>0</v>
      </c>
      <c r="CM4092" s="859">
        <f t="shared" si="11942"/>
        <v>0</v>
      </c>
      <c r="CN4092" s="819">
        <f t="shared" si="11893"/>
        <v>0</v>
      </c>
      <c r="CO4092" s="859">
        <f t="shared" si="11943"/>
        <v>0</v>
      </c>
      <c r="CP4092" s="819">
        <f t="shared" si="11894"/>
        <v>0</v>
      </c>
      <c r="CQ4092" s="859">
        <f t="shared" si="11944"/>
        <v>0</v>
      </c>
      <c r="CR4092" s="819">
        <f t="shared" si="11895"/>
        <v>0</v>
      </c>
      <c r="CS4092" s="859">
        <f t="shared" si="11945"/>
        <v>0</v>
      </c>
      <c r="CT4092" s="819">
        <f t="shared" si="11896"/>
        <v>0</v>
      </c>
      <c r="CU4092" s="859">
        <f t="shared" si="11946"/>
        <v>0</v>
      </c>
      <c r="CV4092" s="819">
        <f t="shared" si="11897"/>
        <v>0</v>
      </c>
      <c r="CW4092" s="859">
        <f t="shared" si="11947"/>
        <v>0</v>
      </c>
      <c r="CX4092" s="819">
        <f t="shared" si="11898"/>
        <v>0</v>
      </c>
      <c r="CY4092" s="882">
        <f t="shared" si="11948"/>
        <v>0</v>
      </c>
      <c r="CZ4092" s="841">
        <f t="shared" si="11949"/>
        <v>0</v>
      </c>
      <c r="DA4092" s="883">
        <f t="shared" si="11950"/>
        <v>0</v>
      </c>
      <c r="DB4092" s="885" t="str">
        <f t="shared" si="11951"/>
        <v/>
      </c>
    </row>
    <row r="4093" spans="1:106" outlineLevel="1" x14ac:dyDescent="0.25">
      <c r="A4093" s="422" t="e">
        <f t="shared" si="11899"/>
        <v>#N/A</v>
      </c>
      <c r="B4093" s="1174">
        <f t="shared" ref="B4093:H4093" si="11992">B1107</f>
        <v>0</v>
      </c>
      <c r="C4093" s="567">
        <f t="shared" si="11992"/>
        <v>0</v>
      </c>
      <c r="D4093" s="567">
        <f t="shared" si="11992"/>
        <v>0</v>
      </c>
      <c r="E4093" s="567">
        <f t="shared" si="11992"/>
        <v>0</v>
      </c>
      <c r="F4093" s="567">
        <f t="shared" si="11992"/>
        <v>0</v>
      </c>
      <c r="G4093" s="567">
        <f t="shared" si="11992"/>
        <v>0</v>
      </c>
      <c r="H4093" s="567">
        <f t="shared" si="11992"/>
        <v>0</v>
      </c>
      <c r="I4093" s="859">
        <f t="shared" ref="I4093" si="11993">I1107</f>
        <v>0</v>
      </c>
      <c r="J4093" s="819">
        <f t="shared" si="11854"/>
        <v>0</v>
      </c>
      <c r="K4093" s="859">
        <f t="shared" si="11906"/>
        <v>0</v>
      </c>
      <c r="L4093" s="819">
        <f t="shared" si="11855"/>
        <v>0</v>
      </c>
      <c r="M4093" s="859">
        <f t="shared" si="11907"/>
        <v>0</v>
      </c>
      <c r="N4093" s="819">
        <f t="shared" si="11856"/>
        <v>0</v>
      </c>
      <c r="O4093" s="859">
        <f t="shared" si="11908"/>
        <v>0</v>
      </c>
      <c r="P4093" s="819">
        <f t="shared" si="11857"/>
        <v>0</v>
      </c>
      <c r="Q4093" s="859">
        <f t="shared" si="11909"/>
        <v>0</v>
      </c>
      <c r="R4093" s="819">
        <f t="shared" si="11858"/>
        <v>0</v>
      </c>
      <c r="S4093" s="859">
        <f t="shared" si="11910"/>
        <v>0</v>
      </c>
      <c r="T4093" s="819">
        <f t="shared" si="11859"/>
        <v>0</v>
      </c>
      <c r="U4093" s="859">
        <f t="shared" ref="U4093:Y4093" si="11994">U1107</f>
        <v>0</v>
      </c>
      <c r="V4093" s="831">
        <f t="shared" si="11994"/>
        <v>0</v>
      </c>
      <c r="W4093" s="859">
        <f t="shared" si="11994"/>
        <v>0</v>
      </c>
      <c r="X4093" s="831">
        <f t="shared" si="11994"/>
        <v>0</v>
      </c>
      <c r="Y4093" s="859">
        <f t="shared" si="11994"/>
        <v>0</v>
      </c>
      <c r="Z4093" s="819">
        <f t="shared" si="11861"/>
        <v>0</v>
      </c>
      <c r="AA4093" s="859">
        <f t="shared" si="11912"/>
        <v>0</v>
      </c>
      <c r="AB4093" s="819">
        <f t="shared" si="11862"/>
        <v>0</v>
      </c>
      <c r="AC4093" s="859">
        <f t="shared" si="11913"/>
        <v>0</v>
      </c>
      <c r="AD4093" s="819">
        <f t="shared" si="11863"/>
        <v>0</v>
      </c>
      <c r="AE4093" s="859">
        <f t="shared" si="11914"/>
        <v>0</v>
      </c>
      <c r="AF4093" s="819">
        <f t="shared" si="11864"/>
        <v>0</v>
      </c>
      <c r="AG4093" s="859">
        <f t="shared" si="11915"/>
        <v>0</v>
      </c>
      <c r="AH4093" s="819">
        <f t="shared" si="11865"/>
        <v>0</v>
      </c>
      <c r="AI4093" s="859">
        <f t="shared" ref="AI4093:AM4093" si="11995">AI1107</f>
        <v>0</v>
      </c>
      <c r="AJ4093" s="831">
        <f t="shared" si="11995"/>
        <v>0</v>
      </c>
      <c r="AK4093" s="859">
        <f t="shared" si="11995"/>
        <v>0</v>
      </c>
      <c r="AL4093" s="831">
        <f t="shared" si="11995"/>
        <v>0</v>
      </c>
      <c r="AM4093" s="859">
        <f t="shared" si="11995"/>
        <v>0</v>
      </c>
      <c r="AN4093" s="819">
        <f t="shared" si="11867"/>
        <v>0</v>
      </c>
      <c r="AO4093" s="859">
        <f t="shared" si="11917"/>
        <v>0</v>
      </c>
      <c r="AP4093" s="819">
        <f t="shared" si="11868"/>
        <v>0</v>
      </c>
      <c r="AQ4093" s="859">
        <f t="shared" si="11918"/>
        <v>0</v>
      </c>
      <c r="AR4093" s="819">
        <f t="shared" si="11869"/>
        <v>0</v>
      </c>
      <c r="AS4093" s="859">
        <f t="shared" si="11919"/>
        <v>0</v>
      </c>
      <c r="AT4093" s="819">
        <f t="shared" si="11870"/>
        <v>0</v>
      </c>
      <c r="AU4093" s="859">
        <f t="shared" si="11920"/>
        <v>0</v>
      </c>
      <c r="AV4093" s="819">
        <f t="shared" si="11871"/>
        <v>0</v>
      </c>
      <c r="AW4093" s="859">
        <f t="shared" si="11921"/>
        <v>0</v>
      </c>
      <c r="AX4093" s="819">
        <f t="shared" si="11872"/>
        <v>0</v>
      </c>
      <c r="AY4093" s="859">
        <f t="shared" si="11922"/>
        <v>0</v>
      </c>
      <c r="AZ4093" s="819">
        <f t="shared" si="11873"/>
        <v>0</v>
      </c>
      <c r="BA4093" s="859">
        <f t="shared" si="11923"/>
        <v>0</v>
      </c>
      <c r="BB4093" s="819">
        <f t="shared" si="11874"/>
        <v>0</v>
      </c>
      <c r="BC4093" s="859">
        <f t="shared" si="11924"/>
        <v>0</v>
      </c>
      <c r="BD4093" s="819">
        <f t="shared" si="11875"/>
        <v>0</v>
      </c>
      <c r="BE4093" s="859">
        <f t="shared" si="11925"/>
        <v>0</v>
      </c>
      <c r="BF4093" s="819">
        <f t="shared" si="11876"/>
        <v>0</v>
      </c>
      <c r="BG4093" s="859">
        <f t="shared" si="11926"/>
        <v>0</v>
      </c>
      <c r="BH4093" s="819">
        <f t="shared" si="11877"/>
        <v>0</v>
      </c>
      <c r="BI4093" s="859">
        <f t="shared" si="11927"/>
        <v>0</v>
      </c>
      <c r="BJ4093" s="819">
        <f t="shared" si="11878"/>
        <v>0</v>
      </c>
      <c r="BK4093" s="859">
        <f t="shared" si="11928"/>
        <v>0</v>
      </c>
      <c r="BL4093" s="819">
        <f t="shared" si="11879"/>
        <v>0</v>
      </c>
      <c r="BM4093" s="859">
        <f t="shared" si="11929"/>
        <v>0</v>
      </c>
      <c r="BN4093" s="819">
        <f t="shared" si="11880"/>
        <v>0</v>
      </c>
      <c r="BO4093" s="859">
        <f t="shared" si="11930"/>
        <v>0</v>
      </c>
      <c r="BP4093" s="819">
        <f t="shared" si="11881"/>
        <v>0</v>
      </c>
      <c r="BQ4093" s="859">
        <f t="shared" si="11931"/>
        <v>0</v>
      </c>
      <c r="BR4093" s="819">
        <f t="shared" si="11882"/>
        <v>0</v>
      </c>
      <c r="BS4093" s="859">
        <f t="shared" si="11932"/>
        <v>0</v>
      </c>
      <c r="BT4093" s="819">
        <f t="shared" si="11883"/>
        <v>0</v>
      </c>
      <c r="BU4093" s="859">
        <f t="shared" si="11933"/>
        <v>0</v>
      </c>
      <c r="BV4093" s="819">
        <f t="shared" si="11884"/>
        <v>0</v>
      </c>
      <c r="BW4093" s="859">
        <f t="shared" si="11934"/>
        <v>0</v>
      </c>
      <c r="BX4093" s="819">
        <f t="shared" si="11885"/>
        <v>0</v>
      </c>
      <c r="BY4093" s="859">
        <f t="shared" si="11935"/>
        <v>0</v>
      </c>
      <c r="BZ4093" s="819">
        <f t="shared" si="11886"/>
        <v>0</v>
      </c>
      <c r="CA4093" s="859">
        <f t="shared" si="11936"/>
        <v>0</v>
      </c>
      <c r="CB4093" s="819">
        <f t="shared" si="11887"/>
        <v>0</v>
      </c>
      <c r="CC4093" s="859">
        <f t="shared" si="11937"/>
        <v>0</v>
      </c>
      <c r="CD4093" s="819">
        <f t="shared" si="11888"/>
        <v>0</v>
      </c>
      <c r="CE4093" s="859">
        <f t="shared" si="11938"/>
        <v>0</v>
      </c>
      <c r="CF4093" s="819">
        <f t="shared" si="11889"/>
        <v>0</v>
      </c>
      <c r="CG4093" s="859">
        <f t="shared" si="11939"/>
        <v>0</v>
      </c>
      <c r="CH4093" s="819">
        <f t="shared" si="11890"/>
        <v>0</v>
      </c>
      <c r="CI4093" s="859">
        <f t="shared" si="11940"/>
        <v>0</v>
      </c>
      <c r="CJ4093" s="819">
        <f t="shared" si="11891"/>
        <v>0</v>
      </c>
      <c r="CK4093" s="859">
        <f t="shared" si="11941"/>
        <v>0</v>
      </c>
      <c r="CL4093" s="819">
        <f t="shared" si="11892"/>
        <v>0</v>
      </c>
      <c r="CM4093" s="859">
        <f t="shared" si="11942"/>
        <v>0</v>
      </c>
      <c r="CN4093" s="819">
        <f t="shared" si="11893"/>
        <v>0</v>
      </c>
      <c r="CO4093" s="859">
        <f t="shared" si="11943"/>
        <v>0</v>
      </c>
      <c r="CP4093" s="819">
        <f t="shared" si="11894"/>
        <v>0</v>
      </c>
      <c r="CQ4093" s="859">
        <f t="shared" si="11944"/>
        <v>0</v>
      </c>
      <c r="CR4093" s="819">
        <f t="shared" si="11895"/>
        <v>0</v>
      </c>
      <c r="CS4093" s="859">
        <f t="shared" si="11945"/>
        <v>0</v>
      </c>
      <c r="CT4093" s="819">
        <f t="shared" si="11896"/>
        <v>0</v>
      </c>
      <c r="CU4093" s="859">
        <f t="shared" si="11946"/>
        <v>0</v>
      </c>
      <c r="CV4093" s="819">
        <f t="shared" si="11897"/>
        <v>0</v>
      </c>
      <c r="CW4093" s="859">
        <f t="shared" si="11947"/>
        <v>0</v>
      </c>
      <c r="CX4093" s="819">
        <f t="shared" si="11898"/>
        <v>0</v>
      </c>
      <c r="CY4093" s="882">
        <f t="shared" si="11948"/>
        <v>0</v>
      </c>
      <c r="CZ4093" s="841">
        <f t="shared" si="11949"/>
        <v>0</v>
      </c>
      <c r="DA4093" s="883">
        <f t="shared" si="11950"/>
        <v>0</v>
      </c>
      <c r="DB4093" s="885" t="str">
        <f t="shared" si="11951"/>
        <v/>
      </c>
    </row>
    <row r="4094" spans="1:106" outlineLevel="1" x14ac:dyDescent="0.25">
      <c r="A4094" s="422" t="e">
        <f t="shared" si="11899"/>
        <v>#N/A</v>
      </c>
      <c r="B4094" s="1174">
        <f t="shared" ref="B4094:H4094" si="11996">B1108</f>
        <v>0</v>
      </c>
      <c r="C4094" s="567">
        <f t="shared" si="11996"/>
        <v>0</v>
      </c>
      <c r="D4094" s="567">
        <f t="shared" si="11996"/>
        <v>0</v>
      </c>
      <c r="E4094" s="567">
        <f t="shared" si="11996"/>
        <v>0</v>
      </c>
      <c r="F4094" s="567">
        <f t="shared" si="11996"/>
        <v>0</v>
      </c>
      <c r="G4094" s="567">
        <f t="shared" si="11996"/>
        <v>0</v>
      </c>
      <c r="H4094" s="567">
        <f t="shared" si="11996"/>
        <v>0</v>
      </c>
      <c r="I4094" s="859">
        <f t="shared" ref="I4094" si="11997">I1108</f>
        <v>0</v>
      </c>
      <c r="J4094" s="819">
        <f t="shared" si="11854"/>
        <v>0</v>
      </c>
      <c r="K4094" s="859">
        <f t="shared" si="11906"/>
        <v>0</v>
      </c>
      <c r="L4094" s="819">
        <f t="shared" si="11855"/>
        <v>0</v>
      </c>
      <c r="M4094" s="859">
        <f t="shared" si="11907"/>
        <v>0</v>
      </c>
      <c r="N4094" s="819">
        <f t="shared" si="11856"/>
        <v>0</v>
      </c>
      <c r="O4094" s="859">
        <f t="shared" si="11908"/>
        <v>0</v>
      </c>
      <c r="P4094" s="819">
        <f t="shared" si="11857"/>
        <v>0</v>
      </c>
      <c r="Q4094" s="859">
        <f t="shared" si="11909"/>
        <v>0</v>
      </c>
      <c r="R4094" s="819">
        <f t="shared" si="11858"/>
        <v>0</v>
      </c>
      <c r="S4094" s="859">
        <f t="shared" si="11910"/>
        <v>0</v>
      </c>
      <c r="T4094" s="819">
        <f t="shared" si="11859"/>
        <v>0</v>
      </c>
      <c r="U4094" s="859">
        <f t="shared" ref="U4094:Y4094" si="11998">U1108</f>
        <v>0</v>
      </c>
      <c r="V4094" s="831">
        <f t="shared" si="11998"/>
        <v>0</v>
      </c>
      <c r="W4094" s="859">
        <f t="shared" si="11998"/>
        <v>0</v>
      </c>
      <c r="X4094" s="831">
        <f t="shared" si="11998"/>
        <v>0</v>
      </c>
      <c r="Y4094" s="859">
        <f t="shared" si="11998"/>
        <v>0</v>
      </c>
      <c r="Z4094" s="819">
        <f t="shared" si="11861"/>
        <v>0</v>
      </c>
      <c r="AA4094" s="859">
        <f t="shared" si="11912"/>
        <v>0</v>
      </c>
      <c r="AB4094" s="819">
        <f t="shared" si="11862"/>
        <v>0</v>
      </c>
      <c r="AC4094" s="859">
        <f t="shared" si="11913"/>
        <v>0</v>
      </c>
      <c r="AD4094" s="819">
        <f t="shared" si="11863"/>
        <v>0</v>
      </c>
      <c r="AE4094" s="859">
        <f t="shared" si="11914"/>
        <v>0</v>
      </c>
      <c r="AF4094" s="819">
        <f t="shared" si="11864"/>
        <v>0</v>
      </c>
      <c r="AG4094" s="859">
        <f t="shared" si="11915"/>
        <v>0</v>
      </c>
      <c r="AH4094" s="819">
        <f t="shared" si="11865"/>
        <v>0</v>
      </c>
      <c r="AI4094" s="859">
        <f t="shared" ref="AI4094:AM4094" si="11999">AI1108</f>
        <v>0</v>
      </c>
      <c r="AJ4094" s="831">
        <f t="shared" si="11999"/>
        <v>0</v>
      </c>
      <c r="AK4094" s="859">
        <f t="shared" si="11999"/>
        <v>0</v>
      </c>
      <c r="AL4094" s="831">
        <f t="shared" si="11999"/>
        <v>0</v>
      </c>
      <c r="AM4094" s="859">
        <f t="shared" si="11999"/>
        <v>0</v>
      </c>
      <c r="AN4094" s="819">
        <f t="shared" si="11867"/>
        <v>0</v>
      </c>
      <c r="AO4094" s="859">
        <f t="shared" si="11917"/>
        <v>0</v>
      </c>
      <c r="AP4094" s="819">
        <f t="shared" si="11868"/>
        <v>0</v>
      </c>
      <c r="AQ4094" s="859">
        <f t="shared" si="11918"/>
        <v>0</v>
      </c>
      <c r="AR4094" s="819">
        <f t="shared" si="11869"/>
        <v>0</v>
      </c>
      <c r="AS4094" s="859">
        <f t="shared" si="11919"/>
        <v>0</v>
      </c>
      <c r="AT4094" s="819">
        <f t="shared" si="11870"/>
        <v>0</v>
      </c>
      <c r="AU4094" s="859">
        <f t="shared" si="11920"/>
        <v>0</v>
      </c>
      <c r="AV4094" s="819">
        <f t="shared" si="11871"/>
        <v>0</v>
      </c>
      <c r="AW4094" s="859">
        <f t="shared" si="11921"/>
        <v>0</v>
      </c>
      <c r="AX4094" s="819">
        <f t="shared" si="11872"/>
        <v>0</v>
      </c>
      <c r="AY4094" s="859">
        <f t="shared" si="11922"/>
        <v>0</v>
      </c>
      <c r="AZ4094" s="819">
        <f t="shared" si="11873"/>
        <v>0</v>
      </c>
      <c r="BA4094" s="859">
        <f t="shared" si="11923"/>
        <v>0</v>
      </c>
      <c r="BB4094" s="819">
        <f t="shared" si="11874"/>
        <v>0</v>
      </c>
      <c r="BC4094" s="859">
        <f t="shared" si="11924"/>
        <v>0</v>
      </c>
      <c r="BD4094" s="819">
        <f t="shared" si="11875"/>
        <v>0</v>
      </c>
      <c r="BE4094" s="859">
        <f t="shared" si="11925"/>
        <v>0</v>
      </c>
      <c r="BF4094" s="819">
        <f t="shared" si="11876"/>
        <v>0</v>
      </c>
      <c r="BG4094" s="859">
        <f t="shared" si="11926"/>
        <v>0</v>
      </c>
      <c r="BH4094" s="819">
        <f t="shared" si="11877"/>
        <v>0</v>
      </c>
      <c r="BI4094" s="859">
        <f t="shared" si="11927"/>
        <v>0</v>
      </c>
      <c r="BJ4094" s="819">
        <f t="shared" si="11878"/>
        <v>0</v>
      </c>
      <c r="BK4094" s="859">
        <f t="shared" si="11928"/>
        <v>0</v>
      </c>
      <c r="BL4094" s="819">
        <f t="shared" si="11879"/>
        <v>0</v>
      </c>
      <c r="BM4094" s="859">
        <f t="shared" si="11929"/>
        <v>0</v>
      </c>
      <c r="BN4094" s="819">
        <f t="shared" si="11880"/>
        <v>0</v>
      </c>
      <c r="BO4094" s="859">
        <f t="shared" si="11930"/>
        <v>0</v>
      </c>
      <c r="BP4094" s="819">
        <f t="shared" si="11881"/>
        <v>0</v>
      </c>
      <c r="BQ4094" s="859">
        <f t="shared" si="11931"/>
        <v>0</v>
      </c>
      <c r="BR4094" s="819">
        <f t="shared" si="11882"/>
        <v>0</v>
      </c>
      <c r="BS4094" s="859">
        <f t="shared" si="11932"/>
        <v>0</v>
      </c>
      <c r="BT4094" s="819">
        <f t="shared" si="11883"/>
        <v>0</v>
      </c>
      <c r="BU4094" s="859">
        <f t="shared" si="11933"/>
        <v>0</v>
      </c>
      <c r="BV4094" s="819">
        <f t="shared" si="11884"/>
        <v>0</v>
      </c>
      <c r="BW4094" s="859">
        <f t="shared" si="11934"/>
        <v>0</v>
      </c>
      <c r="BX4094" s="819">
        <f t="shared" si="11885"/>
        <v>0</v>
      </c>
      <c r="BY4094" s="859">
        <f t="shared" si="11935"/>
        <v>0</v>
      </c>
      <c r="BZ4094" s="819">
        <f t="shared" si="11886"/>
        <v>0</v>
      </c>
      <c r="CA4094" s="859">
        <f t="shared" si="11936"/>
        <v>0</v>
      </c>
      <c r="CB4094" s="819">
        <f t="shared" si="11887"/>
        <v>0</v>
      </c>
      <c r="CC4094" s="859">
        <f t="shared" si="11937"/>
        <v>0</v>
      </c>
      <c r="CD4094" s="819">
        <f t="shared" si="11888"/>
        <v>0</v>
      </c>
      <c r="CE4094" s="859">
        <f t="shared" si="11938"/>
        <v>0</v>
      </c>
      <c r="CF4094" s="819">
        <f t="shared" si="11889"/>
        <v>0</v>
      </c>
      <c r="CG4094" s="859">
        <f t="shared" si="11939"/>
        <v>0</v>
      </c>
      <c r="CH4094" s="819">
        <f t="shared" si="11890"/>
        <v>0</v>
      </c>
      <c r="CI4094" s="859">
        <f t="shared" si="11940"/>
        <v>0</v>
      </c>
      <c r="CJ4094" s="819">
        <f t="shared" si="11891"/>
        <v>0</v>
      </c>
      <c r="CK4094" s="859">
        <f t="shared" si="11941"/>
        <v>0</v>
      </c>
      <c r="CL4094" s="819">
        <f t="shared" si="11892"/>
        <v>0</v>
      </c>
      <c r="CM4094" s="859">
        <f t="shared" si="11942"/>
        <v>0</v>
      </c>
      <c r="CN4094" s="819">
        <f t="shared" si="11893"/>
        <v>0</v>
      </c>
      <c r="CO4094" s="859">
        <f t="shared" si="11943"/>
        <v>0</v>
      </c>
      <c r="CP4094" s="819">
        <f t="shared" si="11894"/>
        <v>0</v>
      </c>
      <c r="CQ4094" s="859">
        <f t="shared" si="11944"/>
        <v>0</v>
      </c>
      <c r="CR4094" s="819">
        <f t="shared" si="11895"/>
        <v>0</v>
      </c>
      <c r="CS4094" s="859">
        <f t="shared" si="11945"/>
        <v>0</v>
      </c>
      <c r="CT4094" s="819">
        <f t="shared" si="11896"/>
        <v>0</v>
      </c>
      <c r="CU4094" s="859">
        <f t="shared" si="11946"/>
        <v>0</v>
      </c>
      <c r="CV4094" s="819">
        <f t="shared" si="11897"/>
        <v>0</v>
      </c>
      <c r="CW4094" s="859">
        <f t="shared" si="11947"/>
        <v>0</v>
      </c>
      <c r="CX4094" s="819">
        <f t="shared" si="11898"/>
        <v>0</v>
      </c>
      <c r="CY4094" s="882">
        <f t="shared" si="11948"/>
        <v>0</v>
      </c>
      <c r="CZ4094" s="841">
        <f t="shared" si="11949"/>
        <v>0</v>
      </c>
      <c r="DA4094" s="883">
        <f t="shared" si="11950"/>
        <v>0</v>
      </c>
      <c r="DB4094" s="885" t="str">
        <f t="shared" si="11951"/>
        <v/>
      </c>
    </row>
    <row r="4095" spans="1:106" outlineLevel="1" x14ac:dyDescent="0.25">
      <c r="A4095" s="422" t="e">
        <f t="shared" si="11899"/>
        <v>#N/A</v>
      </c>
      <c r="B4095" s="1174">
        <f t="shared" ref="B4095:H4095" si="12000">B1109</f>
        <v>0</v>
      </c>
      <c r="C4095" s="567">
        <f t="shared" si="12000"/>
        <v>0</v>
      </c>
      <c r="D4095" s="567">
        <f t="shared" si="12000"/>
        <v>0</v>
      </c>
      <c r="E4095" s="567">
        <f t="shared" si="12000"/>
        <v>0</v>
      </c>
      <c r="F4095" s="567">
        <f t="shared" si="12000"/>
        <v>0</v>
      </c>
      <c r="G4095" s="567">
        <f t="shared" si="12000"/>
        <v>0</v>
      </c>
      <c r="H4095" s="567">
        <f t="shared" si="12000"/>
        <v>0</v>
      </c>
      <c r="I4095" s="859">
        <f t="shared" ref="I4095" si="12001">I1109</f>
        <v>0</v>
      </c>
      <c r="J4095" s="819">
        <f t="shared" si="11854"/>
        <v>0</v>
      </c>
      <c r="K4095" s="859">
        <f t="shared" si="11906"/>
        <v>0</v>
      </c>
      <c r="L4095" s="819">
        <f t="shared" si="11855"/>
        <v>0</v>
      </c>
      <c r="M4095" s="859">
        <f t="shared" si="11907"/>
        <v>0</v>
      </c>
      <c r="N4095" s="819">
        <f t="shared" si="11856"/>
        <v>0</v>
      </c>
      <c r="O4095" s="859">
        <f t="shared" si="11908"/>
        <v>0</v>
      </c>
      <c r="P4095" s="819">
        <f t="shared" si="11857"/>
        <v>0</v>
      </c>
      <c r="Q4095" s="859">
        <f t="shared" si="11909"/>
        <v>0</v>
      </c>
      <c r="R4095" s="819">
        <f t="shared" si="11858"/>
        <v>0</v>
      </c>
      <c r="S4095" s="859">
        <f t="shared" si="11910"/>
        <v>0</v>
      </c>
      <c r="T4095" s="819">
        <f t="shared" si="11859"/>
        <v>0</v>
      </c>
      <c r="U4095" s="859">
        <f t="shared" ref="U4095:Y4095" si="12002">U1109</f>
        <v>0</v>
      </c>
      <c r="V4095" s="831">
        <f t="shared" si="12002"/>
        <v>0</v>
      </c>
      <c r="W4095" s="859">
        <f t="shared" si="12002"/>
        <v>0</v>
      </c>
      <c r="X4095" s="831">
        <f t="shared" si="12002"/>
        <v>0</v>
      </c>
      <c r="Y4095" s="859">
        <f t="shared" si="12002"/>
        <v>0</v>
      </c>
      <c r="Z4095" s="819">
        <f t="shared" si="11861"/>
        <v>0</v>
      </c>
      <c r="AA4095" s="859">
        <f t="shared" si="11912"/>
        <v>0</v>
      </c>
      <c r="AB4095" s="819">
        <f t="shared" si="11862"/>
        <v>0</v>
      </c>
      <c r="AC4095" s="859">
        <f t="shared" si="11913"/>
        <v>0</v>
      </c>
      <c r="AD4095" s="819">
        <f t="shared" si="11863"/>
        <v>0</v>
      </c>
      <c r="AE4095" s="859">
        <f t="shared" si="11914"/>
        <v>0</v>
      </c>
      <c r="AF4095" s="819">
        <f t="shared" si="11864"/>
        <v>0</v>
      </c>
      <c r="AG4095" s="859">
        <f t="shared" si="11915"/>
        <v>0</v>
      </c>
      <c r="AH4095" s="819">
        <f t="shared" si="11865"/>
        <v>0</v>
      </c>
      <c r="AI4095" s="859">
        <f t="shared" ref="AI4095:AM4095" si="12003">AI1109</f>
        <v>0</v>
      </c>
      <c r="AJ4095" s="831">
        <f t="shared" si="12003"/>
        <v>0</v>
      </c>
      <c r="AK4095" s="859">
        <f t="shared" si="12003"/>
        <v>0</v>
      </c>
      <c r="AL4095" s="831">
        <f t="shared" si="12003"/>
        <v>0</v>
      </c>
      <c r="AM4095" s="859">
        <f t="shared" si="12003"/>
        <v>0</v>
      </c>
      <c r="AN4095" s="819">
        <f t="shared" si="11867"/>
        <v>0</v>
      </c>
      <c r="AO4095" s="859">
        <f t="shared" si="11917"/>
        <v>0</v>
      </c>
      <c r="AP4095" s="819">
        <f t="shared" si="11868"/>
        <v>0</v>
      </c>
      <c r="AQ4095" s="859">
        <f t="shared" si="11918"/>
        <v>0</v>
      </c>
      <c r="AR4095" s="819">
        <f t="shared" si="11869"/>
        <v>0</v>
      </c>
      <c r="AS4095" s="859">
        <f t="shared" si="11919"/>
        <v>0</v>
      </c>
      <c r="AT4095" s="819">
        <f t="shared" si="11870"/>
        <v>0</v>
      </c>
      <c r="AU4095" s="859">
        <f t="shared" si="11920"/>
        <v>0</v>
      </c>
      <c r="AV4095" s="819">
        <f t="shared" si="11871"/>
        <v>0</v>
      </c>
      <c r="AW4095" s="859">
        <f t="shared" si="11921"/>
        <v>0</v>
      </c>
      <c r="AX4095" s="819">
        <f t="shared" si="11872"/>
        <v>0</v>
      </c>
      <c r="AY4095" s="859">
        <f t="shared" si="11922"/>
        <v>0</v>
      </c>
      <c r="AZ4095" s="819">
        <f t="shared" si="11873"/>
        <v>0</v>
      </c>
      <c r="BA4095" s="859">
        <f t="shared" si="11923"/>
        <v>0</v>
      </c>
      <c r="BB4095" s="819">
        <f t="shared" si="11874"/>
        <v>0</v>
      </c>
      <c r="BC4095" s="859">
        <f t="shared" si="11924"/>
        <v>0</v>
      </c>
      <c r="BD4095" s="819">
        <f t="shared" si="11875"/>
        <v>0</v>
      </c>
      <c r="BE4095" s="859">
        <f t="shared" si="11925"/>
        <v>0</v>
      </c>
      <c r="BF4095" s="819">
        <f t="shared" si="11876"/>
        <v>0</v>
      </c>
      <c r="BG4095" s="859">
        <f t="shared" si="11926"/>
        <v>0</v>
      </c>
      <c r="BH4095" s="819">
        <f t="shared" si="11877"/>
        <v>0</v>
      </c>
      <c r="BI4095" s="859">
        <f t="shared" si="11927"/>
        <v>0</v>
      </c>
      <c r="BJ4095" s="819">
        <f t="shared" si="11878"/>
        <v>0</v>
      </c>
      <c r="BK4095" s="859">
        <f t="shared" si="11928"/>
        <v>0</v>
      </c>
      <c r="BL4095" s="819">
        <f t="shared" si="11879"/>
        <v>0</v>
      </c>
      <c r="BM4095" s="859">
        <f t="shared" si="11929"/>
        <v>0</v>
      </c>
      <c r="BN4095" s="819">
        <f t="shared" si="11880"/>
        <v>0</v>
      </c>
      <c r="BO4095" s="859">
        <f t="shared" si="11930"/>
        <v>0</v>
      </c>
      <c r="BP4095" s="819">
        <f t="shared" si="11881"/>
        <v>0</v>
      </c>
      <c r="BQ4095" s="859">
        <f t="shared" si="11931"/>
        <v>0</v>
      </c>
      <c r="BR4095" s="819">
        <f t="shared" si="11882"/>
        <v>0</v>
      </c>
      <c r="BS4095" s="859">
        <f t="shared" si="11932"/>
        <v>0</v>
      </c>
      <c r="BT4095" s="819">
        <f t="shared" si="11883"/>
        <v>0</v>
      </c>
      <c r="BU4095" s="859">
        <f t="shared" si="11933"/>
        <v>0</v>
      </c>
      <c r="BV4095" s="819">
        <f t="shared" si="11884"/>
        <v>0</v>
      </c>
      <c r="BW4095" s="859">
        <f t="shared" si="11934"/>
        <v>0</v>
      </c>
      <c r="BX4095" s="819">
        <f t="shared" si="11885"/>
        <v>0</v>
      </c>
      <c r="BY4095" s="859">
        <f t="shared" si="11935"/>
        <v>0</v>
      </c>
      <c r="BZ4095" s="819">
        <f t="shared" si="11886"/>
        <v>0</v>
      </c>
      <c r="CA4095" s="859">
        <f t="shared" si="11936"/>
        <v>0</v>
      </c>
      <c r="CB4095" s="819">
        <f t="shared" si="11887"/>
        <v>0</v>
      </c>
      <c r="CC4095" s="859">
        <f t="shared" si="11937"/>
        <v>0</v>
      </c>
      <c r="CD4095" s="819">
        <f t="shared" si="11888"/>
        <v>0</v>
      </c>
      <c r="CE4095" s="859">
        <f t="shared" si="11938"/>
        <v>0</v>
      </c>
      <c r="CF4095" s="819">
        <f t="shared" si="11889"/>
        <v>0</v>
      </c>
      <c r="CG4095" s="859">
        <f t="shared" si="11939"/>
        <v>0</v>
      </c>
      <c r="CH4095" s="819">
        <f t="shared" si="11890"/>
        <v>0</v>
      </c>
      <c r="CI4095" s="859">
        <f t="shared" si="11940"/>
        <v>0</v>
      </c>
      <c r="CJ4095" s="819">
        <f t="shared" si="11891"/>
        <v>0</v>
      </c>
      <c r="CK4095" s="859">
        <f t="shared" si="11941"/>
        <v>0</v>
      </c>
      <c r="CL4095" s="819">
        <f t="shared" si="11892"/>
        <v>0</v>
      </c>
      <c r="CM4095" s="859">
        <f t="shared" si="11942"/>
        <v>0</v>
      </c>
      <c r="CN4095" s="819">
        <f t="shared" si="11893"/>
        <v>0</v>
      </c>
      <c r="CO4095" s="859">
        <f t="shared" si="11943"/>
        <v>0</v>
      </c>
      <c r="CP4095" s="819">
        <f t="shared" si="11894"/>
        <v>0</v>
      </c>
      <c r="CQ4095" s="859">
        <f t="shared" si="11944"/>
        <v>0</v>
      </c>
      <c r="CR4095" s="819">
        <f t="shared" si="11895"/>
        <v>0</v>
      </c>
      <c r="CS4095" s="859">
        <f t="shared" si="11945"/>
        <v>0</v>
      </c>
      <c r="CT4095" s="819">
        <f t="shared" si="11896"/>
        <v>0</v>
      </c>
      <c r="CU4095" s="859">
        <f t="shared" si="11946"/>
        <v>0</v>
      </c>
      <c r="CV4095" s="819">
        <f t="shared" si="11897"/>
        <v>0</v>
      </c>
      <c r="CW4095" s="859">
        <f t="shared" si="11947"/>
        <v>0</v>
      </c>
      <c r="CX4095" s="819">
        <f t="shared" si="11898"/>
        <v>0</v>
      </c>
      <c r="CY4095" s="882">
        <f t="shared" si="11948"/>
        <v>0</v>
      </c>
      <c r="CZ4095" s="841">
        <f t="shared" si="11949"/>
        <v>0</v>
      </c>
      <c r="DA4095" s="883">
        <f t="shared" si="11950"/>
        <v>0</v>
      </c>
      <c r="DB4095" s="885" t="str">
        <f t="shared" si="11951"/>
        <v/>
      </c>
    </row>
    <row r="4096" spans="1:106" outlineLevel="1" x14ac:dyDescent="0.25">
      <c r="A4096" s="422" t="e">
        <f t="shared" si="11899"/>
        <v>#N/A</v>
      </c>
      <c r="B4096" s="1174">
        <f t="shared" ref="B4096:H4096" si="12004">B1110</f>
        <v>0</v>
      </c>
      <c r="C4096" s="567">
        <f t="shared" si="12004"/>
        <v>0</v>
      </c>
      <c r="D4096" s="567">
        <f t="shared" si="12004"/>
        <v>0</v>
      </c>
      <c r="E4096" s="567">
        <f t="shared" si="12004"/>
        <v>0</v>
      </c>
      <c r="F4096" s="567">
        <f t="shared" si="12004"/>
        <v>0</v>
      </c>
      <c r="G4096" s="567">
        <f t="shared" si="12004"/>
        <v>0</v>
      </c>
      <c r="H4096" s="567">
        <f t="shared" si="12004"/>
        <v>0</v>
      </c>
      <c r="I4096" s="859">
        <f t="shared" ref="I4096" si="12005">I1110</f>
        <v>0</v>
      </c>
      <c r="J4096" s="819">
        <f t="shared" si="11854"/>
        <v>0</v>
      </c>
      <c r="K4096" s="859">
        <f t="shared" si="11906"/>
        <v>0</v>
      </c>
      <c r="L4096" s="819">
        <f t="shared" si="11855"/>
        <v>0</v>
      </c>
      <c r="M4096" s="859">
        <f t="shared" si="11907"/>
        <v>0</v>
      </c>
      <c r="N4096" s="819">
        <f t="shared" si="11856"/>
        <v>0</v>
      </c>
      <c r="O4096" s="859">
        <f t="shared" si="11908"/>
        <v>0</v>
      </c>
      <c r="P4096" s="819">
        <f t="shared" si="11857"/>
        <v>0</v>
      </c>
      <c r="Q4096" s="859">
        <f t="shared" si="11909"/>
        <v>0</v>
      </c>
      <c r="R4096" s="819">
        <f t="shared" si="11858"/>
        <v>0</v>
      </c>
      <c r="S4096" s="859">
        <f t="shared" si="11910"/>
        <v>0</v>
      </c>
      <c r="T4096" s="819">
        <f t="shared" si="11859"/>
        <v>0</v>
      </c>
      <c r="U4096" s="859">
        <f t="shared" ref="U4096:Y4096" si="12006">U1110</f>
        <v>0</v>
      </c>
      <c r="V4096" s="831">
        <f t="shared" si="12006"/>
        <v>0</v>
      </c>
      <c r="W4096" s="859">
        <f t="shared" si="12006"/>
        <v>0</v>
      </c>
      <c r="X4096" s="831">
        <f t="shared" si="12006"/>
        <v>0</v>
      </c>
      <c r="Y4096" s="859">
        <f t="shared" si="12006"/>
        <v>0</v>
      </c>
      <c r="Z4096" s="819">
        <f t="shared" si="11861"/>
        <v>0</v>
      </c>
      <c r="AA4096" s="859">
        <f t="shared" si="11912"/>
        <v>0</v>
      </c>
      <c r="AB4096" s="819">
        <f t="shared" si="11862"/>
        <v>0</v>
      </c>
      <c r="AC4096" s="859">
        <f t="shared" si="11913"/>
        <v>0</v>
      </c>
      <c r="AD4096" s="819">
        <f t="shared" si="11863"/>
        <v>0</v>
      </c>
      <c r="AE4096" s="859">
        <f t="shared" si="11914"/>
        <v>0</v>
      </c>
      <c r="AF4096" s="819">
        <f t="shared" si="11864"/>
        <v>0</v>
      </c>
      <c r="AG4096" s="859">
        <f t="shared" si="11915"/>
        <v>0</v>
      </c>
      <c r="AH4096" s="819">
        <f t="shared" si="11865"/>
        <v>0</v>
      </c>
      <c r="AI4096" s="859">
        <f t="shared" ref="AI4096:AM4096" si="12007">AI1110</f>
        <v>0</v>
      </c>
      <c r="AJ4096" s="831">
        <f t="shared" si="12007"/>
        <v>0</v>
      </c>
      <c r="AK4096" s="859">
        <f t="shared" si="12007"/>
        <v>0</v>
      </c>
      <c r="AL4096" s="831">
        <f t="shared" si="12007"/>
        <v>0</v>
      </c>
      <c r="AM4096" s="859">
        <f t="shared" si="12007"/>
        <v>0</v>
      </c>
      <c r="AN4096" s="819">
        <f t="shared" si="11867"/>
        <v>0</v>
      </c>
      <c r="AO4096" s="859">
        <f t="shared" si="11917"/>
        <v>0</v>
      </c>
      <c r="AP4096" s="819">
        <f t="shared" si="11868"/>
        <v>0</v>
      </c>
      <c r="AQ4096" s="859">
        <f t="shared" si="11918"/>
        <v>0</v>
      </c>
      <c r="AR4096" s="819">
        <f t="shared" si="11869"/>
        <v>0</v>
      </c>
      <c r="AS4096" s="859">
        <f t="shared" si="11919"/>
        <v>0</v>
      </c>
      <c r="AT4096" s="819">
        <f t="shared" si="11870"/>
        <v>0</v>
      </c>
      <c r="AU4096" s="859">
        <f t="shared" si="11920"/>
        <v>0</v>
      </c>
      <c r="AV4096" s="819">
        <f t="shared" si="11871"/>
        <v>0</v>
      </c>
      <c r="AW4096" s="859">
        <f t="shared" si="11921"/>
        <v>0</v>
      </c>
      <c r="AX4096" s="819">
        <f t="shared" si="11872"/>
        <v>0</v>
      </c>
      <c r="AY4096" s="859">
        <f t="shared" si="11922"/>
        <v>0</v>
      </c>
      <c r="AZ4096" s="819">
        <f t="shared" si="11873"/>
        <v>0</v>
      </c>
      <c r="BA4096" s="859">
        <f t="shared" si="11923"/>
        <v>0</v>
      </c>
      <c r="BB4096" s="819">
        <f t="shared" si="11874"/>
        <v>0</v>
      </c>
      <c r="BC4096" s="859">
        <f t="shared" si="11924"/>
        <v>0</v>
      </c>
      <c r="BD4096" s="819">
        <f t="shared" si="11875"/>
        <v>0</v>
      </c>
      <c r="BE4096" s="859">
        <f t="shared" si="11925"/>
        <v>0</v>
      </c>
      <c r="BF4096" s="819">
        <f t="shared" si="11876"/>
        <v>0</v>
      </c>
      <c r="BG4096" s="859">
        <f t="shared" si="11926"/>
        <v>0</v>
      </c>
      <c r="BH4096" s="819">
        <f t="shared" si="11877"/>
        <v>0</v>
      </c>
      <c r="BI4096" s="859">
        <f t="shared" si="11927"/>
        <v>0</v>
      </c>
      <c r="BJ4096" s="819">
        <f t="shared" si="11878"/>
        <v>0</v>
      </c>
      <c r="BK4096" s="859">
        <f t="shared" si="11928"/>
        <v>0</v>
      </c>
      <c r="BL4096" s="819">
        <f t="shared" si="11879"/>
        <v>0</v>
      </c>
      <c r="BM4096" s="859">
        <f t="shared" si="11929"/>
        <v>0</v>
      </c>
      <c r="BN4096" s="819">
        <f t="shared" si="11880"/>
        <v>0</v>
      </c>
      <c r="BO4096" s="859">
        <f t="shared" si="11930"/>
        <v>0</v>
      </c>
      <c r="BP4096" s="819">
        <f t="shared" si="11881"/>
        <v>0</v>
      </c>
      <c r="BQ4096" s="859">
        <f t="shared" si="11931"/>
        <v>0</v>
      </c>
      <c r="BR4096" s="819">
        <f t="shared" si="11882"/>
        <v>0</v>
      </c>
      <c r="BS4096" s="859">
        <f t="shared" si="11932"/>
        <v>0</v>
      </c>
      <c r="BT4096" s="819">
        <f t="shared" si="11883"/>
        <v>0</v>
      </c>
      <c r="BU4096" s="859">
        <f t="shared" si="11933"/>
        <v>0</v>
      </c>
      <c r="BV4096" s="819">
        <f t="shared" si="11884"/>
        <v>0</v>
      </c>
      <c r="BW4096" s="859">
        <f t="shared" si="11934"/>
        <v>0</v>
      </c>
      <c r="BX4096" s="819">
        <f t="shared" si="11885"/>
        <v>0</v>
      </c>
      <c r="BY4096" s="859">
        <f t="shared" si="11935"/>
        <v>0</v>
      </c>
      <c r="BZ4096" s="819">
        <f t="shared" si="11886"/>
        <v>0</v>
      </c>
      <c r="CA4096" s="859">
        <f t="shared" si="11936"/>
        <v>0</v>
      </c>
      <c r="CB4096" s="819">
        <f t="shared" si="11887"/>
        <v>0</v>
      </c>
      <c r="CC4096" s="859">
        <f t="shared" si="11937"/>
        <v>0</v>
      </c>
      <c r="CD4096" s="819">
        <f t="shared" si="11888"/>
        <v>0</v>
      </c>
      <c r="CE4096" s="859">
        <f t="shared" si="11938"/>
        <v>0</v>
      </c>
      <c r="CF4096" s="819">
        <f t="shared" si="11889"/>
        <v>0</v>
      </c>
      <c r="CG4096" s="859">
        <f t="shared" si="11939"/>
        <v>0</v>
      </c>
      <c r="CH4096" s="819">
        <f t="shared" si="11890"/>
        <v>0</v>
      </c>
      <c r="CI4096" s="859">
        <f t="shared" si="11940"/>
        <v>0</v>
      </c>
      <c r="CJ4096" s="819">
        <f t="shared" si="11891"/>
        <v>0</v>
      </c>
      <c r="CK4096" s="859">
        <f t="shared" si="11941"/>
        <v>0</v>
      </c>
      <c r="CL4096" s="819">
        <f t="shared" si="11892"/>
        <v>0</v>
      </c>
      <c r="CM4096" s="859">
        <f t="shared" si="11942"/>
        <v>0</v>
      </c>
      <c r="CN4096" s="819">
        <f t="shared" si="11893"/>
        <v>0</v>
      </c>
      <c r="CO4096" s="859">
        <f t="shared" si="11943"/>
        <v>0</v>
      </c>
      <c r="CP4096" s="819">
        <f t="shared" si="11894"/>
        <v>0</v>
      </c>
      <c r="CQ4096" s="859">
        <f t="shared" si="11944"/>
        <v>0</v>
      </c>
      <c r="CR4096" s="819">
        <f t="shared" si="11895"/>
        <v>0</v>
      </c>
      <c r="CS4096" s="859">
        <f t="shared" si="11945"/>
        <v>0</v>
      </c>
      <c r="CT4096" s="819">
        <f t="shared" si="11896"/>
        <v>0</v>
      </c>
      <c r="CU4096" s="859">
        <f t="shared" si="11946"/>
        <v>0</v>
      </c>
      <c r="CV4096" s="819">
        <f t="shared" si="11897"/>
        <v>0</v>
      </c>
      <c r="CW4096" s="859">
        <f t="shared" si="11947"/>
        <v>0</v>
      </c>
      <c r="CX4096" s="819">
        <f t="shared" si="11898"/>
        <v>0</v>
      </c>
      <c r="CY4096" s="882">
        <f t="shared" si="11948"/>
        <v>0</v>
      </c>
      <c r="CZ4096" s="841">
        <f t="shared" si="11949"/>
        <v>0</v>
      </c>
      <c r="DA4096" s="883">
        <f t="shared" si="11950"/>
        <v>0</v>
      </c>
      <c r="DB4096" s="885" t="str">
        <f t="shared" si="11951"/>
        <v/>
      </c>
    </row>
    <row r="4097" spans="1:106" outlineLevel="1" x14ac:dyDescent="0.25">
      <c r="A4097" s="422" t="e">
        <f t="shared" si="11899"/>
        <v>#N/A</v>
      </c>
      <c r="B4097" s="1174">
        <f t="shared" ref="B4097:H4097" si="12008">B1111</f>
        <v>0</v>
      </c>
      <c r="C4097" s="567">
        <f t="shared" si="12008"/>
        <v>0</v>
      </c>
      <c r="D4097" s="567">
        <f t="shared" si="12008"/>
        <v>0</v>
      </c>
      <c r="E4097" s="567">
        <f t="shared" si="12008"/>
        <v>0</v>
      </c>
      <c r="F4097" s="567">
        <f t="shared" si="12008"/>
        <v>0</v>
      </c>
      <c r="G4097" s="567">
        <f t="shared" si="12008"/>
        <v>0</v>
      </c>
      <c r="H4097" s="567">
        <f t="shared" si="12008"/>
        <v>0</v>
      </c>
      <c r="I4097" s="859">
        <f t="shared" ref="I4097" si="12009">I1111</f>
        <v>0</v>
      </c>
      <c r="J4097" s="819">
        <f t="shared" si="11854"/>
        <v>0</v>
      </c>
      <c r="K4097" s="859">
        <f t="shared" si="11906"/>
        <v>0</v>
      </c>
      <c r="L4097" s="819">
        <f t="shared" si="11855"/>
        <v>0</v>
      </c>
      <c r="M4097" s="859">
        <f t="shared" si="11907"/>
        <v>0</v>
      </c>
      <c r="N4097" s="819">
        <f t="shared" si="11856"/>
        <v>0</v>
      </c>
      <c r="O4097" s="859">
        <f t="shared" si="11908"/>
        <v>0</v>
      </c>
      <c r="P4097" s="819">
        <f t="shared" si="11857"/>
        <v>0</v>
      </c>
      <c r="Q4097" s="859">
        <f t="shared" si="11909"/>
        <v>0</v>
      </c>
      <c r="R4097" s="819">
        <f t="shared" si="11858"/>
        <v>0</v>
      </c>
      <c r="S4097" s="859">
        <f t="shared" si="11910"/>
        <v>0</v>
      </c>
      <c r="T4097" s="819">
        <f t="shared" si="11859"/>
        <v>0</v>
      </c>
      <c r="U4097" s="859">
        <f t="shared" ref="U4097:Y4097" si="12010">U1111</f>
        <v>0</v>
      </c>
      <c r="V4097" s="831">
        <f t="shared" si="12010"/>
        <v>0</v>
      </c>
      <c r="W4097" s="859">
        <f t="shared" si="12010"/>
        <v>0</v>
      </c>
      <c r="X4097" s="831">
        <f t="shared" si="12010"/>
        <v>0</v>
      </c>
      <c r="Y4097" s="859">
        <f t="shared" si="12010"/>
        <v>0</v>
      </c>
      <c r="Z4097" s="819">
        <f t="shared" si="11861"/>
        <v>0</v>
      </c>
      <c r="AA4097" s="859">
        <f t="shared" si="11912"/>
        <v>0</v>
      </c>
      <c r="AB4097" s="819">
        <f t="shared" si="11862"/>
        <v>0</v>
      </c>
      <c r="AC4097" s="859">
        <f t="shared" si="11913"/>
        <v>0</v>
      </c>
      <c r="AD4097" s="819">
        <f t="shared" si="11863"/>
        <v>0</v>
      </c>
      <c r="AE4097" s="859">
        <f t="shared" si="11914"/>
        <v>0</v>
      </c>
      <c r="AF4097" s="819">
        <f t="shared" si="11864"/>
        <v>0</v>
      </c>
      <c r="AG4097" s="859">
        <f t="shared" si="11915"/>
        <v>0</v>
      </c>
      <c r="AH4097" s="819">
        <f t="shared" si="11865"/>
        <v>0</v>
      </c>
      <c r="AI4097" s="859">
        <f t="shared" ref="AI4097:AM4097" si="12011">AI1111</f>
        <v>0</v>
      </c>
      <c r="AJ4097" s="831">
        <f t="shared" si="12011"/>
        <v>0</v>
      </c>
      <c r="AK4097" s="859">
        <f t="shared" si="12011"/>
        <v>0</v>
      </c>
      <c r="AL4097" s="831">
        <f t="shared" si="12011"/>
        <v>0</v>
      </c>
      <c r="AM4097" s="859">
        <f t="shared" si="12011"/>
        <v>0</v>
      </c>
      <c r="AN4097" s="819">
        <f t="shared" si="11867"/>
        <v>0</v>
      </c>
      <c r="AO4097" s="859">
        <f t="shared" si="11917"/>
        <v>0</v>
      </c>
      <c r="AP4097" s="819">
        <f t="shared" si="11868"/>
        <v>0</v>
      </c>
      <c r="AQ4097" s="859">
        <f t="shared" si="11918"/>
        <v>0</v>
      </c>
      <c r="AR4097" s="819">
        <f t="shared" si="11869"/>
        <v>0</v>
      </c>
      <c r="AS4097" s="859">
        <f t="shared" si="11919"/>
        <v>0</v>
      </c>
      <c r="AT4097" s="819">
        <f t="shared" si="11870"/>
        <v>0</v>
      </c>
      <c r="AU4097" s="859">
        <f t="shared" si="11920"/>
        <v>0</v>
      </c>
      <c r="AV4097" s="819">
        <f t="shared" si="11871"/>
        <v>0</v>
      </c>
      <c r="AW4097" s="859">
        <f t="shared" si="11921"/>
        <v>0</v>
      </c>
      <c r="AX4097" s="819">
        <f t="shared" si="11872"/>
        <v>0</v>
      </c>
      <c r="AY4097" s="859">
        <f t="shared" si="11922"/>
        <v>0</v>
      </c>
      <c r="AZ4097" s="819">
        <f t="shared" si="11873"/>
        <v>0</v>
      </c>
      <c r="BA4097" s="859">
        <f t="shared" si="11923"/>
        <v>0</v>
      </c>
      <c r="BB4097" s="819">
        <f t="shared" si="11874"/>
        <v>0</v>
      </c>
      <c r="BC4097" s="859">
        <f t="shared" si="11924"/>
        <v>0</v>
      </c>
      <c r="BD4097" s="819">
        <f t="shared" si="11875"/>
        <v>0</v>
      </c>
      <c r="BE4097" s="859">
        <f t="shared" si="11925"/>
        <v>0</v>
      </c>
      <c r="BF4097" s="819">
        <f t="shared" si="11876"/>
        <v>0</v>
      </c>
      <c r="BG4097" s="859">
        <f t="shared" si="11926"/>
        <v>0</v>
      </c>
      <c r="BH4097" s="819">
        <f t="shared" si="11877"/>
        <v>0</v>
      </c>
      <c r="BI4097" s="859">
        <f t="shared" si="11927"/>
        <v>0</v>
      </c>
      <c r="BJ4097" s="819">
        <f t="shared" si="11878"/>
        <v>0</v>
      </c>
      <c r="BK4097" s="859">
        <f t="shared" si="11928"/>
        <v>0</v>
      </c>
      <c r="BL4097" s="819">
        <f t="shared" si="11879"/>
        <v>0</v>
      </c>
      <c r="BM4097" s="859">
        <f t="shared" si="11929"/>
        <v>0</v>
      </c>
      <c r="BN4097" s="819">
        <f t="shared" si="11880"/>
        <v>0</v>
      </c>
      <c r="BO4097" s="859">
        <f t="shared" si="11930"/>
        <v>0</v>
      </c>
      <c r="BP4097" s="819">
        <f t="shared" si="11881"/>
        <v>0</v>
      </c>
      <c r="BQ4097" s="859">
        <f t="shared" si="11931"/>
        <v>0</v>
      </c>
      <c r="BR4097" s="819">
        <f t="shared" si="11882"/>
        <v>0</v>
      </c>
      <c r="BS4097" s="859">
        <f t="shared" si="11932"/>
        <v>0</v>
      </c>
      <c r="BT4097" s="819">
        <f t="shared" si="11883"/>
        <v>0</v>
      </c>
      <c r="BU4097" s="859">
        <f t="shared" si="11933"/>
        <v>0</v>
      </c>
      <c r="BV4097" s="819">
        <f t="shared" si="11884"/>
        <v>0</v>
      </c>
      <c r="BW4097" s="859">
        <f t="shared" si="11934"/>
        <v>0</v>
      </c>
      <c r="BX4097" s="819">
        <f t="shared" si="11885"/>
        <v>0</v>
      </c>
      <c r="BY4097" s="859">
        <f t="shared" si="11935"/>
        <v>0</v>
      </c>
      <c r="BZ4097" s="819">
        <f t="shared" si="11886"/>
        <v>0</v>
      </c>
      <c r="CA4097" s="859">
        <f t="shared" si="11936"/>
        <v>0</v>
      </c>
      <c r="CB4097" s="819">
        <f t="shared" si="11887"/>
        <v>0</v>
      </c>
      <c r="CC4097" s="859">
        <f t="shared" si="11937"/>
        <v>0</v>
      </c>
      <c r="CD4097" s="819">
        <f t="shared" si="11888"/>
        <v>0</v>
      </c>
      <c r="CE4097" s="859">
        <f t="shared" si="11938"/>
        <v>0</v>
      </c>
      <c r="CF4097" s="819">
        <f t="shared" si="11889"/>
        <v>0</v>
      </c>
      <c r="CG4097" s="859">
        <f t="shared" si="11939"/>
        <v>0</v>
      </c>
      <c r="CH4097" s="819">
        <f t="shared" si="11890"/>
        <v>0</v>
      </c>
      <c r="CI4097" s="859">
        <f t="shared" si="11940"/>
        <v>0</v>
      </c>
      <c r="CJ4097" s="819">
        <f t="shared" si="11891"/>
        <v>0</v>
      </c>
      <c r="CK4097" s="859">
        <f t="shared" si="11941"/>
        <v>0</v>
      </c>
      <c r="CL4097" s="819">
        <f t="shared" si="11892"/>
        <v>0</v>
      </c>
      <c r="CM4097" s="859">
        <f t="shared" si="11942"/>
        <v>0</v>
      </c>
      <c r="CN4097" s="819">
        <f t="shared" si="11893"/>
        <v>0</v>
      </c>
      <c r="CO4097" s="859">
        <f t="shared" si="11943"/>
        <v>0</v>
      </c>
      <c r="CP4097" s="819">
        <f t="shared" si="11894"/>
        <v>0</v>
      </c>
      <c r="CQ4097" s="859">
        <f t="shared" si="11944"/>
        <v>0</v>
      </c>
      <c r="CR4097" s="819">
        <f t="shared" si="11895"/>
        <v>0</v>
      </c>
      <c r="CS4097" s="859">
        <f t="shared" si="11945"/>
        <v>0</v>
      </c>
      <c r="CT4097" s="819">
        <f t="shared" si="11896"/>
        <v>0</v>
      </c>
      <c r="CU4097" s="859">
        <f t="shared" si="11946"/>
        <v>0</v>
      </c>
      <c r="CV4097" s="819">
        <f t="shared" si="11897"/>
        <v>0</v>
      </c>
      <c r="CW4097" s="859">
        <f t="shared" si="11947"/>
        <v>0</v>
      </c>
      <c r="CX4097" s="819">
        <f t="shared" si="11898"/>
        <v>0</v>
      </c>
      <c r="CY4097" s="882">
        <f t="shared" si="11948"/>
        <v>0</v>
      </c>
      <c r="CZ4097" s="841">
        <f t="shared" si="11949"/>
        <v>0</v>
      </c>
      <c r="DA4097" s="883">
        <f t="shared" si="11950"/>
        <v>0</v>
      </c>
      <c r="DB4097" s="885" t="str">
        <f t="shared" si="11951"/>
        <v/>
      </c>
    </row>
    <row r="4098" spans="1:106" outlineLevel="1" x14ac:dyDescent="0.25">
      <c r="A4098" s="422" t="e">
        <f t="shared" si="11899"/>
        <v>#N/A</v>
      </c>
      <c r="B4098" s="1174">
        <f t="shared" ref="B4098:H4098" si="12012">B1112</f>
        <v>0</v>
      </c>
      <c r="C4098" s="567">
        <f t="shared" si="12012"/>
        <v>0</v>
      </c>
      <c r="D4098" s="567">
        <f t="shared" si="12012"/>
        <v>0</v>
      </c>
      <c r="E4098" s="567">
        <f t="shared" si="12012"/>
        <v>0</v>
      </c>
      <c r="F4098" s="567">
        <f t="shared" si="12012"/>
        <v>0</v>
      </c>
      <c r="G4098" s="567">
        <f t="shared" si="12012"/>
        <v>0</v>
      </c>
      <c r="H4098" s="567">
        <f t="shared" si="12012"/>
        <v>0</v>
      </c>
      <c r="I4098" s="859">
        <f t="shared" ref="I4098" si="12013">I1112</f>
        <v>0</v>
      </c>
      <c r="J4098" s="819">
        <f t="shared" si="11854"/>
        <v>0</v>
      </c>
      <c r="K4098" s="859">
        <f t="shared" si="11906"/>
        <v>0</v>
      </c>
      <c r="L4098" s="819">
        <f t="shared" si="11855"/>
        <v>0</v>
      </c>
      <c r="M4098" s="859">
        <f t="shared" si="11907"/>
        <v>0</v>
      </c>
      <c r="N4098" s="819">
        <f t="shared" si="11856"/>
        <v>0</v>
      </c>
      <c r="O4098" s="859">
        <f t="shared" si="11908"/>
        <v>0</v>
      </c>
      <c r="P4098" s="819">
        <f t="shared" si="11857"/>
        <v>0</v>
      </c>
      <c r="Q4098" s="859">
        <f t="shared" si="11909"/>
        <v>0</v>
      </c>
      <c r="R4098" s="819">
        <f t="shared" si="11858"/>
        <v>0</v>
      </c>
      <c r="S4098" s="859">
        <f t="shared" si="11910"/>
        <v>0</v>
      </c>
      <c r="T4098" s="819">
        <f t="shared" si="11859"/>
        <v>0</v>
      </c>
      <c r="U4098" s="859">
        <f t="shared" ref="U4098:Y4098" si="12014">U1112</f>
        <v>0</v>
      </c>
      <c r="V4098" s="831">
        <f t="shared" si="12014"/>
        <v>0</v>
      </c>
      <c r="W4098" s="859">
        <f t="shared" si="12014"/>
        <v>0</v>
      </c>
      <c r="X4098" s="831">
        <f t="shared" si="12014"/>
        <v>0</v>
      </c>
      <c r="Y4098" s="859">
        <f t="shared" si="12014"/>
        <v>0</v>
      </c>
      <c r="Z4098" s="819">
        <f t="shared" si="11861"/>
        <v>0</v>
      </c>
      <c r="AA4098" s="859">
        <f t="shared" si="11912"/>
        <v>0</v>
      </c>
      <c r="AB4098" s="819">
        <f t="shared" si="11862"/>
        <v>0</v>
      </c>
      <c r="AC4098" s="859">
        <f t="shared" si="11913"/>
        <v>0</v>
      </c>
      <c r="AD4098" s="819">
        <f t="shared" si="11863"/>
        <v>0</v>
      </c>
      <c r="AE4098" s="859">
        <f t="shared" si="11914"/>
        <v>0</v>
      </c>
      <c r="AF4098" s="819">
        <f t="shared" si="11864"/>
        <v>0</v>
      </c>
      <c r="AG4098" s="859">
        <f t="shared" si="11915"/>
        <v>0</v>
      </c>
      <c r="AH4098" s="819">
        <f t="shared" si="11865"/>
        <v>0</v>
      </c>
      <c r="AI4098" s="859">
        <f t="shared" ref="AI4098:AM4098" si="12015">AI1112</f>
        <v>0</v>
      </c>
      <c r="AJ4098" s="831">
        <f t="shared" si="12015"/>
        <v>0</v>
      </c>
      <c r="AK4098" s="859">
        <f t="shared" si="12015"/>
        <v>0</v>
      </c>
      <c r="AL4098" s="831">
        <f t="shared" si="12015"/>
        <v>0</v>
      </c>
      <c r="AM4098" s="859">
        <f t="shared" si="12015"/>
        <v>0</v>
      </c>
      <c r="AN4098" s="819">
        <f t="shared" si="11867"/>
        <v>0</v>
      </c>
      <c r="AO4098" s="859">
        <f t="shared" si="11917"/>
        <v>0</v>
      </c>
      <c r="AP4098" s="819">
        <f t="shared" si="11868"/>
        <v>0</v>
      </c>
      <c r="AQ4098" s="859">
        <f t="shared" si="11918"/>
        <v>0</v>
      </c>
      <c r="AR4098" s="819">
        <f t="shared" si="11869"/>
        <v>0</v>
      </c>
      <c r="AS4098" s="859">
        <f t="shared" si="11919"/>
        <v>0</v>
      </c>
      <c r="AT4098" s="819">
        <f t="shared" si="11870"/>
        <v>0</v>
      </c>
      <c r="AU4098" s="859">
        <f t="shared" si="11920"/>
        <v>0</v>
      </c>
      <c r="AV4098" s="819">
        <f t="shared" si="11871"/>
        <v>0</v>
      </c>
      <c r="AW4098" s="859">
        <f t="shared" si="11921"/>
        <v>0</v>
      </c>
      <c r="AX4098" s="819">
        <f t="shared" si="11872"/>
        <v>0</v>
      </c>
      <c r="AY4098" s="859">
        <f t="shared" si="11922"/>
        <v>0</v>
      </c>
      <c r="AZ4098" s="819">
        <f t="shared" si="11873"/>
        <v>0</v>
      </c>
      <c r="BA4098" s="859">
        <f t="shared" si="11923"/>
        <v>0</v>
      </c>
      <c r="BB4098" s="819">
        <f t="shared" si="11874"/>
        <v>0</v>
      </c>
      <c r="BC4098" s="859">
        <f t="shared" si="11924"/>
        <v>0</v>
      </c>
      <c r="BD4098" s="819">
        <f t="shared" si="11875"/>
        <v>0</v>
      </c>
      <c r="BE4098" s="859">
        <f t="shared" si="11925"/>
        <v>0</v>
      </c>
      <c r="BF4098" s="819">
        <f t="shared" si="11876"/>
        <v>0</v>
      </c>
      <c r="BG4098" s="859">
        <f t="shared" si="11926"/>
        <v>0</v>
      </c>
      <c r="BH4098" s="819">
        <f t="shared" si="11877"/>
        <v>0</v>
      </c>
      <c r="BI4098" s="859">
        <f t="shared" si="11927"/>
        <v>0</v>
      </c>
      <c r="BJ4098" s="819">
        <f t="shared" si="11878"/>
        <v>0</v>
      </c>
      <c r="BK4098" s="859">
        <f t="shared" si="11928"/>
        <v>0</v>
      </c>
      <c r="BL4098" s="819">
        <f t="shared" si="11879"/>
        <v>0</v>
      </c>
      <c r="BM4098" s="859">
        <f t="shared" si="11929"/>
        <v>0</v>
      </c>
      <c r="BN4098" s="819">
        <f t="shared" si="11880"/>
        <v>0</v>
      </c>
      <c r="BO4098" s="859">
        <f t="shared" si="11930"/>
        <v>0</v>
      </c>
      <c r="BP4098" s="819">
        <f t="shared" si="11881"/>
        <v>0</v>
      </c>
      <c r="BQ4098" s="859">
        <f t="shared" si="11931"/>
        <v>0</v>
      </c>
      <c r="BR4098" s="819">
        <f t="shared" si="11882"/>
        <v>0</v>
      </c>
      <c r="BS4098" s="859">
        <f t="shared" si="11932"/>
        <v>0</v>
      </c>
      <c r="BT4098" s="819">
        <f t="shared" si="11883"/>
        <v>0</v>
      </c>
      <c r="BU4098" s="859">
        <f t="shared" si="11933"/>
        <v>0</v>
      </c>
      <c r="BV4098" s="819">
        <f t="shared" si="11884"/>
        <v>0</v>
      </c>
      <c r="BW4098" s="859">
        <f t="shared" si="11934"/>
        <v>0</v>
      </c>
      <c r="BX4098" s="819">
        <f t="shared" si="11885"/>
        <v>0</v>
      </c>
      <c r="BY4098" s="859">
        <f t="shared" si="11935"/>
        <v>0</v>
      </c>
      <c r="BZ4098" s="819">
        <f t="shared" si="11886"/>
        <v>0</v>
      </c>
      <c r="CA4098" s="859">
        <f t="shared" si="11936"/>
        <v>0</v>
      </c>
      <c r="CB4098" s="819">
        <f t="shared" si="11887"/>
        <v>0</v>
      </c>
      <c r="CC4098" s="859">
        <f t="shared" si="11937"/>
        <v>0</v>
      </c>
      <c r="CD4098" s="819">
        <f t="shared" si="11888"/>
        <v>0</v>
      </c>
      <c r="CE4098" s="859">
        <f t="shared" si="11938"/>
        <v>0</v>
      </c>
      <c r="CF4098" s="819">
        <f t="shared" si="11889"/>
        <v>0</v>
      </c>
      <c r="CG4098" s="859">
        <f t="shared" si="11939"/>
        <v>0</v>
      </c>
      <c r="CH4098" s="819">
        <f t="shared" si="11890"/>
        <v>0</v>
      </c>
      <c r="CI4098" s="859">
        <f t="shared" si="11940"/>
        <v>0</v>
      </c>
      <c r="CJ4098" s="819">
        <f t="shared" si="11891"/>
        <v>0</v>
      </c>
      <c r="CK4098" s="859">
        <f t="shared" si="11941"/>
        <v>0</v>
      </c>
      <c r="CL4098" s="819">
        <f t="shared" si="11892"/>
        <v>0</v>
      </c>
      <c r="CM4098" s="859">
        <f t="shared" si="11942"/>
        <v>0</v>
      </c>
      <c r="CN4098" s="819">
        <f t="shared" si="11893"/>
        <v>0</v>
      </c>
      <c r="CO4098" s="859">
        <f t="shared" si="11943"/>
        <v>0</v>
      </c>
      <c r="CP4098" s="819">
        <f t="shared" si="11894"/>
        <v>0</v>
      </c>
      <c r="CQ4098" s="859">
        <f t="shared" si="11944"/>
        <v>0</v>
      </c>
      <c r="CR4098" s="819">
        <f t="shared" si="11895"/>
        <v>0</v>
      </c>
      <c r="CS4098" s="859">
        <f t="shared" si="11945"/>
        <v>0</v>
      </c>
      <c r="CT4098" s="819">
        <f t="shared" si="11896"/>
        <v>0</v>
      </c>
      <c r="CU4098" s="859">
        <f t="shared" si="11946"/>
        <v>0</v>
      </c>
      <c r="CV4098" s="819">
        <f t="shared" si="11897"/>
        <v>0</v>
      </c>
      <c r="CW4098" s="859">
        <f t="shared" si="11947"/>
        <v>0</v>
      </c>
      <c r="CX4098" s="819">
        <f t="shared" si="11898"/>
        <v>0</v>
      </c>
      <c r="CY4098" s="882">
        <f t="shared" si="11948"/>
        <v>0</v>
      </c>
      <c r="CZ4098" s="841">
        <f t="shared" si="11949"/>
        <v>0</v>
      </c>
      <c r="DA4098" s="883">
        <f t="shared" si="11950"/>
        <v>0</v>
      </c>
      <c r="DB4098" s="885" t="str">
        <f t="shared" si="11951"/>
        <v/>
      </c>
    </row>
    <row r="4099" spans="1:106" outlineLevel="1" x14ac:dyDescent="0.25">
      <c r="A4099" s="422" t="e">
        <f t="shared" si="11899"/>
        <v>#N/A</v>
      </c>
      <c r="B4099" s="1174">
        <f t="shared" ref="B4099:H4099" si="12016">B1113</f>
        <v>0</v>
      </c>
      <c r="C4099" s="567">
        <f t="shared" si="12016"/>
        <v>0</v>
      </c>
      <c r="D4099" s="567">
        <f t="shared" si="12016"/>
        <v>0</v>
      </c>
      <c r="E4099" s="567">
        <f t="shared" si="12016"/>
        <v>0</v>
      </c>
      <c r="F4099" s="567">
        <f t="shared" si="12016"/>
        <v>0</v>
      </c>
      <c r="G4099" s="567">
        <f t="shared" si="12016"/>
        <v>0</v>
      </c>
      <c r="H4099" s="567">
        <f t="shared" si="12016"/>
        <v>0</v>
      </c>
      <c r="I4099" s="859">
        <f t="shared" ref="I4099" si="12017">I1113</f>
        <v>0</v>
      </c>
      <c r="J4099" s="819">
        <f t="shared" si="11854"/>
        <v>0</v>
      </c>
      <c r="K4099" s="859">
        <f t="shared" si="11906"/>
        <v>0</v>
      </c>
      <c r="L4099" s="819">
        <f t="shared" si="11855"/>
        <v>0</v>
      </c>
      <c r="M4099" s="859">
        <f t="shared" si="11907"/>
        <v>0</v>
      </c>
      <c r="N4099" s="819">
        <f t="shared" si="11856"/>
        <v>0</v>
      </c>
      <c r="O4099" s="859">
        <f t="shared" si="11908"/>
        <v>0</v>
      </c>
      <c r="P4099" s="819">
        <f t="shared" si="11857"/>
        <v>0</v>
      </c>
      <c r="Q4099" s="859">
        <f t="shared" si="11909"/>
        <v>0</v>
      </c>
      <c r="R4099" s="819">
        <f t="shared" si="11858"/>
        <v>0</v>
      </c>
      <c r="S4099" s="859">
        <f t="shared" si="11910"/>
        <v>0</v>
      </c>
      <c r="T4099" s="819">
        <f t="shared" si="11859"/>
        <v>0</v>
      </c>
      <c r="U4099" s="859">
        <f t="shared" ref="U4099:Y4099" si="12018">U1113</f>
        <v>0</v>
      </c>
      <c r="V4099" s="831">
        <f t="shared" si="12018"/>
        <v>0</v>
      </c>
      <c r="W4099" s="859">
        <f t="shared" si="12018"/>
        <v>0</v>
      </c>
      <c r="X4099" s="831">
        <f t="shared" si="12018"/>
        <v>0</v>
      </c>
      <c r="Y4099" s="859">
        <f t="shared" si="12018"/>
        <v>0</v>
      </c>
      <c r="Z4099" s="819">
        <f t="shared" si="11861"/>
        <v>0</v>
      </c>
      <c r="AA4099" s="859">
        <f t="shared" si="11912"/>
        <v>0</v>
      </c>
      <c r="AB4099" s="819">
        <f t="shared" si="11862"/>
        <v>0</v>
      </c>
      <c r="AC4099" s="859">
        <f t="shared" si="11913"/>
        <v>0</v>
      </c>
      <c r="AD4099" s="819">
        <f t="shared" si="11863"/>
        <v>0</v>
      </c>
      <c r="AE4099" s="859">
        <f t="shared" si="11914"/>
        <v>0</v>
      </c>
      <c r="AF4099" s="819">
        <f t="shared" si="11864"/>
        <v>0</v>
      </c>
      <c r="AG4099" s="859">
        <f t="shared" si="11915"/>
        <v>0</v>
      </c>
      <c r="AH4099" s="819">
        <f t="shared" si="11865"/>
        <v>0</v>
      </c>
      <c r="AI4099" s="859">
        <f t="shared" ref="AI4099:AM4099" si="12019">AI1113</f>
        <v>0</v>
      </c>
      <c r="AJ4099" s="831">
        <f t="shared" si="12019"/>
        <v>0</v>
      </c>
      <c r="AK4099" s="859">
        <f t="shared" si="12019"/>
        <v>0</v>
      </c>
      <c r="AL4099" s="831">
        <f t="shared" si="12019"/>
        <v>0</v>
      </c>
      <c r="AM4099" s="859">
        <f t="shared" si="12019"/>
        <v>0</v>
      </c>
      <c r="AN4099" s="819">
        <f t="shared" si="11867"/>
        <v>0</v>
      </c>
      <c r="AO4099" s="859">
        <f t="shared" si="11917"/>
        <v>0</v>
      </c>
      <c r="AP4099" s="819">
        <f t="shared" si="11868"/>
        <v>0</v>
      </c>
      <c r="AQ4099" s="859">
        <f t="shared" si="11918"/>
        <v>0</v>
      </c>
      <c r="AR4099" s="819">
        <f t="shared" si="11869"/>
        <v>0</v>
      </c>
      <c r="AS4099" s="859">
        <f t="shared" si="11919"/>
        <v>0</v>
      </c>
      <c r="AT4099" s="819">
        <f t="shared" si="11870"/>
        <v>0</v>
      </c>
      <c r="AU4099" s="859">
        <f t="shared" si="11920"/>
        <v>0</v>
      </c>
      <c r="AV4099" s="819">
        <f t="shared" si="11871"/>
        <v>0</v>
      </c>
      <c r="AW4099" s="859">
        <f t="shared" si="11921"/>
        <v>0</v>
      </c>
      <c r="AX4099" s="819">
        <f t="shared" si="11872"/>
        <v>0</v>
      </c>
      <c r="AY4099" s="859">
        <f t="shared" si="11922"/>
        <v>0</v>
      </c>
      <c r="AZ4099" s="819">
        <f t="shared" si="11873"/>
        <v>0</v>
      </c>
      <c r="BA4099" s="859">
        <f t="shared" si="11923"/>
        <v>0</v>
      </c>
      <c r="BB4099" s="819">
        <f t="shared" si="11874"/>
        <v>0</v>
      </c>
      <c r="BC4099" s="859">
        <f t="shared" si="11924"/>
        <v>0</v>
      </c>
      <c r="BD4099" s="819">
        <f t="shared" si="11875"/>
        <v>0</v>
      </c>
      <c r="BE4099" s="859">
        <f t="shared" si="11925"/>
        <v>0</v>
      </c>
      <c r="BF4099" s="819">
        <f t="shared" si="11876"/>
        <v>0</v>
      </c>
      <c r="BG4099" s="859">
        <f t="shared" si="11926"/>
        <v>0</v>
      </c>
      <c r="BH4099" s="819">
        <f t="shared" si="11877"/>
        <v>0</v>
      </c>
      <c r="BI4099" s="859">
        <f t="shared" si="11927"/>
        <v>0</v>
      </c>
      <c r="BJ4099" s="819">
        <f t="shared" si="11878"/>
        <v>0</v>
      </c>
      <c r="BK4099" s="859">
        <f t="shared" si="11928"/>
        <v>0</v>
      </c>
      <c r="BL4099" s="819">
        <f t="shared" si="11879"/>
        <v>0</v>
      </c>
      <c r="BM4099" s="859">
        <f t="shared" si="11929"/>
        <v>0</v>
      </c>
      <c r="BN4099" s="819">
        <f t="shared" si="11880"/>
        <v>0</v>
      </c>
      <c r="BO4099" s="859">
        <f t="shared" si="11930"/>
        <v>0</v>
      </c>
      <c r="BP4099" s="819">
        <f t="shared" si="11881"/>
        <v>0</v>
      </c>
      <c r="BQ4099" s="859">
        <f t="shared" si="11931"/>
        <v>0</v>
      </c>
      <c r="BR4099" s="819">
        <f t="shared" si="11882"/>
        <v>0</v>
      </c>
      <c r="BS4099" s="859">
        <f t="shared" si="11932"/>
        <v>0</v>
      </c>
      <c r="BT4099" s="819">
        <f t="shared" si="11883"/>
        <v>0</v>
      </c>
      <c r="BU4099" s="859">
        <f t="shared" si="11933"/>
        <v>0</v>
      </c>
      <c r="BV4099" s="819">
        <f t="shared" si="11884"/>
        <v>0</v>
      </c>
      <c r="BW4099" s="859">
        <f t="shared" si="11934"/>
        <v>0</v>
      </c>
      <c r="BX4099" s="819">
        <f t="shared" si="11885"/>
        <v>0</v>
      </c>
      <c r="BY4099" s="859">
        <f t="shared" si="11935"/>
        <v>0</v>
      </c>
      <c r="BZ4099" s="819">
        <f t="shared" si="11886"/>
        <v>0</v>
      </c>
      <c r="CA4099" s="859">
        <f t="shared" si="11936"/>
        <v>0</v>
      </c>
      <c r="CB4099" s="819">
        <f t="shared" si="11887"/>
        <v>0</v>
      </c>
      <c r="CC4099" s="859">
        <f t="shared" si="11937"/>
        <v>0</v>
      </c>
      <c r="CD4099" s="819">
        <f t="shared" si="11888"/>
        <v>0</v>
      </c>
      <c r="CE4099" s="859">
        <f t="shared" si="11938"/>
        <v>0</v>
      </c>
      <c r="CF4099" s="819">
        <f t="shared" si="11889"/>
        <v>0</v>
      </c>
      <c r="CG4099" s="859">
        <f t="shared" si="11939"/>
        <v>0</v>
      </c>
      <c r="CH4099" s="819">
        <f t="shared" si="11890"/>
        <v>0</v>
      </c>
      <c r="CI4099" s="859">
        <f t="shared" si="11940"/>
        <v>0</v>
      </c>
      <c r="CJ4099" s="819">
        <f t="shared" si="11891"/>
        <v>0</v>
      </c>
      <c r="CK4099" s="859">
        <f t="shared" si="11941"/>
        <v>0</v>
      </c>
      <c r="CL4099" s="819">
        <f t="shared" si="11892"/>
        <v>0</v>
      </c>
      <c r="CM4099" s="859">
        <f t="shared" si="11942"/>
        <v>0</v>
      </c>
      <c r="CN4099" s="819">
        <f t="shared" si="11893"/>
        <v>0</v>
      </c>
      <c r="CO4099" s="859">
        <f t="shared" si="11943"/>
        <v>0</v>
      </c>
      <c r="CP4099" s="819">
        <f t="shared" si="11894"/>
        <v>0</v>
      </c>
      <c r="CQ4099" s="859">
        <f t="shared" si="11944"/>
        <v>0</v>
      </c>
      <c r="CR4099" s="819">
        <f t="shared" si="11895"/>
        <v>0</v>
      </c>
      <c r="CS4099" s="859">
        <f t="shared" si="11945"/>
        <v>0</v>
      </c>
      <c r="CT4099" s="819">
        <f t="shared" si="11896"/>
        <v>0</v>
      </c>
      <c r="CU4099" s="859">
        <f t="shared" si="11946"/>
        <v>0</v>
      </c>
      <c r="CV4099" s="819">
        <f t="shared" si="11897"/>
        <v>0</v>
      </c>
      <c r="CW4099" s="859">
        <f t="shared" si="11947"/>
        <v>0</v>
      </c>
      <c r="CX4099" s="819">
        <f t="shared" si="11898"/>
        <v>0</v>
      </c>
      <c r="CY4099" s="882">
        <f t="shared" si="11948"/>
        <v>0</v>
      </c>
      <c r="CZ4099" s="841">
        <f t="shared" si="11949"/>
        <v>0</v>
      </c>
      <c r="DA4099" s="883">
        <f t="shared" si="11950"/>
        <v>0</v>
      </c>
      <c r="DB4099" s="885" t="str">
        <f t="shared" si="11951"/>
        <v/>
      </c>
    </row>
    <row r="4100" spans="1:106" outlineLevel="1" x14ac:dyDescent="0.25">
      <c r="A4100" s="422" t="e">
        <f t="shared" si="11899"/>
        <v>#N/A</v>
      </c>
      <c r="B4100" s="1174">
        <f t="shared" ref="B4100:H4100" si="12020">B1114</f>
        <v>0</v>
      </c>
      <c r="C4100" s="567">
        <f t="shared" si="12020"/>
        <v>0</v>
      </c>
      <c r="D4100" s="567">
        <f t="shared" si="12020"/>
        <v>0</v>
      </c>
      <c r="E4100" s="567">
        <f t="shared" si="12020"/>
        <v>0</v>
      </c>
      <c r="F4100" s="567">
        <f t="shared" si="12020"/>
        <v>0</v>
      </c>
      <c r="G4100" s="567">
        <f t="shared" si="12020"/>
        <v>0</v>
      </c>
      <c r="H4100" s="567">
        <f t="shared" si="12020"/>
        <v>0</v>
      </c>
      <c r="I4100" s="859">
        <f t="shared" ref="I4100" si="12021">I1114</f>
        <v>0</v>
      </c>
      <c r="J4100" s="819">
        <f t="shared" si="11854"/>
        <v>0</v>
      </c>
      <c r="K4100" s="859">
        <f t="shared" si="11906"/>
        <v>0</v>
      </c>
      <c r="L4100" s="819">
        <f t="shared" si="11855"/>
        <v>0</v>
      </c>
      <c r="M4100" s="859">
        <f t="shared" si="11907"/>
        <v>0</v>
      </c>
      <c r="N4100" s="819">
        <f t="shared" si="11856"/>
        <v>0</v>
      </c>
      <c r="O4100" s="859">
        <f t="shared" si="11908"/>
        <v>0</v>
      </c>
      <c r="P4100" s="819">
        <f t="shared" si="11857"/>
        <v>0</v>
      </c>
      <c r="Q4100" s="859">
        <f t="shared" si="11909"/>
        <v>0</v>
      </c>
      <c r="R4100" s="819">
        <f t="shared" si="11858"/>
        <v>0</v>
      </c>
      <c r="S4100" s="859">
        <f t="shared" si="11910"/>
        <v>0</v>
      </c>
      <c r="T4100" s="819">
        <f t="shared" si="11859"/>
        <v>0</v>
      </c>
      <c r="U4100" s="859">
        <f t="shared" ref="U4100:Y4100" si="12022">U1114</f>
        <v>0</v>
      </c>
      <c r="V4100" s="831">
        <f t="shared" si="12022"/>
        <v>0</v>
      </c>
      <c r="W4100" s="859">
        <f t="shared" si="12022"/>
        <v>0</v>
      </c>
      <c r="X4100" s="831">
        <f t="shared" si="12022"/>
        <v>0</v>
      </c>
      <c r="Y4100" s="859">
        <f t="shared" si="12022"/>
        <v>0</v>
      </c>
      <c r="Z4100" s="819">
        <f t="shared" si="11861"/>
        <v>0</v>
      </c>
      <c r="AA4100" s="859">
        <f t="shared" si="11912"/>
        <v>0</v>
      </c>
      <c r="AB4100" s="819">
        <f t="shared" si="11862"/>
        <v>0</v>
      </c>
      <c r="AC4100" s="859">
        <f t="shared" si="11913"/>
        <v>0</v>
      </c>
      <c r="AD4100" s="819">
        <f t="shared" si="11863"/>
        <v>0</v>
      </c>
      <c r="AE4100" s="859">
        <f t="shared" si="11914"/>
        <v>0</v>
      </c>
      <c r="AF4100" s="819">
        <f t="shared" si="11864"/>
        <v>0</v>
      </c>
      <c r="AG4100" s="859">
        <f t="shared" si="11915"/>
        <v>0</v>
      </c>
      <c r="AH4100" s="819">
        <f t="shared" si="11865"/>
        <v>0</v>
      </c>
      <c r="AI4100" s="859">
        <f t="shared" ref="AI4100:AM4100" si="12023">AI1114</f>
        <v>0</v>
      </c>
      <c r="AJ4100" s="831">
        <f t="shared" si="12023"/>
        <v>0</v>
      </c>
      <c r="AK4100" s="859">
        <f t="shared" si="12023"/>
        <v>0</v>
      </c>
      <c r="AL4100" s="831">
        <f t="shared" si="12023"/>
        <v>0</v>
      </c>
      <c r="AM4100" s="859">
        <f t="shared" si="12023"/>
        <v>0</v>
      </c>
      <c r="AN4100" s="819">
        <f t="shared" si="11867"/>
        <v>0</v>
      </c>
      <c r="AO4100" s="859">
        <f t="shared" si="11917"/>
        <v>0</v>
      </c>
      <c r="AP4100" s="819">
        <f t="shared" si="11868"/>
        <v>0</v>
      </c>
      <c r="AQ4100" s="859">
        <f t="shared" si="11918"/>
        <v>0</v>
      </c>
      <c r="AR4100" s="819">
        <f t="shared" si="11869"/>
        <v>0</v>
      </c>
      <c r="AS4100" s="859">
        <f t="shared" si="11919"/>
        <v>0</v>
      </c>
      <c r="AT4100" s="819">
        <f t="shared" si="11870"/>
        <v>0</v>
      </c>
      <c r="AU4100" s="859">
        <f t="shared" si="11920"/>
        <v>0</v>
      </c>
      <c r="AV4100" s="819">
        <f t="shared" si="11871"/>
        <v>0</v>
      </c>
      <c r="AW4100" s="859">
        <f t="shared" si="11921"/>
        <v>0</v>
      </c>
      <c r="AX4100" s="819">
        <f t="shared" si="11872"/>
        <v>0</v>
      </c>
      <c r="AY4100" s="859">
        <f t="shared" si="11922"/>
        <v>0</v>
      </c>
      <c r="AZ4100" s="819">
        <f t="shared" si="11873"/>
        <v>0</v>
      </c>
      <c r="BA4100" s="859">
        <f t="shared" si="11923"/>
        <v>0</v>
      </c>
      <c r="BB4100" s="819">
        <f t="shared" si="11874"/>
        <v>0</v>
      </c>
      <c r="BC4100" s="859">
        <f t="shared" si="11924"/>
        <v>0</v>
      </c>
      <c r="BD4100" s="819">
        <f t="shared" si="11875"/>
        <v>0</v>
      </c>
      <c r="BE4100" s="859">
        <f t="shared" si="11925"/>
        <v>0</v>
      </c>
      <c r="BF4100" s="819">
        <f t="shared" si="11876"/>
        <v>0</v>
      </c>
      <c r="BG4100" s="859">
        <f t="shared" si="11926"/>
        <v>0</v>
      </c>
      <c r="BH4100" s="819">
        <f t="shared" si="11877"/>
        <v>0</v>
      </c>
      <c r="BI4100" s="859">
        <f t="shared" si="11927"/>
        <v>0</v>
      </c>
      <c r="BJ4100" s="819">
        <f t="shared" si="11878"/>
        <v>0</v>
      </c>
      <c r="BK4100" s="859">
        <f t="shared" si="11928"/>
        <v>0</v>
      </c>
      <c r="BL4100" s="819">
        <f t="shared" si="11879"/>
        <v>0</v>
      </c>
      <c r="BM4100" s="859">
        <f t="shared" si="11929"/>
        <v>0</v>
      </c>
      <c r="BN4100" s="819">
        <f t="shared" si="11880"/>
        <v>0</v>
      </c>
      <c r="BO4100" s="859">
        <f t="shared" si="11930"/>
        <v>0</v>
      </c>
      <c r="BP4100" s="819">
        <f t="shared" si="11881"/>
        <v>0</v>
      </c>
      <c r="BQ4100" s="859">
        <f t="shared" si="11931"/>
        <v>0</v>
      </c>
      <c r="BR4100" s="819">
        <f t="shared" si="11882"/>
        <v>0</v>
      </c>
      <c r="BS4100" s="859">
        <f t="shared" si="11932"/>
        <v>0</v>
      </c>
      <c r="BT4100" s="819">
        <f t="shared" si="11883"/>
        <v>0</v>
      </c>
      <c r="BU4100" s="859">
        <f t="shared" si="11933"/>
        <v>0</v>
      </c>
      <c r="BV4100" s="819">
        <f t="shared" si="11884"/>
        <v>0</v>
      </c>
      <c r="BW4100" s="859">
        <f t="shared" si="11934"/>
        <v>0</v>
      </c>
      <c r="BX4100" s="819">
        <f t="shared" si="11885"/>
        <v>0</v>
      </c>
      <c r="BY4100" s="859">
        <f t="shared" si="11935"/>
        <v>0</v>
      </c>
      <c r="BZ4100" s="819">
        <f t="shared" si="11886"/>
        <v>0</v>
      </c>
      <c r="CA4100" s="859">
        <f t="shared" si="11936"/>
        <v>0</v>
      </c>
      <c r="CB4100" s="819">
        <f t="shared" si="11887"/>
        <v>0</v>
      </c>
      <c r="CC4100" s="859">
        <f t="shared" si="11937"/>
        <v>0</v>
      </c>
      <c r="CD4100" s="819">
        <f t="shared" si="11888"/>
        <v>0</v>
      </c>
      <c r="CE4100" s="859">
        <f t="shared" si="11938"/>
        <v>0</v>
      </c>
      <c r="CF4100" s="819">
        <f t="shared" si="11889"/>
        <v>0</v>
      </c>
      <c r="CG4100" s="859">
        <f t="shared" si="11939"/>
        <v>0</v>
      </c>
      <c r="CH4100" s="819">
        <f t="shared" si="11890"/>
        <v>0</v>
      </c>
      <c r="CI4100" s="859">
        <f t="shared" si="11940"/>
        <v>0</v>
      </c>
      <c r="CJ4100" s="819">
        <f t="shared" si="11891"/>
        <v>0</v>
      </c>
      <c r="CK4100" s="859">
        <f t="shared" si="11941"/>
        <v>0</v>
      </c>
      <c r="CL4100" s="819">
        <f t="shared" si="11892"/>
        <v>0</v>
      </c>
      <c r="CM4100" s="859">
        <f t="shared" si="11942"/>
        <v>0</v>
      </c>
      <c r="CN4100" s="819">
        <f t="shared" si="11893"/>
        <v>0</v>
      </c>
      <c r="CO4100" s="859">
        <f t="shared" si="11943"/>
        <v>0</v>
      </c>
      <c r="CP4100" s="819">
        <f t="shared" si="11894"/>
        <v>0</v>
      </c>
      <c r="CQ4100" s="859">
        <f t="shared" si="11944"/>
        <v>0</v>
      </c>
      <c r="CR4100" s="819">
        <f t="shared" si="11895"/>
        <v>0</v>
      </c>
      <c r="CS4100" s="859">
        <f t="shared" si="11945"/>
        <v>0</v>
      </c>
      <c r="CT4100" s="819">
        <f t="shared" si="11896"/>
        <v>0</v>
      </c>
      <c r="CU4100" s="859">
        <f t="shared" si="11946"/>
        <v>0</v>
      </c>
      <c r="CV4100" s="819">
        <f t="shared" si="11897"/>
        <v>0</v>
      </c>
      <c r="CW4100" s="859">
        <f t="shared" si="11947"/>
        <v>0</v>
      </c>
      <c r="CX4100" s="819">
        <f t="shared" si="11898"/>
        <v>0</v>
      </c>
      <c r="CY4100" s="882">
        <f t="shared" si="11948"/>
        <v>0</v>
      </c>
      <c r="CZ4100" s="841">
        <f t="shared" si="11949"/>
        <v>0</v>
      </c>
      <c r="DA4100" s="883">
        <f t="shared" si="11950"/>
        <v>0</v>
      </c>
      <c r="DB4100" s="885" t="str">
        <f t="shared" si="11951"/>
        <v/>
      </c>
    </row>
    <row r="4101" spans="1:106" outlineLevel="1" x14ac:dyDescent="0.25">
      <c r="A4101" s="422" t="e">
        <f t="shared" si="11899"/>
        <v>#N/A</v>
      </c>
      <c r="B4101" s="1174">
        <f t="shared" ref="B4101:H4101" si="12024">B1115</f>
        <v>0</v>
      </c>
      <c r="C4101" s="567">
        <f t="shared" si="12024"/>
        <v>0</v>
      </c>
      <c r="D4101" s="567">
        <f t="shared" si="12024"/>
        <v>0</v>
      </c>
      <c r="E4101" s="567">
        <f t="shared" si="12024"/>
        <v>0</v>
      </c>
      <c r="F4101" s="567">
        <f t="shared" si="12024"/>
        <v>0</v>
      </c>
      <c r="G4101" s="567">
        <f t="shared" si="12024"/>
        <v>0</v>
      </c>
      <c r="H4101" s="567">
        <f t="shared" si="12024"/>
        <v>0</v>
      </c>
      <c r="I4101" s="859">
        <f t="shared" ref="I4101" si="12025">I1115</f>
        <v>0</v>
      </c>
      <c r="J4101" s="819">
        <f t="shared" si="11854"/>
        <v>0</v>
      </c>
      <c r="K4101" s="859">
        <f t="shared" si="11906"/>
        <v>0</v>
      </c>
      <c r="L4101" s="819">
        <f t="shared" si="11855"/>
        <v>0</v>
      </c>
      <c r="M4101" s="859">
        <f t="shared" si="11907"/>
        <v>0</v>
      </c>
      <c r="N4101" s="819">
        <f t="shared" si="11856"/>
        <v>0</v>
      </c>
      <c r="O4101" s="859">
        <f t="shared" si="11908"/>
        <v>0</v>
      </c>
      <c r="P4101" s="819">
        <f t="shared" si="11857"/>
        <v>0</v>
      </c>
      <c r="Q4101" s="859">
        <f t="shared" si="11909"/>
        <v>0</v>
      </c>
      <c r="R4101" s="819">
        <f t="shared" si="11858"/>
        <v>0</v>
      </c>
      <c r="S4101" s="859">
        <f t="shared" si="11910"/>
        <v>0</v>
      </c>
      <c r="T4101" s="819">
        <f t="shared" si="11859"/>
        <v>0</v>
      </c>
      <c r="U4101" s="859">
        <f t="shared" ref="U4101:Y4101" si="12026">U1115</f>
        <v>0</v>
      </c>
      <c r="V4101" s="831">
        <f t="shared" si="12026"/>
        <v>0</v>
      </c>
      <c r="W4101" s="859">
        <f t="shared" si="12026"/>
        <v>0</v>
      </c>
      <c r="X4101" s="831">
        <f t="shared" si="12026"/>
        <v>0</v>
      </c>
      <c r="Y4101" s="859">
        <f t="shared" si="12026"/>
        <v>0</v>
      </c>
      <c r="Z4101" s="819">
        <f t="shared" si="11861"/>
        <v>0</v>
      </c>
      <c r="AA4101" s="859">
        <f t="shared" si="11912"/>
        <v>0</v>
      </c>
      <c r="AB4101" s="819">
        <f t="shared" si="11862"/>
        <v>0</v>
      </c>
      <c r="AC4101" s="859">
        <f t="shared" si="11913"/>
        <v>0</v>
      </c>
      <c r="AD4101" s="819">
        <f t="shared" si="11863"/>
        <v>0</v>
      </c>
      <c r="AE4101" s="859">
        <f t="shared" si="11914"/>
        <v>0</v>
      </c>
      <c r="AF4101" s="819">
        <f t="shared" si="11864"/>
        <v>0</v>
      </c>
      <c r="AG4101" s="859">
        <f t="shared" si="11915"/>
        <v>0</v>
      </c>
      <c r="AH4101" s="819">
        <f t="shared" si="11865"/>
        <v>0</v>
      </c>
      <c r="AI4101" s="859">
        <f t="shared" ref="AI4101:AM4101" si="12027">AI1115</f>
        <v>0</v>
      </c>
      <c r="AJ4101" s="831">
        <f t="shared" si="12027"/>
        <v>0</v>
      </c>
      <c r="AK4101" s="859">
        <f t="shared" si="12027"/>
        <v>0</v>
      </c>
      <c r="AL4101" s="831">
        <f t="shared" si="12027"/>
        <v>0</v>
      </c>
      <c r="AM4101" s="859">
        <f t="shared" si="12027"/>
        <v>0</v>
      </c>
      <c r="AN4101" s="819">
        <f t="shared" si="11867"/>
        <v>0</v>
      </c>
      <c r="AO4101" s="859">
        <f t="shared" si="11917"/>
        <v>0</v>
      </c>
      <c r="AP4101" s="819">
        <f t="shared" si="11868"/>
        <v>0</v>
      </c>
      <c r="AQ4101" s="859">
        <f t="shared" si="11918"/>
        <v>0</v>
      </c>
      <c r="AR4101" s="819">
        <f t="shared" si="11869"/>
        <v>0</v>
      </c>
      <c r="AS4101" s="859">
        <f t="shared" si="11919"/>
        <v>0</v>
      </c>
      <c r="AT4101" s="819">
        <f t="shared" si="11870"/>
        <v>0</v>
      </c>
      <c r="AU4101" s="859">
        <f t="shared" si="11920"/>
        <v>0</v>
      </c>
      <c r="AV4101" s="819">
        <f t="shared" si="11871"/>
        <v>0</v>
      </c>
      <c r="AW4101" s="859">
        <f t="shared" si="11921"/>
        <v>0</v>
      </c>
      <c r="AX4101" s="819">
        <f t="shared" si="11872"/>
        <v>0</v>
      </c>
      <c r="AY4101" s="859">
        <f t="shared" si="11922"/>
        <v>0</v>
      </c>
      <c r="AZ4101" s="819">
        <f t="shared" si="11873"/>
        <v>0</v>
      </c>
      <c r="BA4101" s="859">
        <f t="shared" si="11923"/>
        <v>0</v>
      </c>
      <c r="BB4101" s="819">
        <f t="shared" si="11874"/>
        <v>0</v>
      </c>
      <c r="BC4101" s="859">
        <f t="shared" si="11924"/>
        <v>0</v>
      </c>
      <c r="BD4101" s="819">
        <f t="shared" si="11875"/>
        <v>0</v>
      </c>
      <c r="BE4101" s="859">
        <f t="shared" si="11925"/>
        <v>0</v>
      </c>
      <c r="BF4101" s="819">
        <f t="shared" si="11876"/>
        <v>0</v>
      </c>
      <c r="BG4101" s="859">
        <f t="shared" si="11926"/>
        <v>0</v>
      </c>
      <c r="BH4101" s="819">
        <f t="shared" si="11877"/>
        <v>0</v>
      </c>
      <c r="BI4101" s="859">
        <f t="shared" si="11927"/>
        <v>0</v>
      </c>
      <c r="BJ4101" s="819">
        <f t="shared" si="11878"/>
        <v>0</v>
      </c>
      <c r="BK4101" s="859">
        <f t="shared" si="11928"/>
        <v>0</v>
      </c>
      <c r="BL4101" s="819">
        <f t="shared" si="11879"/>
        <v>0</v>
      </c>
      <c r="BM4101" s="859">
        <f t="shared" si="11929"/>
        <v>0</v>
      </c>
      <c r="BN4101" s="819">
        <f t="shared" si="11880"/>
        <v>0</v>
      </c>
      <c r="BO4101" s="859">
        <f t="shared" si="11930"/>
        <v>0</v>
      </c>
      <c r="BP4101" s="819">
        <f t="shared" si="11881"/>
        <v>0</v>
      </c>
      <c r="BQ4101" s="859">
        <f t="shared" si="11931"/>
        <v>0</v>
      </c>
      <c r="BR4101" s="819">
        <f t="shared" si="11882"/>
        <v>0</v>
      </c>
      <c r="BS4101" s="859">
        <f t="shared" si="11932"/>
        <v>0</v>
      </c>
      <c r="BT4101" s="819">
        <f t="shared" si="11883"/>
        <v>0</v>
      </c>
      <c r="BU4101" s="859">
        <f t="shared" si="11933"/>
        <v>0</v>
      </c>
      <c r="BV4101" s="819">
        <f t="shared" si="11884"/>
        <v>0</v>
      </c>
      <c r="BW4101" s="859">
        <f t="shared" si="11934"/>
        <v>0</v>
      </c>
      <c r="BX4101" s="819">
        <f t="shared" si="11885"/>
        <v>0</v>
      </c>
      <c r="BY4101" s="859">
        <f t="shared" si="11935"/>
        <v>0</v>
      </c>
      <c r="BZ4101" s="819">
        <f t="shared" si="11886"/>
        <v>0</v>
      </c>
      <c r="CA4101" s="859">
        <f t="shared" si="11936"/>
        <v>0</v>
      </c>
      <c r="CB4101" s="819">
        <f t="shared" si="11887"/>
        <v>0</v>
      </c>
      <c r="CC4101" s="859">
        <f t="shared" si="11937"/>
        <v>0</v>
      </c>
      <c r="CD4101" s="819">
        <f t="shared" si="11888"/>
        <v>0</v>
      </c>
      <c r="CE4101" s="859">
        <f t="shared" si="11938"/>
        <v>0</v>
      </c>
      <c r="CF4101" s="819">
        <f t="shared" si="11889"/>
        <v>0</v>
      </c>
      <c r="CG4101" s="859">
        <f t="shared" si="11939"/>
        <v>0</v>
      </c>
      <c r="CH4101" s="819">
        <f t="shared" si="11890"/>
        <v>0</v>
      </c>
      <c r="CI4101" s="859">
        <f t="shared" si="11940"/>
        <v>0</v>
      </c>
      <c r="CJ4101" s="819">
        <f t="shared" si="11891"/>
        <v>0</v>
      </c>
      <c r="CK4101" s="859">
        <f t="shared" si="11941"/>
        <v>0</v>
      </c>
      <c r="CL4101" s="819">
        <f t="shared" si="11892"/>
        <v>0</v>
      </c>
      <c r="CM4101" s="859">
        <f t="shared" si="11942"/>
        <v>0</v>
      </c>
      <c r="CN4101" s="819">
        <f t="shared" si="11893"/>
        <v>0</v>
      </c>
      <c r="CO4101" s="859">
        <f t="shared" si="11943"/>
        <v>0</v>
      </c>
      <c r="CP4101" s="819">
        <f t="shared" si="11894"/>
        <v>0</v>
      </c>
      <c r="CQ4101" s="859">
        <f t="shared" si="11944"/>
        <v>0</v>
      </c>
      <c r="CR4101" s="819">
        <f t="shared" si="11895"/>
        <v>0</v>
      </c>
      <c r="CS4101" s="859">
        <f t="shared" si="11945"/>
        <v>0</v>
      </c>
      <c r="CT4101" s="819">
        <f t="shared" si="11896"/>
        <v>0</v>
      </c>
      <c r="CU4101" s="859">
        <f t="shared" si="11946"/>
        <v>0</v>
      </c>
      <c r="CV4101" s="819">
        <f t="shared" si="11897"/>
        <v>0</v>
      </c>
      <c r="CW4101" s="859">
        <f t="shared" si="11947"/>
        <v>0</v>
      </c>
      <c r="CX4101" s="819">
        <f t="shared" si="11898"/>
        <v>0</v>
      </c>
      <c r="CY4101" s="882">
        <f t="shared" si="11948"/>
        <v>0</v>
      </c>
      <c r="CZ4101" s="841">
        <f t="shared" si="11949"/>
        <v>0</v>
      </c>
      <c r="DA4101" s="883">
        <f t="shared" si="11950"/>
        <v>0</v>
      </c>
      <c r="DB4101" s="885" t="str">
        <f t="shared" si="11951"/>
        <v/>
      </c>
    </row>
    <row r="4102" spans="1:106" outlineLevel="1" x14ac:dyDescent="0.25">
      <c r="A4102" s="422" t="e">
        <f t="shared" si="11899"/>
        <v>#N/A</v>
      </c>
      <c r="B4102" s="1174">
        <f t="shared" ref="B4102:H4102" si="12028">B1116</f>
        <v>0</v>
      </c>
      <c r="C4102" s="567">
        <f t="shared" si="12028"/>
        <v>0</v>
      </c>
      <c r="D4102" s="567">
        <f t="shared" si="12028"/>
        <v>0</v>
      </c>
      <c r="E4102" s="567">
        <f t="shared" si="12028"/>
        <v>0</v>
      </c>
      <c r="F4102" s="567">
        <f t="shared" si="12028"/>
        <v>0</v>
      </c>
      <c r="G4102" s="567">
        <f t="shared" si="12028"/>
        <v>0</v>
      </c>
      <c r="H4102" s="567">
        <f t="shared" si="12028"/>
        <v>0</v>
      </c>
      <c r="I4102" s="859">
        <f t="shared" ref="I4102" si="12029">I1116</f>
        <v>0</v>
      </c>
      <c r="J4102" s="819">
        <f t="shared" si="11854"/>
        <v>0</v>
      </c>
      <c r="K4102" s="859">
        <f t="shared" si="11906"/>
        <v>0</v>
      </c>
      <c r="L4102" s="819">
        <f t="shared" si="11855"/>
        <v>0</v>
      </c>
      <c r="M4102" s="859">
        <f t="shared" si="11907"/>
        <v>0</v>
      </c>
      <c r="N4102" s="819">
        <f t="shared" si="11856"/>
        <v>0</v>
      </c>
      <c r="O4102" s="859">
        <f t="shared" si="11908"/>
        <v>0</v>
      </c>
      <c r="P4102" s="819">
        <f t="shared" si="11857"/>
        <v>0</v>
      </c>
      <c r="Q4102" s="859">
        <f t="shared" si="11909"/>
        <v>0</v>
      </c>
      <c r="R4102" s="819">
        <f t="shared" si="11858"/>
        <v>0</v>
      </c>
      <c r="S4102" s="859">
        <f t="shared" si="11910"/>
        <v>0</v>
      </c>
      <c r="T4102" s="819">
        <f t="shared" si="11859"/>
        <v>0</v>
      </c>
      <c r="U4102" s="859">
        <f t="shared" ref="U4102:Y4102" si="12030">U1116</f>
        <v>0</v>
      </c>
      <c r="V4102" s="831">
        <f t="shared" si="12030"/>
        <v>0</v>
      </c>
      <c r="W4102" s="859">
        <f t="shared" si="12030"/>
        <v>0</v>
      </c>
      <c r="X4102" s="831">
        <f t="shared" si="12030"/>
        <v>0</v>
      </c>
      <c r="Y4102" s="859">
        <f t="shared" si="12030"/>
        <v>0</v>
      </c>
      <c r="Z4102" s="819">
        <f t="shared" si="11861"/>
        <v>0</v>
      </c>
      <c r="AA4102" s="859">
        <f t="shared" si="11912"/>
        <v>0</v>
      </c>
      <c r="AB4102" s="819">
        <f t="shared" si="11862"/>
        <v>0</v>
      </c>
      <c r="AC4102" s="859">
        <f t="shared" si="11913"/>
        <v>0</v>
      </c>
      <c r="AD4102" s="819">
        <f t="shared" si="11863"/>
        <v>0</v>
      </c>
      <c r="AE4102" s="859">
        <f t="shared" si="11914"/>
        <v>0</v>
      </c>
      <c r="AF4102" s="819">
        <f t="shared" si="11864"/>
        <v>0</v>
      </c>
      <c r="AG4102" s="859">
        <f t="shared" si="11915"/>
        <v>0</v>
      </c>
      <c r="AH4102" s="819">
        <f t="shared" si="11865"/>
        <v>0</v>
      </c>
      <c r="AI4102" s="859">
        <f t="shared" ref="AI4102:AM4102" si="12031">AI1116</f>
        <v>0</v>
      </c>
      <c r="AJ4102" s="831">
        <f t="shared" si="12031"/>
        <v>0</v>
      </c>
      <c r="AK4102" s="859">
        <f t="shared" si="12031"/>
        <v>0</v>
      </c>
      <c r="AL4102" s="831">
        <f t="shared" si="12031"/>
        <v>0</v>
      </c>
      <c r="AM4102" s="859">
        <f t="shared" si="12031"/>
        <v>0</v>
      </c>
      <c r="AN4102" s="819">
        <f t="shared" si="11867"/>
        <v>0</v>
      </c>
      <c r="AO4102" s="859">
        <f t="shared" si="11917"/>
        <v>0</v>
      </c>
      <c r="AP4102" s="819">
        <f t="shared" si="11868"/>
        <v>0</v>
      </c>
      <c r="AQ4102" s="859">
        <f t="shared" si="11918"/>
        <v>0</v>
      </c>
      <c r="AR4102" s="819">
        <f t="shared" si="11869"/>
        <v>0</v>
      </c>
      <c r="AS4102" s="859">
        <f t="shared" si="11919"/>
        <v>0</v>
      </c>
      <c r="AT4102" s="819">
        <f t="shared" si="11870"/>
        <v>0</v>
      </c>
      <c r="AU4102" s="859">
        <f t="shared" si="11920"/>
        <v>0</v>
      </c>
      <c r="AV4102" s="819">
        <f t="shared" si="11871"/>
        <v>0</v>
      </c>
      <c r="AW4102" s="859">
        <f t="shared" si="11921"/>
        <v>0</v>
      </c>
      <c r="AX4102" s="819">
        <f t="shared" si="11872"/>
        <v>0</v>
      </c>
      <c r="AY4102" s="859">
        <f t="shared" si="11922"/>
        <v>0</v>
      </c>
      <c r="AZ4102" s="819">
        <f t="shared" si="11873"/>
        <v>0</v>
      </c>
      <c r="BA4102" s="859">
        <f t="shared" si="11923"/>
        <v>0</v>
      </c>
      <c r="BB4102" s="819">
        <f t="shared" si="11874"/>
        <v>0</v>
      </c>
      <c r="BC4102" s="859">
        <f t="shared" si="11924"/>
        <v>0</v>
      </c>
      <c r="BD4102" s="819">
        <f t="shared" si="11875"/>
        <v>0</v>
      </c>
      <c r="BE4102" s="859">
        <f t="shared" si="11925"/>
        <v>0</v>
      </c>
      <c r="BF4102" s="819">
        <f t="shared" si="11876"/>
        <v>0</v>
      </c>
      <c r="BG4102" s="859">
        <f t="shared" si="11926"/>
        <v>0</v>
      </c>
      <c r="BH4102" s="819">
        <f t="shared" si="11877"/>
        <v>0</v>
      </c>
      <c r="BI4102" s="859">
        <f t="shared" si="11927"/>
        <v>0</v>
      </c>
      <c r="BJ4102" s="819">
        <f t="shared" si="11878"/>
        <v>0</v>
      </c>
      <c r="BK4102" s="859">
        <f t="shared" si="11928"/>
        <v>0</v>
      </c>
      <c r="BL4102" s="819">
        <f t="shared" si="11879"/>
        <v>0</v>
      </c>
      <c r="BM4102" s="859">
        <f t="shared" si="11929"/>
        <v>0</v>
      </c>
      <c r="BN4102" s="819">
        <f t="shared" si="11880"/>
        <v>0</v>
      </c>
      <c r="BO4102" s="859">
        <f t="shared" si="11930"/>
        <v>0</v>
      </c>
      <c r="BP4102" s="819">
        <f t="shared" si="11881"/>
        <v>0</v>
      </c>
      <c r="BQ4102" s="859">
        <f t="shared" si="11931"/>
        <v>0</v>
      </c>
      <c r="BR4102" s="819">
        <f t="shared" si="11882"/>
        <v>0</v>
      </c>
      <c r="BS4102" s="859">
        <f t="shared" si="11932"/>
        <v>0</v>
      </c>
      <c r="BT4102" s="819">
        <f t="shared" si="11883"/>
        <v>0</v>
      </c>
      <c r="BU4102" s="859">
        <f t="shared" si="11933"/>
        <v>0</v>
      </c>
      <c r="BV4102" s="819">
        <f t="shared" si="11884"/>
        <v>0</v>
      </c>
      <c r="BW4102" s="859">
        <f t="shared" si="11934"/>
        <v>0</v>
      </c>
      <c r="BX4102" s="819">
        <f t="shared" si="11885"/>
        <v>0</v>
      </c>
      <c r="BY4102" s="859">
        <f t="shared" si="11935"/>
        <v>0</v>
      </c>
      <c r="BZ4102" s="819">
        <f t="shared" si="11886"/>
        <v>0</v>
      </c>
      <c r="CA4102" s="859">
        <f t="shared" si="11936"/>
        <v>0</v>
      </c>
      <c r="CB4102" s="819">
        <f t="shared" si="11887"/>
        <v>0</v>
      </c>
      <c r="CC4102" s="859">
        <f t="shared" si="11937"/>
        <v>0</v>
      </c>
      <c r="CD4102" s="819">
        <f t="shared" si="11888"/>
        <v>0</v>
      </c>
      <c r="CE4102" s="859">
        <f t="shared" si="11938"/>
        <v>0</v>
      </c>
      <c r="CF4102" s="819">
        <f t="shared" si="11889"/>
        <v>0</v>
      </c>
      <c r="CG4102" s="859">
        <f t="shared" si="11939"/>
        <v>0</v>
      </c>
      <c r="CH4102" s="819">
        <f t="shared" si="11890"/>
        <v>0</v>
      </c>
      <c r="CI4102" s="859">
        <f t="shared" si="11940"/>
        <v>0</v>
      </c>
      <c r="CJ4102" s="819">
        <f t="shared" si="11891"/>
        <v>0</v>
      </c>
      <c r="CK4102" s="859">
        <f t="shared" si="11941"/>
        <v>0</v>
      </c>
      <c r="CL4102" s="819">
        <f t="shared" si="11892"/>
        <v>0</v>
      </c>
      <c r="CM4102" s="859">
        <f t="shared" si="11942"/>
        <v>0</v>
      </c>
      <c r="CN4102" s="819">
        <f t="shared" si="11893"/>
        <v>0</v>
      </c>
      <c r="CO4102" s="859">
        <f t="shared" si="11943"/>
        <v>0</v>
      </c>
      <c r="CP4102" s="819">
        <f t="shared" si="11894"/>
        <v>0</v>
      </c>
      <c r="CQ4102" s="859">
        <f t="shared" si="11944"/>
        <v>0</v>
      </c>
      <c r="CR4102" s="819">
        <f t="shared" si="11895"/>
        <v>0</v>
      </c>
      <c r="CS4102" s="859">
        <f t="shared" si="11945"/>
        <v>0</v>
      </c>
      <c r="CT4102" s="819">
        <f t="shared" si="11896"/>
        <v>0</v>
      </c>
      <c r="CU4102" s="859">
        <f t="shared" si="11946"/>
        <v>0</v>
      </c>
      <c r="CV4102" s="819">
        <f t="shared" si="11897"/>
        <v>0</v>
      </c>
      <c r="CW4102" s="859">
        <f t="shared" si="11947"/>
        <v>0</v>
      </c>
      <c r="CX4102" s="819">
        <f t="shared" si="11898"/>
        <v>0</v>
      </c>
      <c r="CY4102" s="882">
        <f t="shared" si="11948"/>
        <v>0</v>
      </c>
      <c r="CZ4102" s="841">
        <f t="shared" si="11949"/>
        <v>0</v>
      </c>
      <c r="DA4102" s="883">
        <f t="shared" si="11950"/>
        <v>0</v>
      </c>
      <c r="DB4102" s="885" t="str">
        <f t="shared" si="11951"/>
        <v/>
      </c>
    </row>
    <row r="4103" spans="1:106" outlineLevel="1" x14ac:dyDescent="0.25">
      <c r="A4103" s="422" t="e">
        <f t="shared" si="11899"/>
        <v>#N/A</v>
      </c>
      <c r="B4103" s="1174">
        <f t="shared" ref="B4103:H4103" si="12032">B1117</f>
        <v>0</v>
      </c>
      <c r="C4103" s="567">
        <f t="shared" si="12032"/>
        <v>0</v>
      </c>
      <c r="D4103" s="567">
        <f t="shared" si="12032"/>
        <v>0</v>
      </c>
      <c r="E4103" s="567">
        <f t="shared" si="12032"/>
        <v>0</v>
      </c>
      <c r="F4103" s="567">
        <f t="shared" si="12032"/>
        <v>0</v>
      </c>
      <c r="G4103" s="567">
        <f t="shared" si="12032"/>
        <v>0</v>
      </c>
      <c r="H4103" s="567">
        <f t="shared" si="12032"/>
        <v>0</v>
      </c>
      <c r="I4103" s="859">
        <f t="shared" ref="I4103" si="12033">I1117</f>
        <v>0</v>
      </c>
      <c r="J4103" s="819">
        <f t="shared" si="11854"/>
        <v>0</v>
      </c>
      <c r="K4103" s="859">
        <f t="shared" si="11906"/>
        <v>0</v>
      </c>
      <c r="L4103" s="819">
        <f t="shared" si="11855"/>
        <v>0</v>
      </c>
      <c r="M4103" s="859">
        <f t="shared" si="11907"/>
        <v>0</v>
      </c>
      <c r="N4103" s="819">
        <f t="shared" si="11856"/>
        <v>0</v>
      </c>
      <c r="O4103" s="859">
        <f t="shared" si="11908"/>
        <v>0</v>
      </c>
      <c r="P4103" s="819">
        <f t="shared" si="11857"/>
        <v>0</v>
      </c>
      <c r="Q4103" s="859">
        <f t="shared" si="11909"/>
        <v>0</v>
      </c>
      <c r="R4103" s="819">
        <f t="shared" si="11858"/>
        <v>0</v>
      </c>
      <c r="S4103" s="859">
        <f t="shared" si="11910"/>
        <v>0</v>
      </c>
      <c r="T4103" s="819">
        <f t="shared" si="11859"/>
        <v>0</v>
      </c>
      <c r="U4103" s="859">
        <f t="shared" ref="U4103:Y4103" si="12034">U1117</f>
        <v>0</v>
      </c>
      <c r="V4103" s="831">
        <f t="shared" si="12034"/>
        <v>0</v>
      </c>
      <c r="W4103" s="859">
        <f t="shared" si="12034"/>
        <v>0</v>
      </c>
      <c r="X4103" s="831">
        <f t="shared" si="12034"/>
        <v>0</v>
      </c>
      <c r="Y4103" s="859">
        <f t="shared" si="12034"/>
        <v>0</v>
      </c>
      <c r="Z4103" s="819">
        <f t="shared" si="11861"/>
        <v>0</v>
      </c>
      <c r="AA4103" s="859">
        <f t="shared" si="11912"/>
        <v>0</v>
      </c>
      <c r="AB4103" s="819">
        <f t="shared" si="11862"/>
        <v>0</v>
      </c>
      <c r="AC4103" s="859">
        <f t="shared" si="11913"/>
        <v>0</v>
      </c>
      <c r="AD4103" s="819">
        <f t="shared" si="11863"/>
        <v>0</v>
      </c>
      <c r="AE4103" s="859">
        <f t="shared" si="11914"/>
        <v>0</v>
      </c>
      <c r="AF4103" s="819">
        <f t="shared" si="11864"/>
        <v>0</v>
      </c>
      <c r="AG4103" s="859">
        <f t="shared" si="11915"/>
        <v>0</v>
      </c>
      <c r="AH4103" s="819">
        <f t="shared" si="11865"/>
        <v>0</v>
      </c>
      <c r="AI4103" s="859">
        <f t="shared" ref="AI4103:AM4103" si="12035">AI1117</f>
        <v>0</v>
      </c>
      <c r="AJ4103" s="831">
        <f t="shared" si="12035"/>
        <v>0</v>
      </c>
      <c r="AK4103" s="859">
        <f t="shared" si="12035"/>
        <v>0</v>
      </c>
      <c r="AL4103" s="831">
        <f t="shared" si="12035"/>
        <v>0</v>
      </c>
      <c r="AM4103" s="859">
        <f t="shared" si="12035"/>
        <v>0</v>
      </c>
      <c r="AN4103" s="819">
        <f t="shared" si="11867"/>
        <v>0</v>
      </c>
      <c r="AO4103" s="859">
        <f t="shared" si="11917"/>
        <v>0</v>
      </c>
      <c r="AP4103" s="819">
        <f t="shared" si="11868"/>
        <v>0</v>
      </c>
      <c r="AQ4103" s="859">
        <f t="shared" si="11918"/>
        <v>0</v>
      </c>
      <c r="AR4103" s="819">
        <f t="shared" si="11869"/>
        <v>0</v>
      </c>
      <c r="AS4103" s="859">
        <f t="shared" si="11919"/>
        <v>0</v>
      </c>
      <c r="AT4103" s="819">
        <f t="shared" si="11870"/>
        <v>0</v>
      </c>
      <c r="AU4103" s="859">
        <f t="shared" si="11920"/>
        <v>0</v>
      </c>
      <c r="AV4103" s="819">
        <f t="shared" si="11871"/>
        <v>0</v>
      </c>
      <c r="AW4103" s="859">
        <f t="shared" si="11921"/>
        <v>0</v>
      </c>
      <c r="AX4103" s="819">
        <f t="shared" si="11872"/>
        <v>0</v>
      </c>
      <c r="AY4103" s="859">
        <f t="shared" si="11922"/>
        <v>0</v>
      </c>
      <c r="AZ4103" s="819">
        <f t="shared" si="11873"/>
        <v>0</v>
      </c>
      <c r="BA4103" s="859">
        <f t="shared" si="11923"/>
        <v>0</v>
      </c>
      <c r="BB4103" s="819">
        <f t="shared" si="11874"/>
        <v>0</v>
      </c>
      <c r="BC4103" s="859">
        <f t="shared" si="11924"/>
        <v>0</v>
      </c>
      <c r="BD4103" s="819">
        <f t="shared" si="11875"/>
        <v>0</v>
      </c>
      <c r="BE4103" s="859">
        <f t="shared" si="11925"/>
        <v>0</v>
      </c>
      <c r="BF4103" s="819">
        <f t="shared" si="11876"/>
        <v>0</v>
      </c>
      <c r="BG4103" s="859">
        <f t="shared" si="11926"/>
        <v>0</v>
      </c>
      <c r="BH4103" s="819">
        <f t="shared" si="11877"/>
        <v>0</v>
      </c>
      <c r="BI4103" s="859">
        <f t="shared" si="11927"/>
        <v>0</v>
      </c>
      <c r="BJ4103" s="819">
        <f t="shared" si="11878"/>
        <v>0</v>
      </c>
      <c r="BK4103" s="859">
        <f t="shared" si="11928"/>
        <v>0</v>
      </c>
      <c r="BL4103" s="819">
        <f t="shared" si="11879"/>
        <v>0</v>
      </c>
      <c r="BM4103" s="859">
        <f t="shared" si="11929"/>
        <v>0</v>
      </c>
      <c r="BN4103" s="819">
        <f t="shared" si="11880"/>
        <v>0</v>
      </c>
      <c r="BO4103" s="859">
        <f t="shared" si="11930"/>
        <v>0</v>
      </c>
      <c r="BP4103" s="819">
        <f t="shared" si="11881"/>
        <v>0</v>
      </c>
      <c r="BQ4103" s="859">
        <f t="shared" si="11931"/>
        <v>0</v>
      </c>
      <c r="BR4103" s="819">
        <f t="shared" si="11882"/>
        <v>0</v>
      </c>
      <c r="BS4103" s="859">
        <f t="shared" si="11932"/>
        <v>0</v>
      </c>
      <c r="BT4103" s="819">
        <f t="shared" si="11883"/>
        <v>0</v>
      </c>
      <c r="BU4103" s="859">
        <f t="shared" si="11933"/>
        <v>0</v>
      </c>
      <c r="BV4103" s="819">
        <f t="shared" si="11884"/>
        <v>0</v>
      </c>
      <c r="BW4103" s="859">
        <f t="shared" si="11934"/>
        <v>0</v>
      </c>
      <c r="BX4103" s="819">
        <f t="shared" si="11885"/>
        <v>0</v>
      </c>
      <c r="BY4103" s="859">
        <f t="shared" si="11935"/>
        <v>0</v>
      </c>
      <c r="BZ4103" s="819">
        <f t="shared" si="11886"/>
        <v>0</v>
      </c>
      <c r="CA4103" s="859">
        <f t="shared" si="11936"/>
        <v>0</v>
      </c>
      <c r="CB4103" s="819">
        <f t="shared" si="11887"/>
        <v>0</v>
      </c>
      <c r="CC4103" s="859">
        <f t="shared" si="11937"/>
        <v>0</v>
      </c>
      <c r="CD4103" s="819">
        <f t="shared" si="11888"/>
        <v>0</v>
      </c>
      <c r="CE4103" s="859">
        <f t="shared" si="11938"/>
        <v>0</v>
      </c>
      <c r="CF4103" s="819">
        <f t="shared" si="11889"/>
        <v>0</v>
      </c>
      <c r="CG4103" s="859">
        <f t="shared" si="11939"/>
        <v>0</v>
      </c>
      <c r="CH4103" s="819">
        <f t="shared" si="11890"/>
        <v>0</v>
      </c>
      <c r="CI4103" s="859">
        <f t="shared" si="11940"/>
        <v>0</v>
      </c>
      <c r="CJ4103" s="819">
        <f t="shared" si="11891"/>
        <v>0</v>
      </c>
      <c r="CK4103" s="859">
        <f t="shared" si="11941"/>
        <v>0</v>
      </c>
      <c r="CL4103" s="819">
        <f t="shared" si="11892"/>
        <v>0</v>
      </c>
      <c r="CM4103" s="859">
        <f t="shared" si="11942"/>
        <v>0</v>
      </c>
      <c r="CN4103" s="819">
        <f t="shared" si="11893"/>
        <v>0</v>
      </c>
      <c r="CO4103" s="859">
        <f t="shared" si="11943"/>
        <v>0</v>
      </c>
      <c r="CP4103" s="819">
        <f t="shared" si="11894"/>
        <v>0</v>
      </c>
      <c r="CQ4103" s="859">
        <f t="shared" si="11944"/>
        <v>0</v>
      </c>
      <c r="CR4103" s="819">
        <f t="shared" si="11895"/>
        <v>0</v>
      </c>
      <c r="CS4103" s="859">
        <f t="shared" si="11945"/>
        <v>0</v>
      </c>
      <c r="CT4103" s="819">
        <f t="shared" si="11896"/>
        <v>0</v>
      </c>
      <c r="CU4103" s="859">
        <f t="shared" si="11946"/>
        <v>0</v>
      </c>
      <c r="CV4103" s="819">
        <f t="shared" si="11897"/>
        <v>0</v>
      </c>
      <c r="CW4103" s="859">
        <f t="shared" si="11947"/>
        <v>0</v>
      </c>
      <c r="CX4103" s="819">
        <f t="shared" si="11898"/>
        <v>0</v>
      </c>
      <c r="CY4103" s="882">
        <f t="shared" si="11948"/>
        <v>0</v>
      </c>
      <c r="CZ4103" s="841">
        <f t="shared" si="11949"/>
        <v>0</v>
      </c>
      <c r="DA4103" s="883">
        <f t="shared" si="11950"/>
        <v>0</v>
      </c>
      <c r="DB4103" s="885" t="str">
        <f t="shared" si="11951"/>
        <v/>
      </c>
    </row>
    <row r="4104" spans="1:106" outlineLevel="1" x14ac:dyDescent="0.25">
      <c r="A4104" s="422" t="e">
        <f t="shared" si="11899"/>
        <v>#N/A</v>
      </c>
      <c r="B4104" s="1174">
        <f t="shared" ref="B4104:H4104" si="12036">B1118</f>
        <v>0</v>
      </c>
      <c r="C4104" s="567">
        <f t="shared" si="12036"/>
        <v>0</v>
      </c>
      <c r="D4104" s="567">
        <f t="shared" si="12036"/>
        <v>0</v>
      </c>
      <c r="E4104" s="567">
        <f t="shared" si="12036"/>
        <v>0</v>
      </c>
      <c r="F4104" s="567">
        <f t="shared" si="12036"/>
        <v>0</v>
      </c>
      <c r="G4104" s="567">
        <f t="shared" si="12036"/>
        <v>0</v>
      </c>
      <c r="H4104" s="567">
        <f t="shared" si="12036"/>
        <v>0</v>
      </c>
      <c r="I4104" s="859">
        <f t="shared" ref="I4104" si="12037">I1118</f>
        <v>0</v>
      </c>
      <c r="J4104" s="819">
        <f t="shared" si="11854"/>
        <v>0</v>
      </c>
      <c r="K4104" s="859">
        <f t="shared" si="11906"/>
        <v>0</v>
      </c>
      <c r="L4104" s="819">
        <f t="shared" si="11855"/>
        <v>0</v>
      </c>
      <c r="M4104" s="859">
        <f t="shared" si="11907"/>
        <v>0</v>
      </c>
      <c r="N4104" s="819">
        <f t="shared" si="11856"/>
        <v>0</v>
      </c>
      <c r="O4104" s="859">
        <f t="shared" si="11908"/>
        <v>0</v>
      </c>
      <c r="P4104" s="819">
        <f t="shared" si="11857"/>
        <v>0</v>
      </c>
      <c r="Q4104" s="859">
        <f t="shared" si="11909"/>
        <v>0</v>
      </c>
      <c r="R4104" s="819">
        <f t="shared" si="11858"/>
        <v>0</v>
      </c>
      <c r="S4104" s="859">
        <f t="shared" si="11910"/>
        <v>0</v>
      </c>
      <c r="T4104" s="819">
        <f t="shared" si="11859"/>
        <v>0</v>
      </c>
      <c r="U4104" s="859">
        <f t="shared" ref="U4104:Y4104" si="12038">U1118</f>
        <v>0</v>
      </c>
      <c r="V4104" s="831">
        <f t="shared" si="12038"/>
        <v>0</v>
      </c>
      <c r="W4104" s="859">
        <f t="shared" si="12038"/>
        <v>0</v>
      </c>
      <c r="X4104" s="831">
        <f t="shared" si="12038"/>
        <v>0</v>
      </c>
      <c r="Y4104" s="859">
        <f t="shared" si="12038"/>
        <v>0</v>
      </c>
      <c r="Z4104" s="819">
        <f t="shared" si="11861"/>
        <v>0</v>
      </c>
      <c r="AA4104" s="859">
        <f t="shared" si="11912"/>
        <v>0</v>
      </c>
      <c r="AB4104" s="819">
        <f t="shared" si="11862"/>
        <v>0</v>
      </c>
      <c r="AC4104" s="859">
        <f t="shared" si="11913"/>
        <v>0</v>
      </c>
      <c r="AD4104" s="819">
        <f t="shared" si="11863"/>
        <v>0</v>
      </c>
      <c r="AE4104" s="859">
        <f t="shared" si="11914"/>
        <v>0</v>
      </c>
      <c r="AF4104" s="819">
        <f t="shared" si="11864"/>
        <v>0</v>
      </c>
      <c r="AG4104" s="859">
        <f t="shared" si="11915"/>
        <v>0</v>
      </c>
      <c r="AH4104" s="819">
        <f t="shared" si="11865"/>
        <v>0</v>
      </c>
      <c r="AI4104" s="859">
        <f t="shared" ref="AI4104:AM4104" si="12039">AI1118</f>
        <v>0</v>
      </c>
      <c r="AJ4104" s="831">
        <f t="shared" si="12039"/>
        <v>0</v>
      </c>
      <c r="AK4104" s="859">
        <f t="shared" si="12039"/>
        <v>0</v>
      </c>
      <c r="AL4104" s="831">
        <f t="shared" si="12039"/>
        <v>0</v>
      </c>
      <c r="AM4104" s="859">
        <f t="shared" si="12039"/>
        <v>0</v>
      </c>
      <c r="AN4104" s="819">
        <f t="shared" si="11867"/>
        <v>0</v>
      </c>
      <c r="AO4104" s="859">
        <f t="shared" si="11917"/>
        <v>0</v>
      </c>
      <c r="AP4104" s="819">
        <f t="shared" si="11868"/>
        <v>0</v>
      </c>
      <c r="AQ4104" s="859">
        <f t="shared" si="11918"/>
        <v>0</v>
      </c>
      <c r="AR4104" s="819">
        <f t="shared" si="11869"/>
        <v>0</v>
      </c>
      <c r="AS4104" s="859">
        <f t="shared" si="11919"/>
        <v>0</v>
      </c>
      <c r="AT4104" s="819">
        <f t="shared" si="11870"/>
        <v>0</v>
      </c>
      <c r="AU4104" s="859">
        <f t="shared" si="11920"/>
        <v>0</v>
      </c>
      <c r="AV4104" s="819">
        <f t="shared" si="11871"/>
        <v>0</v>
      </c>
      <c r="AW4104" s="859">
        <f t="shared" si="11921"/>
        <v>0</v>
      </c>
      <c r="AX4104" s="819">
        <f t="shared" si="11872"/>
        <v>0</v>
      </c>
      <c r="AY4104" s="859">
        <f t="shared" si="11922"/>
        <v>0</v>
      </c>
      <c r="AZ4104" s="819">
        <f t="shared" si="11873"/>
        <v>0</v>
      </c>
      <c r="BA4104" s="859">
        <f t="shared" si="11923"/>
        <v>0</v>
      </c>
      <c r="BB4104" s="819">
        <f t="shared" si="11874"/>
        <v>0</v>
      </c>
      <c r="BC4104" s="859">
        <f t="shared" si="11924"/>
        <v>0</v>
      </c>
      <c r="BD4104" s="819">
        <f t="shared" si="11875"/>
        <v>0</v>
      </c>
      <c r="BE4104" s="859">
        <f t="shared" si="11925"/>
        <v>0</v>
      </c>
      <c r="BF4104" s="819">
        <f t="shared" si="11876"/>
        <v>0</v>
      </c>
      <c r="BG4104" s="859">
        <f t="shared" si="11926"/>
        <v>0</v>
      </c>
      <c r="BH4104" s="819">
        <f t="shared" si="11877"/>
        <v>0</v>
      </c>
      <c r="BI4104" s="859">
        <f t="shared" si="11927"/>
        <v>0</v>
      </c>
      <c r="BJ4104" s="819">
        <f t="shared" si="11878"/>
        <v>0</v>
      </c>
      <c r="BK4104" s="859">
        <f t="shared" si="11928"/>
        <v>0</v>
      </c>
      <c r="BL4104" s="819">
        <f t="shared" si="11879"/>
        <v>0</v>
      </c>
      <c r="BM4104" s="859">
        <f t="shared" si="11929"/>
        <v>0</v>
      </c>
      <c r="BN4104" s="819">
        <f t="shared" si="11880"/>
        <v>0</v>
      </c>
      <c r="BO4104" s="859">
        <f t="shared" si="11930"/>
        <v>0</v>
      </c>
      <c r="BP4104" s="819">
        <f t="shared" si="11881"/>
        <v>0</v>
      </c>
      <c r="BQ4104" s="859">
        <f t="shared" si="11931"/>
        <v>0</v>
      </c>
      <c r="BR4104" s="819">
        <f t="shared" si="11882"/>
        <v>0</v>
      </c>
      <c r="BS4104" s="859">
        <f t="shared" si="11932"/>
        <v>0</v>
      </c>
      <c r="BT4104" s="819">
        <f t="shared" si="11883"/>
        <v>0</v>
      </c>
      <c r="BU4104" s="859">
        <f t="shared" si="11933"/>
        <v>0</v>
      </c>
      <c r="BV4104" s="819">
        <f t="shared" si="11884"/>
        <v>0</v>
      </c>
      <c r="BW4104" s="859">
        <f t="shared" si="11934"/>
        <v>0</v>
      </c>
      <c r="BX4104" s="819">
        <f t="shared" si="11885"/>
        <v>0</v>
      </c>
      <c r="BY4104" s="859">
        <f t="shared" si="11935"/>
        <v>0</v>
      </c>
      <c r="BZ4104" s="819">
        <f t="shared" si="11886"/>
        <v>0</v>
      </c>
      <c r="CA4104" s="859">
        <f t="shared" si="11936"/>
        <v>0</v>
      </c>
      <c r="CB4104" s="819">
        <f t="shared" si="11887"/>
        <v>0</v>
      </c>
      <c r="CC4104" s="859">
        <f t="shared" si="11937"/>
        <v>0</v>
      </c>
      <c r="CD4104" s="819">
        <f t="shared" si="11888"/>
        <v>0</v>
      </c>
      <c r="CE4104" s="859">
        <f t="shared" si="11938"/>
        <v>0</v>
      </c>
      <c r="CF4104" s="819">
        <f t="shared" si="11889"/>
        <v>0</v>
      </c>
      <c r="CG4104" s="859">
        <f t="shared" si="11939"/>
        <v>0</v>
      </c>
      <c r="CH4104" s="819">
        <f t="shared" si="11890"/>
        <v>0</v>
      </c>
      <c r="CI4104" s="859">
        <f t="shared" si="11940"/>
        <v>0</v>
      </c>
      <c r="CJ4104" s="819">
        <f t="shared" si="11891"/>
        <v>0</v>
      </c>
      <c r="CK4104" s="859">
        <f t="shared" si="11941"/>
        <v>0</v>
      </c>
      <c r="CL4104" s="819">
        <f t="shared" si="11892"/>
        <v>0</v>
      </c>
      <c r="CM4104" s="859">
        <f t="shared" si="11942"/>
        <v>0</v>
      </c>
      <c r="CN4104" s="819">
        <f t="shared" si="11893"/>
        <v>0</v>
      </c>
      <c r="CO4104" s="859">
        <f t="shared" si="11943"/>
        <v>0</v>
      </c>
      <c r="CP4104" s="819">
        <f t="shared" si="11894"/>
        <v>0</v>
      </c>
      <c r="CQ4104" s="859">
        <f t="shared" si="11944"/>
        <v>0</v>
      </c>
      <c r="CR4104" s="819">
        <f t="shared" si="11895"/>
        <v>0</v>
      </c>
      <c r="CS4104" s="859">
        <f t="shared" si="11945"/>
        <v>0</v>
      </c>
      <c r="CT4104" s="819">
        <f t="shared" si="11896"/>
        <v>0</v>
      </c>
      <c r="CU4104" s="859">
        <f t="shared" si="11946"/>
        <v>0</v>
      </c>
      <c r="CV4104" s="819">
        <f t="shared" si="11897"/>
        <v>0</v>
      </c>
      <c r="CW4104" s="859">
        <f t="shared" si="11947"/>
        <v>0</v>
      </c>
      <c r="CX4104" s="819">
        <f t="shared" si="11898"/>
        <v>0</v>
      </c>
      <c r="CY4104" s="882">
        <f t="shared" si="11948"/>
        <v>0</v>
      </c>
      <c r="CZ4104" s="841">
        <f t="shared" si="11949"/>
        <v>0</v>
      </c>
      <c r="DA4104" s="883">
        <f t="shared" si="11950"/>
        <v>0</v>
      </c>
      <c r="DB4104" s="885" t="str">
        <f t="shared" si="11951"/>
        <v/>
      </c>
    </row>
    <row r="4105" spans="1:106" outlineLevel="1" x14ac:dyDescent="0.25">
      <c r="A4105" s="422" t="e">
        <f t="shared" si="11899"/>
        <v>#N/A</v>
      </c>
      <c r="B4105" s="1174">
        <f t="shared" ref="B4105:H4105" si="12040">B1119</f>
        <v>0</v>
      </c>
      <c r="C4105" s="567">
        <f t="shared" si="12040"/>
        <v>0</v>
      </c>
      <c r="D4105" s="567">
        <f t="shared" si="12040"/>
        <v>0</v>
      </c>
      <c r="E4105" s="567">
        <f t="shared" si="12040"/>
        <v>0</v>
      </c>
      <c r="F4105" s="567">
        <f t="shared" si="12040"/>
        <v>0</v>
      </c>
      <c r="G4105" s="567">
        <f t="shared" si="12040"/>
        <v>0</v>
      </c>
      <c r="H4105" s="567">
        <f t="shared" si="12040"/>
        <v>0</v>
      </c>
      <c r="I4105" s="859">
        <f t="shared" ref="I4105" si="12041">I1119</f>
        <v>0</v>
      </c>
      <c r="J4105" s="819">
        <f t="shared" si="11854"/>
        <v>0</v>
      </c>
      <c r="K4105" s="859">
        <f t="shared" si="11906"/>
        <v>0</v>
      </c>
      <c r="L4105" s="819">
        <f t="shared" si="11855"/>
        <v>0</v>
      </c>
      <c r="M4105" s="859">
        <f t="shared" si="11907"/>
        <v>0</v>
      </c>
      <c r="N4105" s="819">
        <f t="shared" si="11856"/>
        <v>0</v>
      </c>
      <c r="O4105" s="859">
        <f t="shared" si="11908"/>
        <v>0</v>
      </c>
      <c r="P4105" s="819">
        <f t="shared" si="11857"/>
        <v>0</v>
      </c>
      <c r="Q4105" s="859">
        <f t="shared" si="11909"/>
        <v>0</v>
      </c>
      <c r="R4105" s="819">
        <f t="shared" si="11858"/>
        <v>0</v>
      </c>
      <c r="S4105" s="859">
        <f t="shared" si="11910"/>
        <v>0</v>
      </c>
      <c r="T4105" s="819">
        <f t="shared" si="11859"/>
        <v>0</v>
      </c>
      <c r="U4105" s="859">
        <f t="shared" ref="U4105:Y4105" si="12042">U1119</f>
        <v>0</v>
      </c>
      <c r="V4105" s="831">
        <f t="shared" si="12042"/>
        <v>0</v>
      </c>
      <c r="W4105" s="859">
        <f t="shared" si="12042"/>
        <v>0</v>
      </c>
      <c r="X4105" s="831">
        <f t="shared" si="12042"/>
        <v>0</v>
      </c>
      <c r="Y4105" s="859">
        <f t="shared" si="12042"/>
        <v>0</v>
      </c>
      <c r="Z4105" s="819">
        <f t="shared" si="11861"/>
        <v>0</v>
      </c>
      <c r="AA4105" s="859">
        <f t="shared" si="11912"/>
        <v>0</v>
      </c>
      <c r="AB4105" s="819">
        <f t="shared" si="11862"/>
        <v>0</v>
      </c>
      <c r="AC4105" s="859">
        <f t="shared" si="11913"/>
        <v>0</v>
      </c>
      <c r="AD4105" s="819">
        <f t="shared" si="11863"/>
        <v>0</v>
      </c>
      <c r="AE4105" s="859">
        <f t="shared" si="11914"/>
        <v>0</v>
      </c>
      <c r="AF4105" s="819">
        <f t="shared" si="11864"/>
        <v>0</v>
      </c>
      <c r="AG4105" s="859">
        <f t="shared" si="11915"/>
        <v>0</v>
      </c>
      <c r="AH4105" s="819">
        <f t="shared" si="11865"/>
        <v>0</v>
      </c>
      <c r="AI4105" s="859">
        <f t="shared" ref="AI4105:AM4105" si="12043">AI1119</f>
        <v>0</v>
      </c>
      <c r="AJ4105" s="831">
        <f t="shared" si="12043"/>
        <v>0</v>
      </c>
      <c r="AK4105" s="859">
        <f t="shared" si="12043"/>
        <v>0</v>
      </c>
      <c r="AL4105" s="831">
        <f t="shared" si="12043"/>
        <v>0</v>
      </c>
      <c r="AM4105" s="859">
        <f t="shared" si="12043"/>
        <v>0</v>
      </c>
      <c r="AN4105" s="819">
        <f t="shared" si="11867"/>
        <v>0</v>
      </c>
      <c r="AO4105" s="859">
        <f t="shared" si="11917"/>
        <v>0</v>
      </c>
      <c r="AP4105" s="819">
        <f t="shared" si="11868"/>
        <v>0</v>
      </c>
      <c r="AQ4105" s="859">
        <f t="shared" si="11918"/>
        <v>0</v>
      </c>
      <c r="AR4105" s="819">
        <f t="shared" si="11869"/>
        <v>0</v>
      </c>
      <c r="AS4105" s="859">
        <f t="shared" si="11919"/>
        <v>0</v>
      </c>
      <c r="AT4105" s="819">
        <f t="shared" si="11870"/>
        <v>0</v>
      </c>
      <c r="AU4105" s="859">
        <f t="shared" si="11920"/>
        <v>0</v>
      </c>
      <c r="AV4105" s="819">
        <f t="shared" si="11871"/>
        <v>0</v>
      </c>
      <c r="AW4105" s="859">
        <f t="shared" si="11921"/>
        <v>0</v>
      </c>
      <c r="AX4105" s="819">
        <f t="shared" si="11872"/>
        <v>0</v>
      </c>
      <c r="AY4105" s="859">
        <f t="shared" si="11922"/>
        <v>0</v>
      </c>
      <c r="AZ4105" s="819">
        <f t="shared" si="11873"/>
        <v>0</v>
      </c>
      <c r="BA4105" s="859">
        <f t="shared" si="11923"/>
        <v>0</v>
      </c>
      <c r="BB4105" s="819">
        <f t="shared" si="11874"/>
        <v>0</v>
      </c>
      <c r="BC4105" s="859">
        <f t="shared" si="11924"/>
        <v>0</v>
      </c>
      <c r="BD4105" s="819">
        <f t="shared" si="11875"/>
        <v>0</v>
      </c>
      <c r="BE4105" s="859">
        <f t="shared" si="11925"/>
        <v>0</v>
      </c>
      <c r="BF4105" s="819">
        <f t="shared" si="11876"/>
        <v>0</v>
      </c>
      <c r="BG4105" s="859">
        <f t="shared" si="11926"/>
        <v>0</v>
      </c>
      <c r="BH4105" s="819">
        <f t="shared" si="11877"/>
        <v>0</v>
      </c>
      <c r="BI4105" s="859">
        <f t="shared" si="11927"/>
        <v>0</v>
      </c>
      <c r="BJ4105" s="819">
        <f t="shared" si="11878"/>
        <v>0</v>
      </c>
      <c r="BK4105" s="859">
        <f t="shared" si="11928"/>
        <v>0</v>
      </c>
      <c r="BL4105" s="819">
        <f t="shared" si="11879"/>
        <v>0</v>
      </c>
      <c r="BM4105" s="859">
        <f t="shared" si="11929"/>
        <v>0</v>
      </c>
      <c r="BN4105" s="819">
        <f t="shared" si="11880"/>
        <v>0</v>
      </c>
      <c r="BO4105" s="859">
        <f t="shared" si="11930"/>
        <v>0</v>
      </c>
      <c r="BP4105" s="819">
        <f t="shared" si="11881"/>
        <v>0</v>
      </c>
      <c r="BQ4105" s="859">
        <f t="shared" si="11931"/>
        <v>0</v>
      </c>
      <c r="BR4105" s="819">
        <f t="shared" si="11882"/>
        <v>0</v>
      </c>
      <c r="BS4105" s="859">
        <f t="shared" si="11932"/>
        <v>0</v>
      </c>
      <c r="BT4105" s="819">
        <f t="shared" si="11883"/>
        <v>0</v>
      </c>
      <c r="BU4105" s="859">
        <f t="shared" si="11933"/>
        <v>0</v>
      </c>
      <c r="BV4105" s="819">
        <f t="shared" si="11884"/>
        <v>0</v>
      </c>
      <c r="BW4105" s="859">
        <f t="shared" si="11934"/>
        <v>0</v>
      </c>
      <c r="BX4105" s="819">
        <f t="shared" si="11885"/>
        <v>0</v>
      </c>
      <c r="BY4105" s="859">
        <f t="shared" si="11935"/>
        <v>0</v>
      </c>
      <c r="BZ4105" s="819">
        <f t="shared" si="11886"/>
        <v>0</v>
      </c>
      <c r="CA4105" s="859">
        <f t="shared" si="11936"/>
        <v>0</v>
      </c>
      <c r="CB4105" s="819">
        <f t="shared" si="11887"/>
        <v>0</v>
      </c>
      <c r="CC4105" s="859">
        <f t="shared" si="11937"/>
        <v>0</v>
      </c>
      <c r="CD4105" s="819">
        <f t="shared" si="11888"/>
        <v>0</v>
      </c>
      <c r="CE4105" s="859">
        <f t="shared" si="11938"/>
        <v>0</v>
      </c>
      <c r="CF4105" s="819">
        <f t="shared" si="11889"/>
        <v>0</v>
      </c>
      <c r="CG4105" s="859">
        <f t="shared" si="11939"/>
        <v>0</v>
      </c>
      <c r="CH4105" s="819">
        <f t="shared" si="11890"/>
        <v>0</v>
      </c>
      <c r="CI4105" s="859">
        <f t="shared" si="11940"/>
        <v>0</v>
      </c>
      <c r="CJ4105" s="819">
        <f t="shared" si="11891"/>
        <v>0</v>
      </c>
      <c r="CK4105" s="859">
        <f t="shared" si="11941"/>
        <v>0</v>
      </c>
      <c r="CL4105" s="819">
        <f t="shared" si="11892"/>
        <v>0</v>
      </c>
      <c r="CM4105" s="859">
        <f t="shared" si="11942"/>
        <v>0</v>
      </c>
      <c r="CN4105" s="819">
        <f t="shared" si="11893"/>
        <v>0</v>
      </c>
      <c r="CO4105" s="859">
        <f t="shared" si="11943"/>
        <v>0</v>
      </c>
      <c r="CP4105" s="819">
        <f t="shared" si="11894"/>
        <v>0</v>
      </c>
      <c r="CQ4105" s="859">
        <f t="shared" si="11944"/>
        <v>0</v>
      </c>
      <c r="CR4105" s="819">
        <f t="shared" si="11895"/>
        <v>0</v>
      </c>
      <c r="CS4105" s="859">
        <f t="shared" si="11945"/>
        <v>0</v>
      </c>
      <c r="CT4105" s="819">
        <f t="shared" si="11896"/>
        <v>0</v>
      </c>
      <c r="CU4105" s="859">
        <f t="shared" si="11946"/>
        <v>0</v>
      </c>
      <c r="CV4105" s="819">
        <f t="shared" si="11897"/>
        <v>0</v>
      </c>
      <c r="CW4105" s="859">
        <f t="shared" si="11947"/>
        <v>0</v>
      </c>
      <c r="CX4105" s="819">
        <f t="shared" si="11898"/>
        <v>0</v>
      </c>
      <c r="CY4105" s="882">
        <f t="shared" si="11948"/>
        <v>0</v>
      </c>
      <c r="CZ4105" s="841">
        <f t="shared" si="11949"/>
        <v>0</v>
      </c>
      <c r="DA4105" s="883">
        <f t="shared" si="11950"/>
        <v>0</v>
      </c>
      <c r="DB4105" s="885" t="str">
        <f t="shared" si="11951"/>
        <v/>
      </c>
    </row>
    <row r="4106" spans="1:106" outlineLevel="1" x14ac:dyDescent="0.25">
      <c r="A4106" s="422" t="e">
        <f t="shared" si="11899"/>
        <v>#N/A</v>
      </c>
      <c r="B4106" s="1174">
        <f t="shared" ref="B4106:H4106" si="12044">B1120</f>
        <v>0</v>
      </c>
      <c r="C4106" s="567">
        <f t="shared" si="12044"/>
        <v>0</v>
      </c>
      <c r="D4106" s="567">
        <f t="shared" si="12044"/>
        <v>0</v>
      </c>
      <c r="E4106" s="567">
        <f t="shared" si="12044"/>
        <v>0</v>
      </c>
      <c r="F4106" s="567">
        <f t="shared" si="12044"/>
        <v>0</v>
      </c>
      <c r="G4106" s="567">
        <f t="shared" si="12044"/>
        <v>0</v>
      </c>
      <c r="H4106" s="567">
        <f t="shared" si="12044"/>
        <v>0</v>
      </c>
      <c r="I4106" s="859">
        <f t="shared" ref="I4106" si="12045">I1120</f>
        <v>0</v>
      </c>
      <c r="J4106" s="819">
        <f t="shared" si="11854"/>
        <v>0</v>
      </c>
      <c r="K4106" s="859">
        <f t="shared" si="11906"/>
        <v>0</v>
      </c>
      <c r="L4106" s="819">
        <f t="shared" si="11855"/>
        <v>0</v>
      </c>
      <c r="M4106" s="859">
        <f t="shared" si="11907"/>
        <v>0</v>
      </c>
      <c r="N4106" s="819">
        <f t="shared" si="11856"/>
        <v>0</v>
      </c>
      <c r="O4106" s="859">
        <f t="shared" si="11908"/>
        <v>0</v>
      </c>
      <c r="P4106" s="819">
        <f t="shared" si="11857"/>
        <v>0</v>
      </c>
      <c r="Q4106" s="859">
        <f t="shared" si="11909"/>
        <v>0</v>
      </c>
      <c r="R4106" s="819">
        <f t="shared" si="11858"/>
        <v>0</v>
      </c>
      <c r="S4106" s="859">
        <f t="shared" si="11910"/>
        <v>0</v>
      </c>
      <c r="T4106" s="819">
        <f t="shared" si="11859"/>
        <v>0</v>
      </c>
      <c r="U4106" s="859">
        <f t="shared" ref="U4106:Y4106" si="12046">U1120</f>
        <v>0</v>
      </c>
      <c r="V4106" s="831">
        <f t="shared" si="12046"/>
        <v>0</v>
      </c>
      <c r="W4106" s="859">
        <f t="shared" si="12046"/>
        <v>0</v>
      </c>
      <c r="X4106" s="831">
        <f t="shared" si="12046"/>
        <v>0</v>
      </c>
      <c r="Y4106" s="859">
        <f t="shared" si="12046"/>
        <v>0</v>
      </c>
      <c r="Z4106" s="819">
        <f t="shared" si="11861"/>
        <v>0</v>
      </c>
      <c r="AA4106" s="859">
        <f t="shared" si="11912"/>
        <v>0</v>
      </c>
      <c r="AB4106" s="819">
        <f t="shared" si="11862"/>
        <v>0</v>
      </c>
      <c r="AC4106" s="859">
        <f t="shared" si="11913"/>
        <v>0</v>
      </c>
      <c r="AD4106" s="819">
        <f t="shared" si="11863"/>
        <v>0</v>
      </c>
      <c r="AE4106" s="859">
        <f t="shared" si="11914"/>
        <v>0</v>
      </c>
      <c r="AF4106" s="819">
        <f t="shared" si="11864"/>
        <v>0</v>
      </c>
      <c r="AG4106" s="859">
        <f t="shared" si="11915"/>
        <v>0</v>
      </c>
      <c r="AH4106" s="819">
        <f t="shared" si="11865"/>
        <v>0</v>
      </c>
      <c r="AI4106" s="859">
        <f t="shared" ref="AI4106:AM4106" si="12047">AI1120</f>
        <v>0</v>
      </c>
      <c r="AJ4106" s="831">
        <f t="shared" si="12047"/>
        <v>0</v>
      </c>
      <c r="AK4106" s="859">
        <f t="shared" si="12047"/>
        <v>0</v>
      </c>
      <c r="AL4106" s="831">
        <f t="shared" si="12047"/>
        <v>0</v>
      </c>
      <c r="AM4106" s="859">
        <f t="shared" si="12047"/>
        <v>0</v>
      </c>
      <c r="AN4106" s="819">
        <f t="shared" si="11867"/>
        <v>0</v>
      </c>
      <c r="AO4106" s="859">
        <f t="shared" si="11917"/>
        <v>0</v>
      </c>
      <c r="AP4106" s="819">
        <f t="shared" si="11868"/>
        <v>0</v>
      </c>
      <c r="AQ4106" s="859">
        <f t="shared" si="11918"/>
        <v>0</v>
      </c>
      <c r="AR4106" s="819">
        <f t="shared" si="11869"/>
        <v>0</v>
      </c>
      <c r="AS4106" s="859">
        <f t="shared" si="11919"/>
        <v>0</v>
      </c>
      <c r="AT4106" s="819">
        <f t="shared" si="11870"/>
        <v>0</v>
      </c>
      <c r="AU4106" s="859">
        <f t="shared" si="11920"/>
        <v>0</v>
      </c>
      <c r="AV4106" s="819">
        <f t="shared" si="11871"/>
        <v>0</v>
      </c>
      <c r="AW4106" s="859">
        <f t="shared" si="11921"/>
        <v>0</v>
      </c>
      <c r="AX4106" s="819">
        <f t="shared" si="11872"/>
        <v>0</v>
      </c>
      <c r="AY4106" s="859">
        <f t="shared" si="11922"/>
        <v>0</v>
      </c>
      <c r="AZ4106" s="819">
        <f t="shared" si="11873"/>
        <v>0</v>
      </c>
      <c r="BA4106" s="859">
        <f t="shared" si="11923"/>
        <v>0</v>
      </c>
      <c r="BB4106" s="819">
        <f t="shared" si="11874"/>
        <v>0</v>
      </c>
      <c r="BC4106" s="859">
        <f t="shared" si="11924"/>
        <v>0</v>
      </c>
      <c r="BD4106" s="819">
        <f t="shared" si="11875"/>
        <v>0</v>
      </c>
      <c r="BE4106" s="859">
        <f t="shared" si="11925"/>
        <v>0</v>
      </c>
      <c r="BF4106" s="819">
        <f t="shared" si="11876"/>
        <v>0</v>
      </c>
      <c r="BG4106" s="859">
        <f t="shared" si="11926"/>
        <v>0</v>
      </c>
      <c r="BH4106" s="819">
        <f t="shared" si="11877"/>
        <v>0</v>
      </c>
      <c r="BI4106" s="859">
        <f t="shared" si="11927"/>
        <v>0</v>
      </c>
      <c r="BJ4106" s="819">
        <f t="shared" si="11878"/>
        <v>0</v>
      </c>
      <c r="BK4106" s="859">
        <f t="shared" si="11928"/>
        <v>0</v>
      </c>
      <c r="BL4106" s="819">
        <f t="shared" si="11879"/>
        <v>0</v>
      </c>
      <c r="BM4106" s="859">
        <f t="shared" si="11929"/>
        <v>0</v>
      </c>
      <c r="BN4106" s="819">
        <f t="shared" si="11880"/>
        <v>0</v>
      </c>
      <c r="BO4106" s="859">
        <f t="shared" si="11930"/>
        <v>0</v>
      </c>
      <c r="BP4106" s="819">
        <f t="shared" si="11881"/>
        <v>0</v>
      </c>
      <c r="BQ4106" s="859">
        <f t="shared" si="11931"/>
        <v>0</v>
      </c>
      <c r="BR4106" s="819">
        <f t="shared" si="11882"/>
        <v>0</v>
      </c>
      <c r="BS4106" s="859">
        <f t="shared" si="11932"/>
        <v>0</v>
      </c>
      <c r="BT4106" s="819">
        <f t="shared" si="11883"/>
        <v>0</v>
      </c>
      <c r="BU4106" s="859">
        <f t="shared" si="11933"/>
        <v>0</v>
      </c>
      <c r="BV4106" s="819">
        <f t="shared" si="11884"/>
        <v>0</v>
      </c>
      <c r="BW4106" s="859">
        <f t="shared" si="11934"/>
        <v>0</v>
      </c>
      <c r="BX4106" s="819">
        <f t="shared" si="11885"/>
        <v>0</v>
      </c>
      <c r="BY4106" s="859">
        <f t="shared" si="11935"/>
        <v>0</v>
      </c>
      <c r="BZ4106" s="819">
        <f t="shared" si="11886"/>
        <v>0</v>
      </c>
      <c r="CA4106" s="859">
        <f t="shared" si="11936"/>
        <v>0</v>
      </c>
      <c r="CB4106" s="819">
        <f t="shared" si="11887"/>
        <v>0</v>
      </c>
      <c r="CC4106" s="859">
        <f t="shared" si="11937"/>
        <v>0</v>
      </c>
      <c r="CD4106" s="819">
        <f t="shared" si="11888"/>
        <v>0</v>
      </c>
      <c r="CE4106" s="859">
        <f t="shared" si="11938"/>
        <v>0</v>
      </c>
      <c r="CF4106" s="819">
        <f t="shared" si="11889"/>
        <v>0</v>
      </c>
      <c r="CG4106" s="859">
        <f t="shared" si="11939"/>
        <v>0</v>
      </c>
      <c r="CH4106" s="819">
        <f t="shared" si="11890"/>
        <v>0</v>
      </c>
      <c r="CI4106" s="859">
        <f t="shared" si="11940"/>
        <v>0</v>
      </c>
      <c r="CJ4106" s="819">
        <f t="shared" si="11891"/>
        <v>0</v>
      </c>
      <c r="CK4106" s="859">
        <f t="shared" si="11941"/>
        <v>0</v>
      </c>
      <c r="CL4106" s="819">
        <f t="shared" si="11892"/>
        <v>0</v>
      </c>
      <c r="CM4106" s="859">
        <f t="shared" si="11942"/>
        <v>0</v>
      </c>
      <c r="CN4106" s="819">
        <f t="shared" si="11893"/>
        <v>0</v>
      </c>
      <c r="CO4106" s="859">
        <f t="shared" si="11943"/>
        <v>0</v>
      </c>
      <c r="CP4106" s="819">
        <f t="shared" si="11894"/>
        <v>0</v>
      </c>
      <c r="CQ4106" s="859">
        <f t="shared" si="11944"/>
        <v>0</v>
      </c>
      <c r="CR4106" s="819">
        <f t="shared" si="11895"/>
        <v>0</v>
      </c>
      <c r="CS4106" s="859">
        <f t="shared" si="11945"/>
        <v>0</v>
      </c>
      <c r="CT4106" s="819">
        <f t="shared" si="11896"/>
        <v>0</v>
      </c>
      <c r="CU4106" s="859">
        <f t="shared" si="11946"/>
        <v>0</v>
      </c>
      <c r="CV4106" s="819">
        <f t="shared" si="11897"/>
        <v>0</v>
      </c>
      <c r="CW4106" s="859">
        <f t="shared" si="11947"/>
        <v>0</v>
      </c>
      <c r="CX4106" s="819">
        <f t="shared" si="11898"/>
        <v>0</v>
      </c>
      <c r="CY4106" s="882">
        <f t="shared" si="11948"/>
        <v>0</v>
      </c>
      <c r="CZ4106" s="841">
        <f t="shared" si="11949"/>
        <v>0</v>
      </c>
      <c r="DA4106" s="883">
        <f t="shared" si="11950"/>
        <v>0</v>
      </c>
      <c r="DB4106" s="885" t="str">
        <f t="shared" si="11951"/>
        <v/>
      </c>
    </row>
    <row r="4107" spans="1:106" outlineLevel="1" x14ac:dyDescent="0.25">
      <c r="A4107" s="422" t="e">
        <f t="shared" si="11899"/>
        <v>#N/A</v>
      </c>
      <c r="B4107" s="1174">
        <f t="shared" ref="B4107:H4107" si="12048">B1121</f>
        <v>0</v>
      </c>
      <c r="C4107" s="567">
        <f t="shared" si="12048"/>
        <v>0</v>
      </c>
      <c r="D4107" s="567">
        <f t="shared" si="12048"/>
        <v>0</v>
      </c>
      <c r="E4107" s="567">
        <f t="shared" si="12048"/>
        <v>0</v>
      </c>
      <c r="F4107" s="567">
        <f t="shared" si="12048"/>
        <v>0</v>
      </c>
      <c r="G4107" s="567">
        <f t="shared" si="12048"/>
        <v>0</v>
      </c>
      <c r="H4107" s="567">
        <f t="shared" si="12048"/>
        <v>0</v>
      </c>
      <c r="I4107" s="859">
        <f t="shared" ref="I4107" si="12049">I1121</f>
        <v>0</v>
      </c>
      <c r="J4107" s="819">
        <f t="shared" si="11854"/>
        <v>0</v>
      </c>
      <c r="K4107" s="859">
        <f t="shared" si="11906"/>
        <v>0</v>
      </c>
      <c r="L4107" s="819">
        <f t="shared" si="11855"/>
        <v>0</v>
      </c>
      <c r="M4107" s="859">
        <f t="shared" si="11907"/>
        <v>0</v>
      </c>
      <c r="N4107" s="819">
        <f t="shared" si="11856"/>
        <v>0</v>
      </c>
      <c r="O4107" s="859">
        <f t="shared" si="11908"/>
        <v>0</v>
      </c>
      <c r="P4107" s="819">
        <f t="shared" si="11857"/>
        <v>0</v>
      </c>
      <c r="Q4107" s="859">
        <f t="shared" si="11909"/>
        <v>0</v>
      </c>
      <c r="R4107" s="819">
        <f t="shared" si="11858"/>
        <v>0</v>
      </c>
      <c r="S4107" s="859">
        <f t="shared" si="11910"/>
        <v>0</v>
      </c>
      <c r="T4107" s="819">
        <f t="shared" si="11859"/>
        <v>0</v>
      </c>
      <c r="U4107" s="859">
        <f t="shared" ref="U4107:Y4107" si="12050">U1121</f>
        <v>0</v>
      </c>
      <c r="V4107" s="831">
        <f t="shared" si="12050"/>
        <v>0</v>
      </c>
      <c r="W4107" s="859">
        <f t="shared" si="12050"/>
        <v>0</v>
      </c>
      <c r="X4107" s="831">
        <f t="shared" si="12050"/>
        <v>0</v>
      </c>
      <c r="Y4107" s="859">
        <f t="shared" si="12050"/>
        <v>0</v>
      </c>
      <c r="Z4107" s="819">
        <f t="shared" si="11861"/>
        <v>0</v>
      </c>
      <c r="AA4107" s="859">
        <f t="shared" si="11912"/>
        <v>0</v>
      </c>
      <c r="AB4107" s="819">
        <f t="shared" si="11862"/>
        <v>0</v>
      </c>
      <c r="AC4107" s="859">
        <f t="shared" si="11913"/>
        <v>0</v>
      </c>
      <c r="AD4107" s="819">
        <f t="shared" si="11863"/>
        <v>0</v>
      </c>
      <c r="AE4107" s="859">
        <f t="shared" si="11914"/>
        <v>0</v>
      </c>
      <c r="AF4107" s="819">
        <f t="shared" si="11864"/>
        <v>0</v>
      </c>
      <c r="AG4107" s="859">
        <f t="shared" si="11915"/>
        <v>0</v>
      </c>
      <c r="AH4107" s="819">
        <f t="shared" si="11865"/>
        <v>0</v>
      </c>
      <c r="AI4107" s="859">
        <f t="shared" ref="AI4107:AM4107" si="12051">AI1121</f>
        <v>0</v>
      </c>
      <c r="AJ4107" s="831">
        <f t="shared" si="12051"/>
        <v>0</v>
      </c>
      <c r="AK4107" s="859">
        <f t="shared" si="12051"/>
        <v>0</v>
      </c>
      <c r="AL4107" s="831">
        <f t="shared" si="12051"/>
        <v>0</v>
      </c>
      <c r="AM4107" s="859">
        <f t="shared" si="12051"/>
        <v>0</v>
      </c>
      <c r="AN4107" s="819">
        <f t="shared" si="11867"/>
        <v>0</v>
      </c>
      <c r="AO4107" s="859">
        <f t="shared" si="11917"/>
        <v>0</v>
      </c>
      <c r="AP4107" s="819">
        <f t="shared" si="11868"/>
        <v>0</v>
      </c>
      <c r="AQ4107" s="859">
        <f t="shared" si="11918"/>
        <v>0</v>
      </c>
      <c r="AR4107" s="819">
        <f t="shared" si="11869"/>
        <v>0</v>
      </c>
      <c r="AS4107" s="859">
        <f t="shared" si="11919"/>
        <v>0</v>
      </c>
      <c r="AT4107" s="819">
        <f t="shared" si="11870"/>
        <v>0</v>
      </c>
      <c r="AU4107" s="859">
        <f t="shared" si="11920"/>
        <v>0</v>
      </c>
      <c r="AV4107" s="819">
        <f t="shared" si="11871"/>
        <v>0</v>
      </c>
      <c r="AW4107" s="859">
        <f t="shared" si="11921"/>
        <v>0</v>
      </c>
      <c r="AX4107" s="819">
        <f t="shared" si="11872"/>
        <v>0</v>
      </c>
      <c r="AY4107" s="859">
        <f t="shared" si="11922"/>
        <v>0</v>
      </c>
      <c r="AZ4107" s="819">
        <f t="shared" si="11873"/>
        <v>0</v>
      </c>
      <c r="BA4107" s="859">
        <f t="shared" si="11923"/>
        <v>0</v>
      </c>
      <c r="BB4107" s="819">
        <f t="shared" si="11874"/>
        <v>0</v>
      </c>
      <c r="BC4107" s="859">
        <f t="shared" si="11924"/>
        <v>0</v>
      </c>
      <c r="BD4107" s="819">
        <f t="shared" si="11875"/>
        <v>0</v>
      </c>
      <c r="BE4107" s="859">
        <f t="shared" si="11925"/>
        <v>0</v>
      </c>
      <c r="BF4107" s="819">
        <f t="shared" si="11876"/>
        <v>0</v>
      </c>
      <c r="BG4107" s="859">
        <f t="shared" si="11926"/>
        <v>0</v>
      </c>
      <c r="BH4107" s="819">
        <f t="shared" si="11877"/>
        <v>0</v>
      </c>
      <c r="BI4107" s="859">
        <f t="shared" si="11927"/>
        <v>0</v>
      </c>
      <c r="BJ4107" s="819">
        <f t="shared" si="11878"/>
        <v>0</v>
      </c>
      <c r="BK4107" s="859">
        <f t="shared" si="11928"/>
        <v>0</v>
      </c>
      <c r="BL4107" s="819">
        <f t="shared" si="11879"/>
        <v>0</v>
      </c>
      <c r="BM4107" s="859">
        <f t="shared" si="11929"/>
        <v>0</v>
      </c>
      <c r="BN4107" s="819">
        <f t="shared" si="11880"/>
        <v>0</v>
      </c>
      <c r="BO4107" s="859">
        <f t="shared" si="11930"/>
        <v>0</v>
      </c>
      <c r="BP4107" s="819">
        <f t="shared" si="11881"/>
        <v>0</v>
      </c>
      <c r="BQ4107" s="859">
        <f t="shared" si="11931"/>
        <v>0</v>
      </c>
      <c r="BR4107" s="819">
        <f t="shared" si="11882"/>
        <v>0</v>
      </c>
      <c r="BS4107" s="859">
        <f t="shared" si="11932"/>
        <v>0</v>
      </c>
      <c r="BT4107" s="819">
        <f t="shared" si="11883"/>
        <v>0</v>
      </c>
      <c r="BU4107" s="859">
        <f t="shared" si="11933"/>
        <v>0</v>
      </c>
      <c r="BV4107" s="819">
        <f t="shared" si="11884"/>
        <v>0</v>
      </c>
      <c r="BW4107" s="859">
        <f t="shared" si="11934"/>
        <v>0</v>
      </c>
      <c r="BX4107" s="819">
        <f t="shared" si="11885"/>
        <v>0</v>
      </c>
      <c r="BY4107" s="859">
        <f t="shared" si="11935"/>
        <v>0</v>
      </c>
      <c r="BZ4107" s="819">
        <f t="shared" si="11886"/>
        <v>0</v>
      </c>
      <c r="CA4107" s="859">
        <f t="shared" si="11936"/>
        <v>0</v>
      </c>
      <c r="CB4107" s="819">
        <f t="shared" si="11887"/>
        <v>0</v>
      </c>
      <c r="CC4107" s="859">
        <f t="shared" si="11937"/>
        <v>0</v>
      </c>
      <c r="CD4107" s="819">
        <f t="shared" si="11888"/>
        <v>0</v>
      </c>
      <c r="CE4107" s="859">
        <f t="shared" si="11938"/>
        <v>0</v>
      </c>
      <c r="CF4107" s="819">
        <f t="shared" si="11889"/>
        <v>0</v>
      </c>
      <c r="CG4107" s="859">
        <f t="shared" si="11939"/>
        <v>0</v>
      </c>
      <c r="CH4107" s="819">
        <f t="shared" si="11890"/>
        <v>0</v>
      </c>
      <c r="CI4107" s="859">
        <f t="shared" si="11940"/>
        <v>0</v>
      </c>
      <c r="CJ4107" s="819">
        <f t="shared" si="11891"/>
        <v>0</v>
      </c>
      <c r="CK4107" s="859">
        <f t="shared" si="11941"/>
        <v>0</v>
      </c>
      <c r="CL4107" s="819">
        <f t="shared" si="11892"/>
        <v>0</v>
      </c>
      <c r="CM4107" s="859">
        <f t="shared" si="11942"/>
        <v>0</v>
      </c>
      <c r="CN4107" s="819">
        <f t="shared" si="11893"/>
        <v>0</v>
      </c>
      <c r="CO4107" s="859">
        <f t="shared" si="11943"/>
        <v>0</v>
      </c>
      <c r="CP4107" s="819">
        <f t="shared" si="11894"/>
        <v>0</v>
      </c>
      <c r="CQ4107" s="859">
        <f t="shared" si="11944"/>
        <v>0</v>
      </c>
      <c r="CR4107" s="819">
        <f t="shared" si="11895"/>
        <v>0</v>
      </c>
      <c r="CS4107" s="859">
        <f t="shared" si="11945"/>
        <v>0</v>
      </c>
      <c r="CT4107" s="819">
        <f t="shared" si="11896"/>
        <v>0</v>
      </c>
      <c r="CU4107" s="859">
        <f t="shared" si="11946"/>
        <v>0</v>
      </c>
      <c r="CV4107" s="819">
        <f t="shared" si="11897"/>
        <v>0</v>
      </c>
      <c r="CW4107" s="859">
        <f t="shared" si="11947"/>
        <v>0</v>
      </c>
      <c r="CX4107" s="819">
        <f t="shared" si="11898"/>
        <v>0</v>
      </c>
      <c r="CY4107" s="882">
        <f t="shared" si="11948"/>
        <v>0</v>
      </c>
      <c r="CZ4107" s="841">
        <f t="shared" si="11949"/>
        <v>0</v>
      </c>
      <c r="DA4107" s="883">
        <f t="shared" si="11950"/>
        <v>0</v>
      </c>
      <c r="DB4107" s="885" t="str">
        <f t="shared" si="11951"/>
        <v/>
      </c>
    </row>
    <row r="4108" spans="1:106" outlineLevel="1" x14ac:dyDescent="0.25">
      <c r="A4108" s="422" t="e">
        <f t="shared" si="11899"/>
        <v>#N/A</v>
      </c>
      <c r="B4108" s="1174">
        <f t="shared" ref="B4108:H4108" si="12052">B1122</f>
        <v>0</v>
      </c>
      <c r="C4108" s="567">
        <f t="shared" si="12052"/>
        <v>0</v>
      </c>
      <c r="D4108" s="567">
        <f t="shared" si="12052"/>
        <v>0</v>
      </c>
      <c r="E4108" s="567">
        <f t="shared" si="12052"/>
        <v>0</v>
      </c>
      <c r="F4108" s="567">
        <f t="shared" si="12052"/>
        <v>0</v>
      </c>
      <c r="G4108" s="567">
        <f t="shared" si="12052"/>
        <v>0</v>
      </c>
      <c r="H4108" s="567">
        <f t="shared" si="12052"/>
        <v>0</v>
      </c>
      <c r="I4108" s="859">
        <f t="shared" ref="I4108" si="12053">I1122</f>
        <v>0</v>
      </c>
      <c r="J4108" s="819">
        <f t="shared" si="11854"/>
        <v>0</v>
      </c>
      <c r="K4108" s="859">
        <f t="shared" si="11906"/>
        <v>0</v>
      </c>
      <c r="L4108" s="819">
        <f t="shared" si="11855"/>
        <v>0</v>
      </c>
      <c r="M4108" s="859">
        <f t="shared" si="11907"/>
        <v>0</v>
      </c>
      <c r="N4108" s="819">
        <f t="shared" si="11856"/>
        <v>0</v>
      </c>
      <c r="O4108" s="859">
        <f t="shared" si="11908"/>
        <v>0</v>
      </c>
      <c r="P4108" s="819">
        <f t="shared" si="11857"/>
        <v>0</v>
      </c>
      <c r="Q4108" s="859">
        <f t="shared" si="11909"/>
        <v>0</v>
      </c>
      <c r="R4108" s="819">
        <f t="shared" si="11858"/>
        <v>0</v>
      </c>
      <c r="S4108" s="859">
        <f t="shared" si="11910"/>
        <v>0</v>
      </c>
      <c r="T4108" s="819">
        <f t="shared" si="11859"/>
        <v>0</v>
      </c>
      <c r="U4108" s="859">
        <f t="shared" ref="U4108:Y4108" si="12054">U1122</f>
        <v>0</v>
      </c>
      <c r="V4108" s="831">
        <f t="shared" si="12054"/>
        <v>0</v>
      </c>
      <c r="W4108" s="859">
        <f t="shared" si="12054"/>
        <v>0</v>
      </c>
      <c r="X4108" s="831">
        <f t="shared" si="12054"/>
        <v>0</v>
      </c>
      <c r="Y4108" s="859">
        <f t="shared" si="12054"/>
        <v>0</v>
      </c>
      <c r="Z4108" s="819">
        <f t="shared" si="11861"/>
        <v>0</v>
      </c>
      <c r="AA4108" s="859">
        <f t="shared" si="11912"/>
        <v>0</v>
      </c>
      <c r="AB4108" s="819">
        <f t="shared" si="11862"/>
        <v>0</v>
      </c>
      <c r="AC4108" s="859">
        <f t="shared" si="11913"/>
        <v>0</v>
      </c>
      <c r="AD4108" s="819">
        <f t="shared" si="11863"/>
        <v>0</v>
      </c>
      <c r="AE4108" s="859">
        <f t="shared" si="11914"/>
        <v>0</v>
      </c>
      <c r="AF4108" s="819">
        <f t="shared" si="11864"/>
        <v>0</v>
      </c>
      <c r="AG4108" s="859">
        <f t="shared" si="11915"/>
        <v>0</v>
      </c>
      <c r="AH4108" s="819">
        <f t="shared" si="11865"/>
        <v>0</v>
      </c>
      <c r="AI4108" s="859">
        <f t="shared" ref="AI4108:AM4108" si="12055">AI1122</f>
        <v>0</v>
      </c>
      <c r="AJ4108" s="831">
        <f t="shared" si="12055"/>
        <v>0</v>
      </c>
      <c r="AK4108" s="859">
        <f t="shared" si="12055"/>
        <v>0</v>
      </c>
      <c r="AL4108" s="831">
        <f t="shared" si="12055"/>
        <v>0</v>
      </c>
      <c r="AM4108" s="859">
        <f t="shared" si="12055"/>
        <v>0</v>
      </c>
      <c r="AN4108" s="819">
        <f t="shared" si="11867"/>
        <v>0</v>
      </c>
      <c r="AO4108" s="859">
        <f t="shared" si="11917"/>
        <v>0</v>
      </c>
      <c r="AP4108" s="819">
        <f t="shared" si="11868"/>
        <v>0</v>
      </c>
      <c r="AQ4108" s="859">
        <f t="shared" si="11918"/>
        <v>0</v>
      </c>
      <c r="AR4108" s="819">
        <f t="shared" si="11869"/>
        <v>0</v>
      </c>
      <c r="AS4108" s="859">
        <f t="shared" si="11919"/>
        <v>0</v>
      </c>
      <c r="AT4108" s="819">
        <f t="shared" si="11870"/>
        <v>0</v>
      </c>
      <c r="AU4108" s="859">
        <f t="shared" si="11920"/>
        <v>0</v>
      </c>
      <c r="AV4108" s="819">
        <f t="shared" si="11871"/>
        <v>0</v>
      </c>
      <c r="AW4108" s="859">
        <f t="shared" si="11921"/>
        <v>0</v>
      </c>
      <c r="AX4108" s="819">
        <f t="shared" si="11872"/>
        <v>0</v>
      </c>
      <c r="AY4108" s="859">
        <f t="shared" si="11922"/>
        <v>0</v>
      </c>
      <c r="AZ4108" s="819">
        <f t="shared" si="11873"/>
        <v>0</v>
      </c>
      <c r="BA4108" s="859">
        <f t="shared" si="11923"/>
        <v>0</v>
      </c>
      <c r="BB4108" s="819">
        <f t="shared" si="11874"/>
        <v>0</v>
      </c>
      <c r="BC4108" s="859">
        <f t="shared" si="11924"/>
        <v>0</v>
      </c>
      <c r="BD4108" s="819">
        <f t="shared" si="11875"/>
        <v>0</v>
      </c>
      <c r="BE4108" s="859">
        <f t="shared" si="11925"/>
        <v>0</v>
      </c>
      <c r="BF4108" s="819">
        <f t="shared" si="11876"/>
        <v>0</v>
      </c>
      <c r="BG4108" s="859">
        <f t="shared" si="11926"/>
        <v>0</v>
      </c>
      <c r="BH4108" s="819">
        <f t="shared" si="11877"/>
        <v>0</v>
      </c>
      <c r="BI4108" s="859">
        <f t="shared" si="11927"/>
        <v>0</v>
      </c>
      <c r="BJ4108" s="819">
        <f t="shared" si="11878"/>
        <v>0</v>
      </c>
      <c r="BK4108" s="859">
        <f t="shared" si="11928"/>
        <v>0</v>
      </c>
      <c r="BL4108" s="819">
        <f t="shared" si="11879"/>
        <v>0</v>
      </c>
      <c r="BM4108" s="859">
        <f t="shared" si="11929"/>
        <v>0</v>
      </c>
      <c r="BN4108" s="819">
        <f t="shared" si="11880"/>
        <v>0</v>
      </c>
      <c r="BO4108" s="859">
        <f t="shared" si="11930"/>
        <v>0</v>
      </c>
      <c r="BP4108" s="819">
        <f t="shared" si="11881"/>
        <v>0</v>
      </c>
      <c r="BQ4108" s="859">
        <f t="shared" si="11931"/>
        <v>0</v>
      </c>
      <c r="BR4108" s="819">
        <f t="shared" si="11882"/>
        <v>0</v>
      </c>
      <c r="BS4108" s="859">
        <f t="shared" si="11932"/>
        <v>0</v>
      </c>
      <c r="BT4108" s="819">
        <f t="shared" si="11883"/>
        <v>0</v>
      </c>
      <c r="BU4108" s="859">
        <f t="shared" si="11933"/>
        <v>0</v>
      </c>
      <c r="BV4108" s="819">
        <f t="shared" si="11884"/>
        <v>0</v>
      </c>
      <c r="BW4108" s="859">
        <f t="shared" si="11934"/>
        <v>0</v>
      </c>
      <c r="BX4108" s="819">
        <f t="shared" si="11885"/>
        <v>0</v>
      </c>
      <c r="BY4108" s="859">
        <f t="shared" si="11935"/>
        <v>0</v>
      </c>
      <c r="BZ4108" s="819">
        <f t="shared" si="11886"/>
        <v>0</v>
      </c>
      <c r="CA4108" s="859">
        <f t="shared" si="11936"/>
        <v>0</v>
      </c>
      <c r="CB4108" s="819">
        <f t="shared" si="11887"/>
        <v>0</v>
      </c>
      <c r="CC4108" s="859">
        <f t="shared" si="11937"/>
        <v>0</v>
      </c>
      <c r="CD4108" s="819">
        <f t="shared" si="11888"/>
        <v>0</v>
      </c>
      <c r="CE4108" s="859">
        <f t="shared" si="11938"/>
        <v>0</v>
      </c>
      <c r="CF4108" s="819">
        <f t="shared" si="11889"/>
        <v>0</v>
      </c>
      <c r="CG4108" s="859">
        <f t="shared" si="11939"/>
        <v>0</v>
      </c>
      <c r="CH4108" s="819">
        <f t="shared" si="11890"/>
        <v>0</v>
      </c>
      <c r="CI4108" s="859">
        <f t="shared" si="11940"/>
        <v>0</v>
      </c>
      <c r="CJ4108" s="819">
        <f t="shared" si="11891"/>
        <v>0</v>
      </c>
      <c r="CK4108" s="859">
        <f t="shared" si="11941"/>
        <v>0</v>
      </c>
      <c r="CL4108" s="819">
        <f t="shared" si="11892"/>
        <v>0</v>
      </c>
      <c r="CM4108" s="859">
        <f t="shared" si="11942"/>
        <v>0</v>
      </c>
      <c r="CN4108" s="819">
        <f t="shared" si="11893"/>
        <v>0</v>
      </c>
      <c r="CO4108" s="859">
        <f t="shared" si="11943"/>
        <v>0</v>
      </c>
      <c r="CP4108" s="819">
        <f t="shared" si="11894"/>
        <v>0</v>
      </c>
      <c r="CQ4108" s="859">
        <f t="shared" si="11944"/>
        <v>0</v>
      </c>
      <c r="CR4108" s="819">
        <f t="shared" si="11895"/>
        <v>0</v>
      </c>
      <c r="CS4108" s="859">
        <f t="shared" si="11945"/>
        <v>0</v>
      </c>
      <c r="CT4108" s="819">
        <f t="shared" si="11896"/>
        <v>0</v>
      </c>
      <c r="CU4108" s="859">
        <f t="shared" si="11946"/>
        <v>0</v>
      </c>
      <c r="CV4108" s="819">
        <f t="shared" si="11897"/>
        <v>0</v>
      </c>
      <c r="CW4108" s="859">
        <f t="shared" si="11947"/>
        <v>0</v>
      </c>
      <c r="CX4108" s="819">
        <f t="shared" si="11898"/>
        <v>0</v>
      </c>
      <c r="CY4108" s="882">
        <f t="shared" si="11948"/>
        <v>0</v>
      </c>
      <c r="CZ4108" s="841">
        <f t="shared" si="11949"/>
        <v>0</v>
      </c>
      <c r="DA4108" s="883">
        <f t="shared" si="11950"/>
        <v>0</v>
      </c>
      <c r="DB4108" s="885" t="str">
        <f t="shared" si="11951"/>
        <v/>
      </c>
    </row>
    <row r="4109" spans="1:106" outlineLevel="1" x14ac:dyDescent="0.25">
      <c r="A4109" s="422" t="e">
        <f t="shared" si="11899"/>
        <v>#N/A</v>
      </c>
      <c r="B4109" s="1174">
        <f t="shared" ref="B4109:H4109" si="12056">B1123</f>
        <v>0</v>
      </c>
      <c r="C4109" s="567">
        <f t="shared" si="12056"/>
        <v>0</v>
      </c>
      <c r="D4109" s="567">
        <f t="shared" si="12056"/>
        <v>0</v>
      </c>
      <c r="E4109" s="567">
        <f t="shared" si="12056"/>
        <v>0</v>
      </c>
      <c r="F4109" s="567">
        <f t="shared" si="12056"/>
        <v>0</v>
      </c>
      <c r="G4109" s="567">
        <f t="shared" si="12056"/>
        <v>0</v>
      </c>
      <c r="H4109" s="567">
        <f t="shared" si="12056"/>
        <v>0</v>
      </c>
      <c r="I4109" s="859">
        <f t="shared" ref="I4109" si="12057">I1123</f>
        <v>0</v>
      </c>
      <c r="J4109" s="819">
        <f t="shared" si="11854"/>
        <v>0</v>
      </c>
      <c r="K4109" s="859">
        <f t="shared" si="11906"/>
        <v>0</v>
      </c>
      <c r="L4109" s="819">
        <f t="shared" si="11855"/>
        <v>0</v>
      </c>
      <c r="M4109" s="859">
        <f t="shared" si="11907"/>
        <v>0</v>
      </c>
      <c r="N4109" s="819">
        <f t="shared" si="11856"/>
        <v>0</v>
      </c>
      <c r="O4109" s="859">
        <f t="shared" si="11908"/>
        <v>0</v>
      </c>
      <c r="P4109" s="819">
        <f t="shared" si="11857"/>
        <v>0</v>
      </c>
      <c r="Q4109" s="859">
        <f t="shared" si="11909"/>
        <v>0</v>
      </c>
      <c r="R4109" s="819">
        <f t="shared" si="11858"/>
        <v>0</v>
      </c>
      <c r="S4109" s="859">
        <f t="shared" si="11910"/>
        <v>0</v>
      </c>
      <c r="T4109" s="819">
        <f t="shared" si="11859"/>
        <v>0</v>
      </c>
      <c r="U4109" s="859">
        <f t="shared" ref="U4109:Y4109" si="12058">U1123</f>
        <v>0</v>
      </c>
      <c r="V4109" s="831">
        <f t="shared" si="12058"/>
        <v>0</v>
      </c>
      <c r="W4109" s="859">
        <f t="shared" si="12058"/>
        <v>0</v>
      </c>
      <c r="X4109" s="831">
        <f t="shared" si="12058"/>
        <v>0</v>
      </c>
      <c r="Y4109" s="859">
        <f t="shared" si="12058"/>
        <v>0</v>
      </c>
      <c r="Z4109" s="819">
        <f t="shared" si="11861"/>
        <v>0</v>
      </c>
      <c r="AA4109" s="859">
        <f t="shared" si="11912"/>
        <v>0</v>
      </c>
      <c r="AB4109" s="819">
        <f t="shared" si="11862"/>
        <v>0</v>
      </c>
      <c r="AC4109" s="859">
        <f t="shared" si="11913"/>
        <v>0</v>
      </c>
      <c r="AD4109" s="819">
        <f t="shared" si="11863"/>
        <v>0</v>
      </c>
      <c r="AE4109" s="859">
        <f t="shared" si="11914"/>
        <v>0</v>
      </c>
      <c r="AF4109" s="819">
        <f t="shared" si="11864"/>
        <v>0</v>
      </c>
      <c r="AG4109" s="859">
        <f t="shared" si="11915"/>
        <v>0</v>
      </c>
      <c r="AH4109" s="819">
        <f t="shared" si="11865"/>
        <v>0</v>
      </c>
      <c r="AI4109" s="859">
        <f t="shared" ref="AI4109:AM4109" si="12059">AI1123</f>
        <v>0</v>
      </c>
      <c r="AJ4109" s="831">
        <f t="shared" si="12059"/>
        <v>0</v>
      </c>
      <c r="AK4109" s="859">
        <f t="shared" si="12059"/>
        <v>0</v>
      </c>
      <c r="AL4109" s="831">
        <f t="shared" si="12059"/>
        <v>0</v>
      </c>
      <c r="AM4109" s="859">
        <f t="shared" si="12059"/>
        <v>0</v>
      </c>
      <c r="AN4109" s="819">
        <f t="shared" si="11867"/>
        <v>0</v>
      </c>
      <c r="AO4109" s="859">
        <f t="shared" si="11917"/>
        <v>0</v>
      </c>
      <c r="AP4109" s="819">
        <f t="shared" si="11868"/>
        <v>0</v>
      </c>
      <c r="AQ4109" s="859">
        <f t="shared" si="11918"/>
        <v>0</v>
      </c>
      <c r="AR4109" s="819">
        <f t="shared" si="11869"/>
        <v>0</v>
      </c>
      <c r="AS4109" s="859">
        <f t="shared" si="11919"/>
        <v>0</v>
      </c>
      <c r="AT4109" s="819">
        <f t="shared" si="11870"/>
        <v>0</v>
      </c>
      <c r="AU4109" s="859">
        <f t="shared" si="11920"/>
        <v>0</v>
      </c>
      <c r="AV4109" s="819">
        <f t="shared" si="11871"/>
        <v>0</v>
      </c>
      <c r="AW4109" s="859">
        <f t="shared" si="11921"/>
        <v>0</v>
      </c>
      <c r="AX4109" s="819">
        <f t="shared" si="11872"/>
        <v>0</v>
      </c>
      <c r="AY4109" s="859">
        <f t="shared" si="11922"/>
        <v>0</v>
      </c>
      <c r="AZ4109" s="819">
        <f t="shared" si="11873"/>
        <v>0</v>
      </c>
      <c r="BA4109" s="859">
        <f t="shared" si="11923"/>
        <v>0</v>
      </c>
      <c r="BB4109" s="819">
        <f t="shared" si="11874"/>
        <v>0</v>
      </c>
      <c r="BC4109" s="859">
        <f t="shared" si="11924"/>
        <v>0</v>
      </c>
      <c r="BD4109" s="819">
        <f t="shared" si="11875"/>
        <v>0</v>
      </c>
      <c r="BE4109" s="859">
        <f t="shared" si="11925"/>
        <v>0</v>
      </c>
      <c r="BF4109" s="819">
        <f t="shared" si="11876"/>
        <v>0</v>
      </c>
      <c r="BG4109" s="859">
        <f t="shared" si="11926"/>
        <v>0</v>
      </c>
      <c r="BH4109" s="819">
        <f t="shared" si="11877"/>
        <v>0</v>
      </c>
      <c r="BI4109" s="859">
        <f t="shared" si="11927"/>
        <v>0</v>
      </c>
      <c r="BJ4109" s="819">
        <f t="shared" si="11878"/>
        <v>0</v>
      </c>
      <c r="BK4109" s="859">
        <f t="shared" si="11928"/>
        <v>0</v>
      </c>
      <c r="BL4109" s="819">
        <f t="shared" si="11879"/>
        <v>0</v>
      </c>
      <c r="BM4109" s="859">
        <f t="shared" si="11929"/>
        <v>0</v>
      </c>
      <c r="BN4109" s="819">
        <f t="shared" si="11880"/>
        <v>0</v>
      </c>
      <c r="BO4109" s="859">
        <f t="shared" si="11930"/>
        <v>0</v>
      </c>
      <c r="BP4109" s="819">
        <f t="shared" si="11881"/>
        <v>0</v>
      </c>
      <c r="BQ4109" s="859">
        <f t="shared" si="11931"/>
        <v>0</v>
      </c>
      <c r="BR4109" s="819">
        <f t="shared" si="11882"/>
        <v>0</v>
      </c>
      <c r="BS4109" s="859">
        <f t="shared" si="11932"/>
        <v>0</v>
      </c>
      <c r="BT4109" s="819">
        <f t="shared" si="11883"/>
        <v>0</v>
      </c>
      <c r="BU4109" s="859">
        <f t="shared" si="11933"/>
        <v>0</v>
      </c>
      <c r="BV4109" s="819">
        <f t="shared" si="11884"/>
        <v>0</v>
      </c>
      <c r="BW4109" s="859">
        <f t="shared" si="11934"/>
        <v>0</v>
      </c>
      <c r="BX4109" s="819">
        <f t="shared" si="11885"/>
        <v>0</v>
      </c>
      <c r="BY4109" s="859">
        <f t="shared" si="11935"/>
        <v>0</v>
      </c>
      <c r="BZ4109" s="819">
        <f t="shared" si="11886"/>
        <v>0</v>
      </c>
      <c r="CA4109" s="859">
        <f t="shared" si="11936"/>
        <v>0</v>
      </c>
      <c r="CB4109" s="819">
        <f t="shared" si="11887"/>
        <v>0</v>
      </c>
      <c r="CC4109" s="859">
        <f t="shared" si="11937"/>
        <v>0</v>
      </c>
      <c r="CD4109" s="819">
        <f t="shared" si="11888"/>
        <v>0</v>
      </c>
      <c r="CE4109" s="859">
        <f t="shared" si="11938"/>
        <v>0</v>
      </c>
      <c r="CF4109" s="819">
        <f t="shared" si="11889"/>
        <v>0</v>
      </c>
      <c r="CG4109" s="859">
        <f t="shared" si="11939"/>
        <v>0</v>
      </c>
      <c r="CH4109" s="819">
        <f t="shared" si="11890"/>
        <v>0</v>
      </c>
      <c r="CI4109" s="859">
        <f t="shared" si="11940"/>
        <v>0</v>
      </c>
      <c r="CJ4109" s="819">
        <f t="shared" si="11891"/>
        <v>0</v>
      </c>
      <c r="CK4109" s="859">
        <f t="shared" si="11941"/>
        <v>0</v>
      </c>
      <c r="CL4109" s="819">
        <f t="shared" si="11892"/>
        <v>0</v>
      </c>
      <c r="CM4109" s="859">
        <f t="shared" si="11942"/>
        <v>0</v>
      </c>
      <c r="CN4109" s="819">
        <f t="shared" si="11893"/>
        <v>0</v>
      </c>
      <c r="CO4109" s="859">
        <f t="shared" si="11943"/>
        <v>0</v>
      </c>
      <c r="CP4109" s="819">
        <f t="shared" si="11894"/>
        <v>0</v>
      </c>
      <c r="CQ4109" s="859">
        <f t="shared" si="11944"/>
        <v>0</v>
      </c>
      <c r="CR4109" s="819">
        <f t="shared" si="11895"/>
        <v>0</v>
      </c>
      <c r="CS4109" s="859">
        <f t="shared" si="11945"/>
        <v>0</v>
      </c>
      <c r="CT4109" s="819">
        <f t="shared" si="11896"/>
        <v>0</v>
      </c>
      <c r="CU4109" s="859">
        <f t="shared" si="11946"/>
        <v>0</v>
      </c>
      <c r="CV4109" s="819">
        <f t="shared" si="11897"/>
        <v>0</v>
      </c>
      <c r="CW4109" s="859">
        <f t="shared" si="11947"/>
        <v>0</v>
      </c>
      <c r="CX4109" s="819">
        <f t="shared" si="11898"/>
        <v>0</v>
      </c>
      <c r="CY4109" s="882">
        <f t="shared" si="11948"/>
        <v>0</v>
      </c>
      <c r="CZ4109" s="841">
        <f t="shared" si="11949"/>
        <v>0</v>
      </c>
      <c r="DA4109" s="883">
        <f t="shared" si="11950"/>
        <v>0</v>
      </c>
      <c r="DB4109" s="885" t="str">
        <f t="shared" si="11951"/>
        <v/>
      </c>
    </row>
    <row r="4110" spans="1:106" outlineLevel="1" x14ac:dyDescent="0.25">
      <c r="A4110" s="422" t="e">
        <f t="shared" si="11899"/>
        <v>#N/A</v>
      </c>
      <c r="B4110" s="1174">
        <f t="shared" ref="B4110:H4110" si="12060">B1124</f>
        <v>0</v>
      </c>
      <c r="C4110" s="567">
        <f t="shared" si="12060"/>
        <v>0</v>
      </c>
      <c r="D4110" s="567">
        <f t="shared" si="12060"/>
        <v>0</v>
      </c>
      <c r="E4110" s="567">
        <f t="shared" si="12060"/>
        <v>0</v>
      </c>
      <c r="F4110" s="567">
        <f t="shared" si="12060"/>
        <v>0</v>
      </c>
      <c r="G4110" s="567">
        <f t="shared" si="12060"/>
        <v>0</v>
      </c>
      <c r="H4110" s="567">
        <f t="shared" si="12060"/>
        <v>0</v>
      </c>
      <c r="I4110" s="859">
        <f t="shared" ref="I4110" si="12061">I1124</f>
        <v>0</v>
      </c>
      <c r="J4110" s="819">
        <f t="shared" si="11854"/>
        <v>0</v>
      </c>
      <c r="K4110" s="859">
        <f t="shared" si="11906"/>
        <v>0</v>
      </c>
      <c r="L4110" s="819">
        <f t="shared" si="11855"/>
        <v>0</v>
      </c>
      <c r="M4110" s="859">
        <f t="shared" si="11907"/>
        <v>0</v>
      </c>
      <c r="N4110" s="819">
        <f t="shared" si="11856"/>
        <v>0</v>
      </c>
      <c r="O4110" s="859">
        <f t="shared" si="11908"/>
        <v>0</v>
      </c>
      <c r="P4110" s="819">
        <f t="shared" si="11857"/>
        <v>0</v>
      </c>
      <c r="Q4110" s="859">
        <f t="shared" si="11909"/>
        <v>0</v>
      </c>
      <c r="R4110" s="819">
        <f t="shared" si="11858"/>
        <v>0</v>
      </c>
      <c r="S4110" s="859">
        <f t="shared" si="11910"/>
        <v>0</v>
      </c>
      <c r="T4110" s="819">
        <f t="shared" si="11859"/>
        <v>0</v>
      </c>
      <c r="U4110" s="859">
        <f t="shared" ref="U4110:Y4110" si="12062">U1124</f>
        <v>0</v>
      </c>
      <c r="V4110" s="831">
        <f t="shared" si="12062"/>
        <v>0</v>
      </c>
      <c r="W4110" s="859">
        <f t="shared" si="12062"/>
        <v>0</v>
      </c>
      <c r="X4110" s="831">
        <f t="shared" si="12062"/>
        <v>0</v>
      </c>
      <c r="Y4110" s="859">
        <f t="shared" si="12062"/>
        <v>0</v>
      </c>
      <c r="Z4110" s="819">
        <f t="shared" si="11861"/>
        <v>0</v>
      </c>
      <c r="AA4110" s="859">
        <f t="shared" si="11912"/>
        <v>0</v>
      </c>
      <c r="AB4110" s="819">
        <f t="shared" si="11862"/>
        <v>0</v>
      </c>
      <c r="AC4110" s="859">
        <f t="shared" si="11913"/>
        <v>0</v>
      </c>
      <c r="AD4110" s="819">
        <f t="shared" si="11863"/>
        <v>0</v>
      </c>
      <c r="AE4110" s="859">
        <f t="shared" si="11914"/>
        <v>0</v>
      </c>
      <c r="AF4110" s="819">
        <f t="shared" si="11864"/>
        <v>0</v>
      </c>
      <c r="AG4110" s="859">
        <f t="shared" si="11915"/>
        <v>0</v>
      </c>
      <c r="AH4110" s="819">
        <f t="shared" si="11865"/>
        <v>0</v>
      </c>
      <c r="AI4110" s="859">
        <f t="shared" ref="AI4110:AM4110" si="12063">AI1124</f>
        <v>0</v>
      </c>
      <c r="AJ4110" s="831">
        <f t="shared" si="12063"/>
        <v>0</v>
      </c>
      <c r="AK4110" s="859">
        <f t="shared" si="12063"/>
        <v>0</v>
      </c>
      <c r="AL4110" s="831">
        <f t="shared" si="12063"/>
        <v>0</v>
      </c>
      <c r="AM4110" s="859">
        <f t="shared" si="12063"/>
        <v>0</v>
      </c>
      <c r="AN4110" s="819">
        <f t="shared" si="11867"/>
        <v>0</v>
      </c>
      <c r="AO4110" s="859">
        <f t="shared" si="11917"/>
        <v>0</v>
      </c>
      <c r="AP4110" s="819">
        <f t="shared" si="11868"/>
        <v>0</v>
      </c>
      <c r="AQ4110" s="859">
        <f t="shared" si="11918"/>
        <v>0</v>
      </c>
      <c r="AR4110" s="819">
        <f t="shared" si="11869"/>
        <v>0</v>
      </c>
      <c r="AS4110" s="859">
        <f t="shared" si="11919"/>
        <v>0</v>
      </c>
      <c r="AT4110" s="819">
        <f t="shared" si="11870"/>
        <v>0</v>
      </c>
      <c r="AU4110" s="859">
        <f t="shared" si="11920"/>
        <v>0</v>
      </c>
      <c r="AV4110" s="819">
        <f t="shared" si="11871"/>
        <v>0</v>
      </c>
      <c r="AW4110" s="859">
        <f t="shared" si="11921"/>
        <v>0</v>
      </c>
      <c r="AX4110" s="819">
        <f t="shared" si="11872"/>
        <v>0</v>
      </c>
      <c r="AY4110" s="859">
        <f t="shared" si="11922"/>
        <v>0</v>
      </c>
      <c r="AZ4110" s="819">
        <f t="shared" si="11873"/>
        <v>0</v>
      </c>
      <c r="BA4110" s="859">
        <f t="shared" si="11923"/>
        <v>0</v>
      </c>
      <c r="BB4110" s="819">
        <f t="shared" si="11874"/>
        <v>0</v>
      </c>
      <c r="BC4110" s="859">
        <f t="shared" si="11924"/>
        <v>0</v>
      </c>
      <c r="BD4110" s="819">
        <f t="shared" si="11875"/>
        <v>0</v>
      </c>
      <c r="BE4110" s="859">
        <f t="shared" si="11925"/>
        <v>0</v>
      </c>
      <c r="BF4110" s="819">
        <f t="shared" si="11876"/>
        <v>0</v>
      </c>
      <c r="BG4110" s="859">
        <f t="shared" si="11926"/>
        <v>0</v>
      </c>
      <c r="BH4110" s="819">
        <f t="shared" si="11877"/>
        <v>0</v>
      </c>
      <c r="BI4110" s="859">
        <f t="shared" si="11927"/>
        <v>0</v>
      </c>
      <c r="BJ4110" s="819">
        <f t="shared" si="11878"/>
        <v>0</v>
      </c>
      <c r="BK4110" s="859">
        <f t="shared" si="11928"/>
        <v>0</v>
      </c>
      <c r="BL4110" s="819">
        <f t="shared" si="11879"/>
        <v>0</v>
      </c>
      <c r="BM4110" s="859">
        <f t="shared" si="11929"/>
        <v>0</v>
      </c>
      <c r="BN4110" s="819">
        <f t="shared" si="11880"/>
        <v>0</v>
      </c>
      <c r="BO4110" s="859">
        <f t="shared" si="11930"/>
        <v>0</v>
      </c>
      <c r="BP4110" s="819">
        <f t="shared" si="11881"/>
        <v>0</v>
      </c>
      <c r="BQ4110" s="859">
        <f t="shared" si="11931"/>
        <v>0</v>
      </c>
      <c r="BR4110" s="819">
        <f t="shared" si="11882"/>
        <v>0</v>
      </c>
      <c r="BS4110" s="859">
        <f t="shared" si="11932"/>
        <v>0</v>
      </c>
      <c r="BT4110" s="819">
        <f t="shared" si="11883"/>
        <v>0</v>
      </c>
      <c r="BU4110" s="859">
        <f t="shared" si="11933"/>
        <v>0</v>
      </c>
      <c r="BV4110" s="819">
        <f t="shared" si="11884"/>
        <v>0</v>
      </c>
      <c r="BW4110" s="859">
        <f t="shared" si="11934"/>
        <v>0</v>
      </c>
      <c r="BX4110" s="819">
        <f t="shared" si="11885"/>
        <v>0</v>
      </c>
      <c r="BY4110" s="859">
        <f t="shared" si="11935"/>
        <v>0</v>
      </c>
      <c r="BZ4110" s="819">
        <f t="shared" si="11886"/>
        <v>0</v>
      </c>
      <c r="CA4110" s="859">
        <f t="shared" si="11936"/>
        <v>0</v>
      </c>
      <c r="CB4110" s="819">
        <f t="shared" si="11887"/>
        <v>0</v>
      </c>
      <c r="CC4110" s="859">
        <f t="shared" si="11937"/>
        <v>0</v>
      </c>
      <c r="CD4110" s="819">
        <f t="shared" si="11888"/>
        <v>0</v>
      </c>
      <c r="CE4110" s="859">
        <f t="shared" si="11938"/>
        <v>0</v>
      </c>
      <c r="CF4110" s="819">
        <f t="shared" si="11889"/>
        <v>0</v>
      </c>
      <c r="CG4110" s="859">
        <f t="shared" si="11939"/>
        <v>0</v>
      </c>
      <c r="CH4110" s="819">
        <f t="shared" si="11890"/>
        <v>0</v>
      </c>
      <c r="CI4110" s="859">
        <f t="shared" si="11940"/>
        <v>0</v>
      </c>
      <c r="CJ4110" s="819">
        <f t="shared" si="11891"/>
        <v>0</v>
      </c>
      <c r="CK4110" s="859">
        <f t="shared" si="11941"/>
        <v>0</v>
      </c>
      <c r="CL4110" s="819">
        <f t="shared" si="11892"/>
        <v>0</v>
      </c>
      <c r="CM4110" s="859">
        <f t="shared" si="11942"/>
        <v>0</v>
      </c>
      <c r="CN4110" s="819">
        <f t="shared" si="11893"/>
        <v>0</v>
      </c>
      <c r="CO4110" s="859">
        <f t="shared" si="11943"/>
        <v>0</v>
      </c>
      <c r="CP4110" s="819">
        <f t="shared" si="11894"/>
        <v>0</v>
      </c>
      <c r="CQ4110" s="859">
        <f t="shared" si="11944"/>
        <v>0</v>
      </c>
      <c r="CR4110" s="819">
        <f t="shared" si="11895"/>
        <v>0</v>
      </c>
      <c r="CS4110" s="859">
        <f t="shared" si="11945"/>
        <v>0</v>
      </c>
      <c r="CT4110" s="819">
        <f t="shared" si="11896"/>
        <v>0</v>
      </c>
      <c r="CU4110" s="859">
        <f t="shared" si="11946"/>
        <v>0</v>
      </c>
      <c r="CV4110" s="819">
        <f t="shared" si="11897"/>
        <v>0</v>
      </c>
      <c r="CW4110" s="859">
        <f t="shared" si="11947"/>
        <v>0</v>
      </c>
      <c r="CX4110" s="819">
        <f t="shared" si="11898"/>
        <v>0</v>
      </c>
      <c r="CY4110" s="882">
        <f t="shared" si="11948"/>
        <v>0</v>
      </c>
      <c r="CZ4110" s="841">
        <f t="shared" si="11949"/>
        <v>0</v>
      </c>
      <c r="DA4110" s="883">
        <f t="shared" si="11950"/>
        <v>0</v>
      </c>
      <c r="DB4110" s="885" t="str">
        <f t="shared" si="11951"/>
        <v/>
      </c>
    </row>
    <row r="4111" spans="1:106" outlineLevel="1" x14ac:dyDescent="0.25">
      <c r="A4111" s="422" t="e">
        <f t="shared" si="11899"/>
        <v>#N/A</v>
      </c>
      <c r="B4111" s="1174">
        <f t="shared" ref="B4111:H4111" si="12064">B1125</f>
        <v>0</v>
      </c>
      <c r="C4111" s="567">
        <f t="shared" si="12064"/>
        <v>0</v>
      </c>
      <c r="D4111" s="567">
        <f t="shared" si="12064"/>
        <v>0</v>
      </c>
      <c r="E4111" s="567">
        <f t="shared" si="12064"/>
        <v>0</v>
      </c>
      <c r="F4111" s="567">
        <f t="shared" si="12064"/>
        <v>0</v>
      </c>
      <c r="G4111" s="567">
        <f t="shared" si="12064"/>
        <v>0</v>
      </c>
      <c r="H4111" s="567">
        <f t="shared" si="12064"/>
        <v>0</v>
      </c>
      <c r="I4111" s="859">
        <f t="shared" ref="I4111" si="12065">I1125</f>
        <v>0</v>
      </c>
      <c r="J4111" s="819">
        <f t="shared" si="11854"/>
        <v>0</v>
      </c>
      <c r="K4111" s="859">
        <f t="shared" si="11906"/>
        <v>0</v>
      </c>
      <c r="L4111" s="819">
        <f t="shared" si="11855"/>
        <v>0</v>
      </c>
      <c r="M4111" s="859">
        <f t="shared" si="11907"/>
        <v>0</v>
      </c>
      <c r="N4111" s="819">
        <f t="shared" si="11856"/>
        <v>0</v>
      </c>
      <c r="O4111" s="859">
        <f t="shared" si="11908"/>
        <v>0</v>
      </c>
      <c r="P4111" s="819">
        <f t="shared" si="11857"/>
        <v>0</v>
      </c>
      <c r="Q4111" s="859">
        <f t="shared" si="11909"/>
        <v>0</v>
      </c>
      <c r="R4111" s="819">
        <f t="shared" si="11858"/>
        <v>0</v>
      </c>
      <c r="S4111" s="859">
        <f t="shared" si="11910"/>
        <v>0</v>
      </c>
      <c r="T4111" s="819">
        <f t="shared" si="11859"/>
        <v>0</v>
      </c>
      <c r="U4111" s="859">
        <f t="shared" ref="U4111:Y4111" si="12066">U1125</f>
        <v>0</v>
      </c>
      <c r="V4111" s="831">
        <f t="shared" si="12066"/>
        <v>0</v>
      </c>
      <c r="W4111" s="859">
        <f t="shared" si="12066"/>
        <v>0</v>
      </c>
      <c r="X4111" s="831">
        <f t="shared" si="12066"/>
        <v>0</v>
      </c>
      <c r="Y4111" s="859">
        <f t="shared" si="12066"/>
        <v>0</v>
      </c>
      <c r="Z4111" s="819">
        <f t="shared" si="11861"/>
        <v>0</v>
      </c>
      <c r="AA4111" s="859">
        <f t="shared" si="11912"/>
        <v>0</v>
      </c>
      <c r="AB4111" s="819">
        <f t="shared" si="11862"/>
        <v>0</v>
      </c>
      <c r="AC4111" s="859">
        <f t="shared" si="11913"/>
        <v>0</v>
      </c>
      <c r="AD4111" s="819">
        <f t="shared" si="11863"/>
        <v>0</v>
      </c>
      <c r="AE4111" s="859">
        <f t="shared" si="11914"/>
        <v>0</v>
      </c>
      <c r="AF4111" s="819">
        <f t="shared" si="11864"/>
        <v>0</v>
      </c>
      <c r="AG4111" s="859">
        <f t="shared" si="11915"/>
        <v>0</v>
      </c>
      <c r="AH4111" s="819">
        <f t="shared" si="11865"/>
        <v>0</v>
      </c>
      <c r="AI4111" s="859">
        <f t="shared" ref="AI4111:AM4111" si="12067">AI1125</f>
        <v>0</v>
      </c>
      <c r="AJ4111" s="831">
        <f t="shared" si="12067"/>
        <v>0</v>
      </c>
      <c r="AK4111" s="859">
        <f t="shared" si="12067"/>
        <v>0</v>
      </c>
      <c r="AL4111" s="831">
        <f t="shared" si="12067"/>
        <v>0</v>
      </c>
      <c r="AM4111" s="859">
        <f t="shared" si="12067"/>
        <v>0</v>
      </c>
      <c r="AN4111" s="819">
        <f t="shared" si="11867"/>
        <v>0</v>
      </c>
      <c r="AO4111" s="859">
        <f t="shared" si="11917"/>
        <v>0</v>
      </c>
      <c r="AP4111" s="819">
        <f t="shared" si="11868"/>
        <v>0</v>
      </c>
      <c r="AQ4111" s="859">
        <f t="shared" si="11918"/>
        <v>0</v>
      </c>
      <c r="AR4111" s="819">
        <f t="shared" si="11869"/>
        <v>0</v>
      </c>
      <c r="AS4111" s="859">
        <f t="shared" si="11919"/>
        <v>0</v>
      </c>
      <c r="AT4111" s="819">
        <f t="shared" si="11870"/>
        <v>0</v>
      </c>
      <c r="AU4111" s="859">
        <f t="shared" si="11920"/>
        <v>0</v>
      </c>
      <c r="AV4111" s="819">
        <f t="shared" si="11871"/>
        <v>0</v>
      </c>
      <c r="AW4111" s="859">
        <f t="shared" si="11921"/>
        <v>0</v>
      </c>
      <c r="AX4111" s="819">
        <f t="shared" si="11872"/>
        <v>0</v>
      </c>
      <c r="AY4111" s="859">
        <f t="shared" si="11922"/>
        <v>0</v>
      </c>
      <c r="AZ4111" s="819">
        <f t="shared" si="11873"/>
        <v>0</v>
      </c>
      <c r="BA4111" s="859">
        <f t="shared" si="11923"/>
        <v>0</v>
      </c>
      <c r="BB4111" s="819">
        <f t="shared" si="11874"/>
        <v>0</v>
      </c>
      <c r="BC4111" s="859">
        <f t="shared" si="11924"/>
        <v>0</v>
      </c>
      <c r="BD4111" s="819">
        <f t="shared" si="11875"/>
        <v>0</v>
      </c>
      <c r="BE4111" s="859">
        <f t="shared" si="11925"/>
        <v>0</v>
      </c>
      <c r="BF4111" s="819">
        <f t="shared" si="11876"/>
        <v>0</v>
      </c>
      <c r="BG4111" s="859">
        <f t="shared" si="11926"/>
        <v>0</v>
      </c>
      <c r="BH4111" s="819">
        <f t="shared" si="11877"/>
        <v>0</v>
      </c>
      <c r="BI4111" s="859">
        <f t="shared" si="11927"/>
        <v>0</v>
      </c>
      <c r="BJ4111" s="819">
        <f t="shared" si="11878"/>
        <v>0</v>
      </c>
      <c r="BK4111" s="859">
        <f t="shared" si="11928"/>
        <v>0</v>
      </c>
      <c r="BL4111" s="819">
        <f t="shared" si="11879"/>
        <v>0</v>
      </c>
      <c r="BM4111" s="859">
        <f t="shared" si="11929"/>
        <v>0</v>
      </c>
      <c r="BN4111" s="819">
        <f t="shared" si="11880"/>
        <v>0</v>
      </c>
      <c r="BO4111" s="859">
        <f t="shared" si="11930"/>
        <v>0</v>
      </c>
      <c r="BP4111" s="819">
        <f t="shared" si="11881"/>
        <v>0</v>
      </c>
      <c r="BQ4111" s="859">
        <f t="shared" si="11931"/>
        <v>0</v>
      </c>
      <c r="BR4111" s="819">
        <f t="shared" si="11882"/>
        <v>0</v>
      </c>
      <c r="BS4111" s="859">
        <f t="shared" si="11932"/>
        <v>0</v>
      </c>
      <c r="BT4111" s="819">
        <f t="shared" si="11883"/>
        <v>0</v>
      </c>
      <c r="BU4111" s="859">
        <f t="shared" si="11933"/>
        <v>0</v>
      </c>
      <c r="BV4111" s="819">
        <f t="shared" si="11884"/>
        <v>0</v>
      </c>
      <c r="BW4111" s="859">
        <f t="shared" si="11934"/>
        <v>0</v>
      </c>
      <c r="BX4111" s="819">
        <f t="shared" si="11885"/>
        <v>0</v>
      </c>
      <c r="BY4111" s="859">
        <f t="shared" si="11935"/>
        <v>0</v>
      </c>
      <c r="BZ4111" s="819">
        <f t="shared" si="11886"/>
        <v>0</v>
      </c>
      <c r="CA4111" s="859">
        <f t="shared" si="11936"/>
        <v>0</v>
      </c>
      <c r="CB4111" s="819">
        <f t="shared" si="11887"/>
        <v>0</v>
      </c>
      <c r="CC4111" s="859">
        <f t="shared" si="11937"/>
        <v>0</v>
      </c>
      <c r="CD4111" s="819">
        <f t="shared" si="11888"/>
        <v>0</v>
      </c>
      <c r="CE4111" s="859">
        <f t="shared" si="11938"/>
        <v>0</v>
      </c>
      <c r="CF4111" s="819">
        <f t="shared" si="11889"/>
        <v>0</v>
      </c>
      <c r="CG4111" s="859">
        <f t="shared" si="11939"/>
        <v>0</v>
      </c>
      <c r="CH4111" s="819">
        <f t="shared" si="11890"/>
        <v>0</v>
      </c>
      <c r="CI4111" s="859">
        <f t="shared" si="11940"/>
        <v>0</v>
      </c>
      <c r="CJ4111" s="819">
        <f t="shared" si="11891"/>
        <v>0</v>
      </c>
      <c r="CK4111" s="859">
        <f t="shared" si="11941"/>
        <v>0</v>
      </c>
      <c r="CL4111" s="819">
        <f t="shared" si="11892"/>
        <v>0</v>
      </c>
      <c r="CM4111" s="859">
        <f t="shared" si="11942"/>
        <v>0</v>
      </c>
      <c r="CN4111" s="819">
        <f t="shared" si="11893"/>
        <v>0</v>
      </c>
      <c r="CO4111" s="859">
        <f t="shared" si="11943"/>
        <v>0</v>
      </c>
      <c r="CP4111" s="819">
        <f t="shared" si="11894"/>
        <v>0</v>
      </c>
      <c r="CQ4111" s="859">
        <f t="shared" si="11944"/>
        <v>0</v>
      </c>
      <c r="CR4111" s="819">
        <f t="shared" si="11895"/>
        <v>0</v>
      </c>
      <c r="CS4111" s="859">
        <f t="shared" si="11945"/>
        <v>0</v>
      </c>
      <c r="CT4111" s="819">
        <f t="shared" si="11896"/>
        <v>0</v>
      </c>
      <c r="CU4111" s="859">
        <f t="shared" si="11946"/>
        <v>0</v>
      </c>
      <c r="CV4111" s="819">
        <f t="shared" si="11897"/>
        <v>0</v>
      </c>
      <c r="CW4111" s="859">
        <f t="shared" si="11947"/>
        <v>0</v>
      </c>
      <c r="CX4111" s="819">
        <f t="shared" si="11898"/>
        <v>0</v>
      </c>
      <c r="CY4111" s="882">
        <f t="shared" si="11948"/>
        <v>0</v>
      </c>
      <c r="CZ4111" s="841">
        <f t="shared" si="11949"/>
        <v>0</v>
      </c>
      <c r="DA4111" s="883">
        <f t="shared" si="11950"/>
        <v>0</v>
      </c>
      <c r="DB4111" s="885" t="str">
        <f t="shared" si="11951"/>
        <v/>
      </c>
    </row>
    <row r="4112" spans="1:106" outlineLevel="1" x14ac:dyDescent="0.25">
      <c r="A4112" s="422" t="e">
        <f t="shared" si="11899"/>
        <v>#N/A</v>
      </c>
      <c r="B4112" s="1174">
        <f t="shared" ref="B4112:H4112" si="12068">B1126</f>
        <v>0</v>
      </c>
      <c r="C4112" s="567">
        <f t="shared" si="12068"/>
        <v>0</v>
      </c>
      <c r="D4112" s="567">
        <f t="shared" si="12068"/>
        <v>0</v>
      </c>
      <c r="E4112" s="567">
        <f t="shared" si="12068"/>
        <v>0</v>
      </c>
      <c r="F4112" s="567">
        <f t="shared" si="12068"/>
        <v>0</v>
      </c>
      <c r="G4112" s="567">
        <f t="shared" si="12068"/>
        <v>0</v>
      </c>
      <c r="H4112" s="567">
        <f t="shared" si="12068"/>
        <v>0</v>
      </c>
      <c r="I4112" s="859">
        <f t="shared" ref="I4112" si="12069">I1126</f>
        <v>0</v>
      </c>
      <c r="J4112" s="819">
        <f t="shared" si="11854"/>
        <v>0</v>
      </c>
      <c r="K4112" s="859">
        <f t="shared" si="11906"/>
        <v>0</v>
      </c>
      <c r="L4112" s="819">
        <f t="shared" si="11855"/>
        <v>0</v>
      </c>
      <c r="M4112" s="859">
        <f t="shared" si="11907"/>
        <v>0</v>
      </c>
      <c r="N4112" s="819">
        <f t="shared" si="11856"/>
        <v>0</v>
      </c>
      <c r="O4112" s="859">
        <f t="shared" si="11908"/>
        <v>0</v>
      </c>
      <c r="P4112" s="819">
        <f t="shared" si="11857"/>
        <v>0</v>
      </c>
      <c r="Q4112" s="859">
        <f t="shared" si="11909"/>
        <v>0</v>
      </c>
      <c r="R4112" s="819">
        <f t="shared" si="11858"/>
        <v>0</v>
      </c>
      <c r="S4112" s="859">
        <f t="shared" si="11910"/>
        <v>0</v>
      </c>
      <c r="T4112" s="819">
        <f t="shared" si="11859"/>
        <v>0</v>
      </c>
      <c r="U4112" s="859">
        <f t="shared" ref="U4112:Y4112" si="12070">U1126</f>
        <v>0</v>
      </c>
      <c r="V4112" s="831">
        <f t="shared" si="12070"/>
        <v>0</v>
      </c>
      <c r="W4112" s="859">
        <f t="shared" si="12070"/>
        <v>0</v>
      </c>
      <c r="X4112" s="831">
        <f t="shared" si="12070"/>
        <v>0</v>
      </c>
      <c r="Y4112" s="859">
        <f t="shared" si="12070"/>
        <v>0</v>
      </c>
      <c r="Z4112" s="819">
        <f t="shared" si="11861"/>
        <v>0</v>
      </c>
      <c r="AA4112" s="859">
        <f t="shared" si="11912"/>
        <v>0</v>
      </c>
      <c r="AB4112" s="819">
        <f t="shared" si="11862"/>
        <v>0</v>
      </c>
      <c r="AC4112" s="859">
        <f t="shared" si="11913"/>
        <v>0</v>
      </c>
      <c r="AD4112" s="819">
        <f t="shared" si="11863"/>
        <v>0</v>
      </c>
      <c r="AE4112" s="859">
        <f t="shared" si="11914"/>
        <v>0</v>
      </c>
      <c r="AF4112" s="819">
        <f t="shared" si="11864"/>
        <v>0</v>
      </c>
      <c r="AG4112" s="859">
        <f t="shared" si="11915"/>
        <v>0</v>
      </c>
      <c r="AH4112" s="819">
        <f t="shared" si="11865"/>
        <v>0</v>
      </c>
      <c r="AI4112" s="859">
        <f t="shared" ref="AI4112:AM4112" si="12071">AI1126</f>
        <v>0</v>
      </c>
      <c r="AJ4112" s="831">
        <f t="shared" si="12071"/>
        <v>0</v>
      </c>
      <c r="AK4112" s="859">
        <f t="shared" si="12071"/>
        <v>0</v>
      </c>
      <c r="AL4112" s="831">
        <f t="shared" si="12071"/>
        <v>0</v>
      </c>
      <c r="AM4112" s="859">
        <f t="shared" si="12071"/>
        <v>0</v>
      </c>
      <c r="AN4112" s="819">
        <f t="shared" si="11867"/>
        <v>0</v>
      </c>
      <c r="AO4112" s="859">
        <f t="shared" si="11917"/>
        <v>0</v>
      </c>
      <c r="AP4112" s="819">
        <f t="shared" si="11868"/>
        <v>0</v>
      </c>
      <c r="AQ4112" s="859">
        <f t="shared" si="11918"/>
        <v>0</v>
      </c>
      <c r="AR4112" s="819">
        <f t="shared" si="11869"/>
        <v>0</v>
      </c>
      <c r="AS4112" s="859">
        <f t="shared" si="11919"/>
        <v>0</v>
      </c>
      <c r="AT4112" s="819">
        <f t="shared" si="11870"/>
        <v>0</v>
      </c>
      <c r="AU4112" s="859">
        <f t="shared" si="11920"/>
        <v>0</v>
      </c>
      <c r="AV4112" s="819">
        <f t="shared" si="11871"/>
        <v>0</v>
      </c>
      <c r="AW4112" s="859">
        <f t="shared" si="11921"/>
        <v>0</v>
      </c>
      <c r="AX4112" s="819">
        <f t="shared" si="11872"/>
        <v>0</v>
      </c>
      <c r="AY4112" s="859">
        <f t="shared" si="11922"/>
        <v>0</v>
      </c>
      <c r="AZ4112" s="819">
        <f t="shared" si="11873"/>
        <v>0</v>
      </c>
      <c r="BA4112" s="859">
        <f t="shared" si="11923"/>
        <v>0</v>
      </c>
      <c r="BB4112" s="819">
        <f t="shared" si="11874"/>
        <v>0</v>
      </c>
      <c r="BC4112" s="859">
        <f t="shared" si="11924"/>
        <v>0</v>
      </c>
      <c r="BD4112" s="819">
        <f t="shared" si="11875"/>
        <v>0</v>
      </c>
      <c r="BE4112" s="859">
        <f t="shared" si="11925"/>
        <v>0</v>
      </c>
      <c r="BF4112" s="819">
        <f t="shared" si="11876"/>
        <v>0</v>
      </c>
      <c r="BG4112" s="859">
        <f t="shared" si="11926"/>
        <v>0</v>
      </c>
      <c r="BH4112" s="819">
        <f t="shared" si="11877"/>
        <v>0</v>
      </c>
      <c r="BI4112" s="859">
        <f t="shared" si="11927"/>
        <v>0</v>
      </c>
      <c r="BJ4112" s="819">
        <f t="shared" si="11878"/>
        <v>0</v>
      </c>
      <c r="BK4112" s="859">
        <f t="shared" si="11928"/>
        <v>0</v>
      </c>
      <c r="BL4112" s="819">
        <f t="shared" si="11879"/>
        <v>0</v>
      </c>
      <c r="BM4112" s="859">
        <f t="shared" si="11929"/>
        <v>0</v>
      </c>
      <c r="BN4112" s="819">
        <f t="shared" si="11880"/>
        <v>0</v>
      </c>
      <c r="BO4112" s="859">
        <f t="shared" si="11930"/>
        <v>0</v>
      </c>
      <c r="BP4112" s="819">
        <f t="shared" si="11881"/>
        <v>0</v>
      </c>
      <c r="BQ4112" s="859">
        <f t="shared" si="11931"/>
        <v>0</v>
      </c>
      <c r="BR4112" s="819">
        <f t="shared" si="11882"/>
        <v>0</v>
      </c>
      <c r="BS4112" s="859">
        <f t="shared" si="11932"/>
        <v>0</v>
      </c>
      <c r="BT4112" s="819">
        <f t="shared" si="11883"/>
        <v>0</v>
      </c>
      <c r="BU4112" s="859">
        <f t="shared" si="11933"/>
        <v>0</v>
      </c>
      <c r="BV4112" s="819">
        <f t="shared" si="11884"/>
        <v>0</v>
      </c>
      <c r="BW4112" s="859">
        <f t="shared" si="11934"/>
        <v>0</v>
      </c>
      <c r="BX4112" s="819">
        <f t="shared" si="11885"/>
        <v>0</v>
      </c>
      <c r="BY4112" s="859">
        <f t="shared" si="11935"/>
        <v>0</v>
      </c>
      <c r="BZ4112" s="819">
        <f t="shared" si="11886"/>
        <v>0</v>
      </c>
      <c r="CA4112" s="859">
        <f t="shared" si="11936"/>
        <v>0</v>
      </c>
      <c r="CB4112" s="819">
        <f t="shared" si="11887"/>
        <v>0</v>
      </c>
      <c r="CC4112" s="859">
        <f t="shared" si="11937"/>
        <v>0</v>
      </c>
      <c r="CD4112" s="819">
        <f t="shared" si="11888"/>
        <v>0</v>
      </c>
      <c r="CE4112" s="859">
        <f t="shared" si="11938"/>
        <v>0</v>
      </c>
      <c r="CF4112" s="819">
        <f t="shared" si="11889"/>
        <v>0</v>
      </c>
      <c r="CG4112" s="859">
        <f t="shared" si="11939"/>
        <v>0</v>
      </c>
      <c r="CH4112" s="819">
        <f t="shared" si="11890"/>
        <v>0</v>
      </c>
      <c r="CI4112" s="859">
        <f t="shared" si="11940"/>
        <v>0</v>
      </c>
      <c r="CJ4112" s="819">
        <f t="shared" si="11891"/>
        <v>0</v>
      </c>
      <c r="CK4112" s="859">
        <f t="shared" si="11941"/>
        <v>0</v>
      </c>
      <c r="CL4112" s="819">
        <f t="shared" si="11892"/>
        <v>0</v>
      </c>
      <c r="CM4112" s="859">
        <f t="shared" si="11942"/>
        <v>0</v>
      </c>
      <c r="CN4112" s="819">
        <f t="shared" si="11893"/>
        <v>0</v>
      </c>
      <c r="CO4112" s="859">
        <f t="shared" si="11943"/>
        <v>0</v>
      </c>
      <c r="CP4112" s="819">
        <f t="shared" si="11894"/>
        <v>0</v>
      </c>
      <c r="CQ4112" s="859">
        <f t="shared" si="11944"/>
        <v>0</v>
      </c>
      <c r="CR4112" s="819">
        <f t="shared" si="11895"/>
        <v>0</v>
      </c>
      <c r="CS4112" s="859">
        <f t="shared" si="11945"/>
        <v>0</v>
      </c>
      <c r="CT4112" s="819">
        <f t="shared" si="11896"/>
        <v>0</v>
      </c>
      <c r="CU4112" s="859">
        <f t="shared" si="11946"/>
        <v>0</v>
      </c>
      <c r="CV4112" s="819">
        <f t="shared" si="11897"/>
        <v>0</v>
      </c>
      <c r="CW4112" s="859">
        <f t="shared" si="11947"/>
        <v>0</v>
      </c>
      <c r="CX4112" s="819">
        <f t="shared" si="11898"/>
        <v>0</v>
      </c>
      <c r="CY4112" s="882">
        <f t="shared" si="11948"/>
        <v>0</v>
      </c>
      <c r="CZ4112" s="841">
        <f t="shared" si="11949"/>
        <v>0</v>
      </c>
      <c r="DA4112" s="883">
        <f t="shared" si="11950"/>
        <v>0</v>
      </c>
      <c r="DB4112" s="885" t="str">
        <f t="shared" si="11951"/>
        <v/>
      </c>
    </row>
    <row r="4113" spans="1:106" outlineLevel="1" x14ac:dyDescent="0.25">
      <c r="A4113" s="422" t="e">
        <f t="shared" si="11899"/>
        <v>#N/A</v>
      </c>
      <c r="B4113" s="1174">
        <f t="shared" ref="B4113:H4113" si="12072">B1127</f>
        <v>0</v>
      </c>
      <c r="C4113" s="567">
        <f t="shared" si="12072"/>
        <v>0</v>
      </c>
      <c r="D4113" s="567">
        <f t="shared" si="12072"/>
        <v>0</v>
      </c>
      <c r="E4113" s="567">
        <f t="shared" si="12072"/>
        <v>0</v>
      </c>
      <c r="F4113" s="567">
        <f t="shared" si="12072"/>
        <v>0</v>
      </c>
      <c r="G4113" s="567">
        <f t="shared" si="12072"/>
        <v>0</v>
      </c>
      <c r="H4113" s="567">
        <f t="shared" si="12072"/>
        <v>0</v>
      </c>
      <c r="I4113" s="859">
        <f t="shared" ref="I4113" si="12073">I1127</f>
        <v>0</v>
      </c>
      <c r="J4113" s="819">
        <f t="shared" si="11854"/>
        <v>0</v>
      </c>
      <c r="K4113" s="859">
        <f t="shared" si="11906"/>
        <v>0</v>
      </c>
      <c r="L4113" s="819">
        <f t="shared" si="11855"/>
        <v>0</v>
      </c>
      <c r="M4113" s="859">
        <f t="shared" si="11907"/>
        <v>0</v>
      </c>
      <c r="N4113" s="819">
        <f t="shared" si="11856"/>
        <v>0</v>
      </c>
      <c r="O4113" s="859">
        <f t="shared" si="11908"/>
        <v>0</v>
      </c>
      <c r="P4113" s="819">
        <f t="shared" si="11857"/>
        <v>0</v>
      </c>
      <c r="Q4113" s="859">
        <f t="shared" si="11909"/>
        <v>0</v>
      </c>
      <c r="R4113" s="819">
        <f t="shared" si="11858"/>
        <v>0</v>
      </c>
      <c r="S4113" s="859">
        <f t="shared" si="11910"/>
        <v>0</v>
      </c>
      <c r="T4113" s="819">
        <f t="shared" si="11859"/>
        <v>0</v>
      </c>
      <c r="U4113" s="859">
        <f t="shared" ref="U4113:Y4113" si="12074">U1127</f>
        <v>0</v>
      </c>
      <c r="V4113" s="831">
        <f t="shared" si="12074"/>
        <v>0</v>
      </c>
      <c r="W4113" s="859">
        <f t="shared" si="12074"/>
        <v>0</v>
      </c>
      <c r="X4113" s="831">
        <f t="shared" si="12074"/>
        <v>0</v>
      </c>
      <c r="Y4113" s="859">
        <f t="shared" si="12074"/>
        <v>0</v>
      </c>
      <c r="Z4113" s="819">
        <f t="shared" si="11861"/>
        <v>0</v>
      </c>
      <c r="AA4113" s="859">
        <f t="shared" si="11912"/>
        <v>0</v>
      </c>
      <c r="AB4113" s="819">
        <f t="shared" si="11862"/>
        <v>0</v>
      </c>
      <c r="AC4113" s="859">
        <f t="shared" si="11913"/>
        <v>0</v>
      </c>
      <c r="AD4113" s="819">
        <f t="shared" si="11863"/>
        <v>0</v>
      </c>
      <c r="AE4113" s="859">
        <f t="shared" si="11914"/>
        <v>0</v>
      </c>
      <c r="AF4113" s="819">
        <f t="shared" si="11864"/>
        <v>0</v>
      </c>
      <c r="AG4113" s="859">
        <f t="shared" si="11915"/>
        <v>0</v>
      </c>
      <c r="AH4113" s="819">
        <f t="shared" si="11865"/>
        <v>0</v>
      </c>
      <c r="AI4113" s="859">
        <f t="shared" ref="AI4113:AM4113" si="12075">AI1127</f>
        <v>0</v>
      </c>
      <c r="AJ4113" s="831">
        <f t="shared" si="12075"/>
        <v>0</v>
      </c>
      <c r="AK4113" s="859">
        <f t="shared" si="12075"/>
        <v>0</v>
      </c>
      <c r="AL4113" s="831">
        <f t="shared" si="12075"/>
        <v>0</v>
      </c>
      <c r="AM4113" s="859">
        <f t="shared" si="12075"/>
        <v>0</v>
      </c>
      <c r="AN4113" s="819">
        <f t="shared" si="11867"/>
        <v>0</v>
      </c>
      <c r="AO4113" s="859">
        <f t="shared" si="11917"/>
        <v>0</v>
      </c>
      <c r="AP4113" s="819">
        <f t="shared" si="11868"/>
        <v>0</v>
      </c>
      <c r="AQ4113" s="859">
        <f t="shared" si="11918"/>
        <v>0</v>
      </c>
      <c r="AR4113" s="819">
        <f t="shared" si="11869"/>
        <v>0</v>
      </c>
      <c r="AS4113" s="859">
        <f t="shared" si="11919"/>
        <v>0</v>
      </c>
      <c r="AT4113" s="819">
        <f t="shared" si="11870"/>
        <v>0</v>
      </c>
      <c r="AU4113" s="859">
        <f t="shared" si="11920"/>
        <v>0</v>
      </c>
      <c r="AV4113" s="819">
        <f t="shared" si="11871"/>
        <v>0</v>
      </c>
      <c r="AW4113" s="859">
        <f t="shared" si="11921"/>
        <v>0</v>
      </c>
      <c r="AX4113" s="819">
        <f t="shared" si="11872"/>
        <v>0</v>
      </c>
      <c r="AY4113" s="859">
        <f t="shared" si="11922"/>
        <v>0</v>
      </c>
      <c r="AZ4113" s="819">
        <f t="shared" si="11873"/>
        <v>0</v>
      </c>
      <c r="BA4113" s="859">
        <f t="shared" si="11923"/>
        <v>0</v>
      </c>
      <c r="BB4113" s="819">
        <f t="shared" si="11874"/>
        <v>0</v>
      </c>
      <c r="BC4113" s="859">
        <f t="shared" si="11924"/>
        <v>0</v>
      </c>
      <c r="BD4113" s="819">
        <f t="shared" si="11875"/>
        <v>0</v>
      </c>
      <c r="BE4113" s="859">
        <f t="shared" si="11925"/>
        <v>0</v>
      </c>
      <c r="BF4113" s="819">
        <f t="shared" si="11876"/>
        <v>0</v>
      </c>
      <c r="BG4113" s="859">
        <f t="shared" si="11926"/>
        <v>0</v>
      </c>
      <c r="BH4113" s="819">
        <f t="shared" si="11877"/>
        <v>0</v>
      </c>
      <c r="BI4113" s="859">
        <f t="shared" si="11927"/>
        <v>0</v>
      </c>
      <c r="BJ4113" s="819">
        <f t="shared" si="11878"/>
        <v>0</v>
      </c>
      <c r="BK4113" s="859">
        <f t="shared" si="11928"/>
        <v>0</v>
      </c>
      <c r="BL4113" s="819">
        <f t="shared" si="11879"/>
        <v>0</v>
      </c>
      <c r="BM4113" s="859">
        <f t="shared" si="11929"/>
        <v>0</v>
      </c>
      <c r="BN4113" s="819">
        <f t="shared" si="11880"/>
        <v>0</v>
      </c>
      <c r="BO4113" s="859">
        <f t="shared" si="11930"/>
        <v>0</v>
      </c>
      <c r="BP4113" s="819">
        <f t="shared" si="11881"/>
        <v>0</v>
      </c>
      <c r="BQ4113" s="859">
        <f t="shared" si="11931"/>
        <v>0</v>
      </c>
      <c r="BR4113" s="819">
        <f t="shared" si="11882"/>
        <v>0</v>
      </c>
      <c r="BS4113" s="859">
        <f t="shared" si="11932"/>
        <v>0</v>
      </c>
      <c r="BT4113" s="819">
        <f t="shared" si="11883"/>
        <v>0</v>
      </c>
      <c r="BU4113" s="859">
        <f t="shared" si="11933"/>
        <v>0</v>
      </c>
      <c r="BV4113" s="819">
        <f t="shared" si="11884"/>
        <v>0</v>
      </c>
      <c r="BW4113" s="859">
        <f t="shared" si="11934"/>
        <v>0</v>
      </c>
      <c r="BX4113" s="819">
        <f t="shared" si="11885"/>
        <v>0</v>
      </c>
      <c r="BY4113" s="859">
        <f t="shared" si="11935"/>
        <v>0</v>
      </c>
      <c r="BZ4113" s="819">
        <f t="shared" si="11886"/>
        <v>0</v>
      </c>
      <c r="CA4113" s="859">
        <f t="shared" si="11936"/>
        <v>0</v>
      </c>
      <c r="CB4113" s="819">
        <f t="shared" si="11887"/>
        <v>0</v>
      </c>
      <c r="CC4113" s="859">
        <f t="shared" si="11937"/>
        <v>0</v>
      </c>
      <c r="CD4113" s="819">
        <f t="shared" si="11888"/>
        <v>0</v>
      </c>
      <c r="CE4113" s="859">
        <f t="shared" si="11938"/>
        <v>0</v>
      </c>
      <c r="CF4113" s="819">
        <f t="shared" si="11889"/>
        <v>0</v>
      </c>
      <c r="CG4113" s="859">
        <f t="shared" si="11939"/>
        <v>0</v>
      </c>
      <c r="CH4113" s="819">
        <f t="shared" si="11890"/>
        <v>0</v>
      </c>
      <c r="CI4113" s="859">
        <f t="shared" si="11940"/>
        <v>0</v>
      </c>
      <c r="CJ4113" s="819">
        <f t="shared" si="11891"/>
        <v>0</v>
      </c>
      <c r="CK4113" s="859">
        <f t="shared" si="11941"/>
        <v>0</v>
      </c>
      <c r="CL4113" s="819">
        <f t="shared" si="11892"/>
        <v>0</v>
      </c>
      <c r="CM4113" s="859">
        <f t="shared" si="11942"/>
        <v>0</v>
      </c>
      <c r="CN4113" s="819">
        <f t="shared" si="11893"/>
        <v>0</v>
      </c>
      <c r="CO4113" s="859">
        <f t="shared" si="11943"/>
        <v>0</v>
      </c>
      <c r="CP4113" s="819">
        <f t="shared" si="11894"/>
        <v>0</v>
      </c>
      <c r="CQ4113" s="859">
        <f t="shared" si="11944"/>
        <v>0</v>
      </c>
      <c r="CR4113" s="819">
        <f t="shared" si="11895"/>
        <v>0</v>
      </c>
      <c r="CS4113" s="859">
        <f t="shared" si="11945"/>
        <v>0</v>
      </c>
      <c r="CT4113" s="819">
        <f t="shared" si="11896"/>
        <v>0</v>
      </c>
      <c r="CU4113" s="859">
        <f t="shared" si="11946"/>
        <v>0</v>
      </c>
      <c r="CV4113" s="819">
        <f t="shared" si="11897"/>
        <v>0</v>
      </c>
      <c r="CW4113" s="859">
        <f t="shared" si="11947"/>
        <v>0</v>
      </c>
      <c r="CX4113" s="819">
        <f t="shared" si="11898"/>
        <v>0</v>
      </c>
      <c r="CY4113" s="882">
        <f t="shared" si="11948"/>
        <v>0</v>
      </c>
      <c r="CZ4113" s="841">
        <f t="shared" si="11949"/>
        <v>0</v>
      </c>
      <c r="DA4113" s="883">
        <f t="shared" si="11950"/>
        <v>0</v>
      </c>
      <c r="DB4113" s="885" t="str">
        <f t="shared" si="11951"/>
        <v/>
      </c>
    </row>
    <row r="4114" spans="1:106" outlineLevel="1" x14ac:dyDescent="0.25">
      <c r="A4114" s="422" t="e">
        <f t="shared" si="11899"/>
        <v>#N/A</v>
      </c>
      <c r="B4114" s="1174">
        <f t="shared" ref="B4114:H4114" si="12076">B1128</f>
        <v>0</v>
      </c>
      <c r="C4114" s="567">
        <f t="shared" si="12076"/>
        <v>0</v>
      </c>
      <c r="D4114" s="567">
        <f t="shared" si="12076"/>
        <v>0</v>
      </c>
      <c r="E4114" s="567">
        <f t="shared" si="12076"/>
        <v>0</v>
      </c>
      <c r="F4114" s="567">
        <f t="shared" si="12076"/>
        <v>0</v>
      </c>
      <c r="G4114" s="567">
        <f t="shared" si="12076"/>
        <v>0</v>
      </c>
      <c r="H4114" s="567">
        <f t="shared" si="12076"/>
        <v>0</v>
      </c>
      <c r="I4114" s="859">
        <f t="shared" ref="I4114" si="12077">I1128</f>
        <v>0</v>
      </c>
      <c r="J4114" s="819">
        <f t="shared" si="11854"/>
        <v>0</v>
      </c>
      <c r="K4114" s="859">
        <f t="shared" si="11906"/>
        <v>0</v>
      </c>
      <c r="L4114" s="819">
        <f t="shared" si="11855"/>
        <v>0</v>
      </c>
      <c r="M4114" s="859">
        <f t="shared" si="11907"/>
        <v>0</v>
      </c>
      <c r="N4114" s="819">
        <f t="shared" si="11856"/>
        <v>0</v>
      </c>
      <c r="O4114" s="859">
        <f t="shared" si="11908"/>
        <v>0</v>
      </c>
      <c r="P4114" s="819">
        <f t="shared" si="11857"/>
        <v>0</v>
      </c>
      <c r="Q4114" s="859">
        <f t="shared" si="11909"/>
        <v>0</v>
      </c>
      <c r="R4114" s="819">
        <f t="shared" si="11858"/>
        <v>0</v>
      </c>
      <c r="S4114" s="859">
        <f t="shared" si="11910"/>
        <v>0</v>
      </c>
      <c r="T4114" s="819">
        <f t="shared" si="11859"/>
        <v>0</v>
      </c>
      <c r="U4114" s="859">
        <f t="shared" ref="U4114:Y4114" si="12078">U1128</f>
        <v>0</v>
      </c>
      <c r="V4114" s="831">
        <f t="shared" si="12078"/>
        <v>0</v>
      </c>
      <c r="W4114" s="859">
        <f t="shared" si="12078"/>
        <v>0</v>
      </c>
      <c r="X4114" s="831">
        <f t="shared" si="12078"/>
        <v>0</v>
      </c>
      <c r="Y4114" s="859">
        <f t="shared" si="12078"/>
        <v>0</v>
      </c>
      <c r="Z4114" s="819">
        <f t="shared" si="11861"/>
        <v>0</v>
      </c>
      <c r="AA4114" s="859">
        <f t="shared" si="11912"/>
        <v>0</v>
      </c>
      <c r="AB4114" s="819">
        <f t="shared" si="11862"/>
        <v>0</v>
      </c>
      <c r="AC4114" s="859">
        <f t="shared" si="11913"/>
        <v>0</v>
      </c>
      <c r="AD4114" s="819">
        <f t="shared" si="11863"/>
        <v>0</v>
      </c>
      <c r="AE4114" s="859">
        <f t="shared" si="11914"/>
        <v>0</v>
      </c>
      <c r="AF4114" s="819">
        <f t="shared" si="11864"/>
        <v>0</v>
      </c>
      <c r="AG4114" s="859">
        <f t="shared" si="11915"/>
        <v>0</v>
      </c>
      <c r="AH4114" s="819">
        <f t="shared" si="11865"/>
        <v>0</v>
      </c>
      <c r="AI4114" s="859">
        <f t="shared" ref="AI4114:AM4114" si="12079">AI1128</f>
        <v>0</v>
      </c>
      <c r="AJ4114" s="831">
        <f t="shared" si="12079"/>
        <v>0</v>
      </c>
      <c r="AK4114" s="859">
        <f t="shared" si="12079"/>
        <v>0</v>
      </c>
      <c r="AL4114" s="831">
        <f t="shared" si="12079"/>
        <v>0</v>
      </c>
      <c r="AM4114" s="859">
        <f t="shared" si="12079"/>
        <v>0</v>
      </c>
      <c r="AN4114" s="819">
        <f t="shared" si="11867"/>
        <v>0</v>
      </c>
      <c r="AO4114" s="859">
        <f t="shared" si="11917"/>
        <v>0</v>
      </c>
      <c r="AP4114" s="819">
        <f t="shared" si="11868"/>
        <v>0</v>
      </c>
      <c r="AQ4114" s="859">
        <f t="shared" si="11918"/>
        <v>0</v>
      </c>
      <c r="AR4114" s="819">
        <f t="shared" si="11869"/>
        <v>0</v>
      </c>
      <c r="AS4114" s="859">
        <f t="shared" si="11919"/>
        <v>0</v>
      </c>
      <c r="AT4114" s="819">
        <f t="shared" si="11870"/>
        <v>0</v>
      </c>
      <c r="AU4114" s="859">
        <f t="shared" si="11920"/>
        <v>0</v>
      </c>
      <c r="AV4114" s="819">
        <f t="shared" si="11871"/>
        <v>0</v>
      </c>
      <c r="AW4114" s="859">
        <f t="shared" si="11921"/>
        <v>0</v>
      </c>
      <c r="AX4114" s="819">
        <f t="shared" si="11872"/>
        <v>0</v>
      </c>
      <c r="AY4114" s="859">
        <f t="shared" si="11922"/>
        <v>0</v>
      </c>
      <c r="AZ4114" s="819">
        <f t="shared" si="11873"/>
        <v>0</v>
      </c>
      <c r="BA4114" s="859">
        <f t="shared" si="11923"/>
        <v>0</v>
      </c>
      <c r="BB4114" s="819">
        <f t="shared" si="11874"/>
        <v>0</v>
      </c>
      <c r="BC4114" s="859">
        <f t="shared" si="11924"/>
        <v>0</v>
      </c>
      <c r="BD4114" s="819">
        <f t="shared" si="11875"/>
        <v>0</v>
      </c>
      <c r="BE4114" s="859">
        <f t="shared" si="11925"/>
        <v>0</v>
      </c>
      <c r="BF4114" s="819">
        <f t="shared" si="11876"/>
        <v>0</v>
      </c>
      <c r="BG4114" s="859">
        <f t="shared" si="11926"/>
        <v>0</v>
      </c>
      <c r="BH4114" s="819">
        <f t="shared" si="11877"/>
        <v>0</v>
      </c>
      <c r="BI4114" s="859">
        <f t="shared" si="11927"/>
        <v>0</v>
      </c>
      <c r="BJ4114" s="819">
        <f t="shared" si="11878"/>
        <v>0</v>
      </c>
      <c r="BK4114" s="859">
        <f t="shared" si="11928"/>
        <v>0</v>
      </c>
      <c r="BL4114" s="819">
        <f t="shared" si="11879"/>
        <v>0</v>
      </c>
      <c r="BM4114" s="859">
        <f t="shared" si="11929"/>
        <v>0</v>
      </c>
      <c r="BN4114" s="819">
        <f t="shared" si="11880"/>
        <v>0</v>
      </c>
      <c r="BO4114" s="859">
        <f t="shared" si="11930"/>
        <v>0</v>
      </c>
      <c r="BP4114" s="819">
        <f t="shared" si="11881"/>
        <v>0</v>
      </c>
      <c r="BQ4114" s="859">
        <f t="shared" si="11931"/>
        <v>0</v>
      </c>
      <c r="BR4114" s="819">
        <f t="shared" si="11882"/>
        <v>0</v>
      </c>
      <c r="BS4114" s="859">
        <f t="shared" si="11932"/>
        <v>0</v>
      </c>
      <c r="BT4114" s="819">
        <f t="shared" si="11883"/>
        <v>0</v>
      </c>
      <c r="BU4114" s="859">
        <f t="shared" si="11933"/>
        <v>0</v>
      </c>
      <c r="BV4114" s="819">
        <f t="shared" si="11884"/>
        <v>0</v>
      </c>
      <c r="BW4114" s="859">
        <f t="shared" si="11934"/>
        <v>0</v>
      </c>
      <c r="BX4114" s="819">
        <f t="shared" si="11885"/>
        <v>0</v>
      </c>
      <c r="BY4114" s="859">
        <f t="shared" si="11935"/>
        <v>0</v>
      </c>
      <c r="BZ4114" s="819">
        <f t="shared" si="11886"/>
        <v>0</v>
      </c>
      <c r="CA4114" s="859">
        <f t="shared" si="11936"/>
        <v>0</v>
      </c>
      <c r="CB4114" s="819">
        <f t="shared" si="11887"/>
        <v>0</v>
      </c>
      <c r="CC4114" s="859">
        <f t="shared" si="11937"/>
        <v>0</v>
      </c>
      <c r="CD4114" s="819">
        <f t="shared" si="11888"/>
        <v>0</v>
      </c>
      <c r="CE4114" s="859">
        <f t="shared" si="11938"/>
        <v>0</v>
      </c>
      <c r="CF4114" s="819">
        <f t="shared" si="11889"/>
        <v>0</v>
      </c>
      <c r="CG4114" s="859">
        <f t="shared" si="11939"/>
        <v>0</v>
      </c>
      <c r="CH4114" s="819">
        <f t="shared" si="11890"/>
        <v>0</v>
      </c>
      <c r="CI4114" s="859">
        <f t="shared" si="11940"/>
        <v>0</v>
      </c>
      <c r="CJ4114" s="819">
        <f t="shared" si="11891"/>
        <v>0</v>
      </c>
      <c r="CK4114" s="859">
        <f t="shared" si="11941"/>
        <v>0</v>
      </c>
      <c r="CL4114" s="819">
        <f t="shared" si="11892"/>
        <v>0</v>
      </c>
      <c r="CM4114" s="859">
        <f t="shared" si="11942"/>
        <v>0</v>
      </c>
      <c r="CN4114" s="819">
        <f t="shared" si="11893"/>
        <v>0</v>
      </c>
      <c r="CO4114" s="859">
        <f t="shared" si="11943"/>
        <v>0</v>
      </c>
      <c r="CP4114" s="819">
        <f t="shared" si="11894"/>
        <v>0</v>
      </c>
      <c r="CQ4114" s="859">
        <f t="shared" si="11944"/>
        <v>0</v>
      </c>
      <c r="CR4114" s="819">
        <f t="shared" si="11895"/>
        <v>0</v>
      </c>
      <c r="CS4114" s="859">
        <f t="shared" si="11945"/>
        <v>0</v>
      </c>
      <c r="CT4114" s="819">
        <f t="shared" si="11896"/>
        <v>0</v>
      </c>
      <c r="CU4114" s="859">
        <f t="shared" si="11946"/>
        <v>0</v>
      </c>
      <c r="CV4114" s="819">
        <f t="shared" si="11897"/>
        <v>0</v>
      </c>
      <c r="CW4114" s="859">
        <f t="shared" si="11947"/>
        <v>0</v>
      </c>
      <c r="CX4114" s="819">
        <f t="shared" si="11898"/>
        <v>0</v>
      </c>
      <c r="CY4114" s="882">
        <f t="shared" si="11948"/>
        <v>0</v>
      </c>
      <c r="CZ4114" s="841">
        <f t="shared" si="11949"/>
        <v>0</v>
      </c>
      <c r="DA4114" s="883">
        <f t="shared" si="11950"/>
        <v>0</v>
      </c>
      <c r="DB4114" s="885" t="str">
        <f t="shared" si="11951"/>
        <v/>
      </c>
    </row>
    <row r="4115" spans="1:106" outlineLevel="1" x14ac:dyDescent="0.25">
      <c r="A4115" s="422" t="e">
        <f t="shared" si="11899"/>
        <v>#N/A</v>
      </c>
      <c r="B4115" s="1174">
        <f t="shared" ref="B4115:H4115" si="12080">B1129</f>
        <v>0</v>
      </c>
      <c r="C4115" s="567">
        <f t="shared" si="12080"/>
        <v>0</v>
      </c>
      <c r="D4115" s="567">
        <f t="shared" si="12080"/>
        <v>0</v>
      </c>
      <c r="E4115" s="567">
        <f t="shared" si="12080"/>
        <v>0</v>
      </c>
      <c r="F4115" s="567">
        <f t="shared" si="12080"/>
        <v>0</v>
      </c>
      <c r="G4115" s="567">
        <f t="shared" si="12080"/>
        <v>0</v>
      </c>
      <c r="H4115" s="567">
        <f t="shared" si="12080"/>
        <v>0</v>
      </c>
      <c r="I4115" s="859">
        <f t="shared" ref="I4115" si="12081">I1129</f>
        <v>0</v>
      </c>
      <c r="J4115" s="819">
        <f t="shared" si="11854"/>
        <v>0</v>
      </c>
      <c r="K4115" s="859">
        <f t="shared" si="11906"/>
        <v>0</v>
      </c>
      <c r="L4115" s="819">
        <f t="shared" si="11855"/>
        <v>0</v>
      </c>
      <c r="M4115" s="859">
        <f t="shared" si="11907"/>
        <v>0</v>
      </c>
      <c r="N4115" s="819">
        <f t="shared" si="11856"/>
        <v>0</v>
      </c>
      <c r="O4115" s="859">
        <f t="shared" si="11908"/>
        <v>0</v>
      </c>
      <c r="P4115" s="819">
        <f t="shared" si="11857"/>
        <v>0</v>
      </c>
      <c r="Q4115" s="859">
        <f t="shared" si="11909"/>
        <v>0</v>
      </c>
      <c r="R4115" s="819">
        <f t="shared" si="11858"/>
        <v>0</v>
      </c>
      <c r="S4115" s="859">
        <f t="shared" si="11910"/>
        <v>0</v>
      </c>
      <c r="T4115" s="819">
        <f t="shared" si="11859"/>
        <v>0</v>
      </c>
      <c r="U4115" s="859">
        <f t="shared" ref="U4115:Y4115" si="12082">U1129</f>
        <v>0</v>
      </c>
      <c r="V4115" s="831">
        <f t="shared" si="12082"/>
        <v>0</v>
      </c>
      <c r="W4115" s="859">
        <f t="shared" si="12082"/>
        <v>0</v>
      </c>
      <c r="X4115" s="831">
        <f t="shared" si="12082"/>
        <v>0</v>
      </c>
      <c r="Y4115" s="859">
        <f t="shared" si="12082"/>
        <v>0</v>
      </c>
      <c r="Z4115" s="819">
        <f t="shared" si="11861"/>
        <v>0</v>
      </c>
      <c r="AA4115" s="859">
        <f t="shared" si="11912"/>
        <v>0</v>
      </c>
      <c r="AB4115" s="819">
        <f t="shared" si="11862"/>
        <v>0</v>
      </c>
      <c r="AC4115" s="859">
        <f t="shared" si="11913"/>
        <v>0</v>
      </c>
      <c r="AD4115" s="819">
        <f t="shared" si="11863"/>
        <v>0</v>
      </c>
      <c r="AE4115" s="859">
        <f t="shared" si="11914"/>
        <v>0</v>
      </c>
      <c r="AF4115" s="819">
        <f t="shared" si="11864"/>
        <v>0</v>
      </c>
      <c r="AG4115" s="859">
        <f t="shared" si="11915"/>
        <v>0</v>
      </c>
      <c r="AH4115" s="819">
        <f t="shared" si="11865"/>
        <v>0</v>
      </c>
      <c r="AI4115" s="859">
        <f t="shared" ref="AI4115:AM4115" si="12083">AI1129</f>
        <v>0</v>
      </c>
      <c r="AJ4115" s="831">
        <f t="shared" si="12083"/>
        <v>0</v>
      </c>
      <c r="AK4115" s="859">
        <f t="shared" si="12083"/>
        <v>0</v>
      </c>
      <c r="AL4115" s="831">
        <f t="shared" si="12083"/>
        <v>0</v>
      </c>
      <c r="AM4115" s="859">
        <f t="shared" si="12083"/>
        <v>0</v>
      </c>
      <c r="AN4115" s="819">
        <f t="shared" si="11867"/>
        <v>0</v>
      </c>
      <c r="AO4115" s="859">
        <f t="shared" si="11917"/>
        <v>0</v>
      </c>
      <c r="AP4115" s="819">
        <f t="shared" si="11868"/>
        <v>0</v>
      </c>
      <c r="AQ4115" s="859">
        <f t="shared" si="11918"/>
        <v>0</v>
      </c>
      <c r="AR4115" s="819">
        <f t="shared" si="11869"/>
        <v>0</v>
      </c>
      <c r="AS4115" s="859">
        <f t="shared" si="11919"/>
        <v>0</v>
      </c>
      <c r="AT4115" s="819">
        <f t="shared" si="11870"/>
        <v>0</v>
      </c>
      <c r="AU4115" s="859">
        <f t="shared" si="11920"/>
        <v>0</v>
      </c>
      <c r="AV4115" s="819">
        <f t="shared" si="11871"/>
        <v>0</v>
      </c>
      <c r="AW4115" s="859">
        <f t="shared" si="11921"/>
        <v>0</v>
      </c>
      <c r="AX4115" s="819">
        <f t="shared" si="11872"/>
        <v>0</v>
      </c>
      <c r="AY4115" s="859">
        <f t="shared" si="11922"/>
        <v>0</v>
      </c>
      <c r="AZ4115" s="819">
        <f t="shared" si="11873"/>
        <v>0</v>
      </c>
      <c r="BA4115" s="859">
        <f t="shared" si="11923"/>
        <v>0</v>
      </c>
      <c r="BB4115" s="819">
        <f t="shared" si="11874"/>
        <v>0</v>
      </c>
      <c r="BC4115" s="859">
        <f t="shared" si="11924"/>
        <v>0</v>
      </c>
      <c r="BD4115" s="819">
        <f t="shared" si="11875"/>
        <v>0</v>
      </c>
      <c r="BE4115" s="859">
        <f t="shared" si="11925"/>
        <v>0</v>
      </c>
      <c r="BF4115" s="819">
        <f t="shared" si="11876"/>
        <v>0</v>
      </c>
      <c r="BG4115" s="859">
        <f t="shared" si="11926"/>
        <v>0</v>
      </c>
      <c r="BH4115" s="819">
        <f t="shared" si="11877"/>
        <v>0</v>
      </c>
      <c r="BI4115" s="859">
        <f t="shared" si="11927"/>
        <v>0</v>
      </c>
      <c r="BJ4115" s="819">
        <f t="shared" si="11878"/>
        <v>0</v>
      </c>
      <c r="BK4115" s="859">
        <f t="shared" si="11928"/>
        <v>0</v>
      </c>
      <c r="BL4115" s="819">
        <f t="shared" si="11879"/>
        <v>0</v>
      </c>
      <c r="BM4115" s="859">
        <f t="shared" si="11929"/>
        <v>0</v>
      </c>
      <c r="BN4115" s="819">
        <f t="shared" si="11880"/>
        <v>0</v>
      </c>
      <c r="BO4115" s="859">
        <f t="shared" si="11930"/>
        <v>0</v>
      </c>
      <c r="BP4115" s="819">
        <f t="shared" si="11881"/>
        <v>0</v>
      </c>
      <c r="BQ4115" s="859">
        <f t="shared" si="11931"/>
        <v>0</v>
      </c>
      <c r="BR4115" s="819">
        <f t="shared" si="11882"/>
        <v>0</v>
      </c>
      <c r="BS4115" s="859">
        <f t="shared" si="11932"/>
        <v>0</v>
      </c>
      <c r="BT4115" s="819">
        <f t="shared" si="11883"/>
        <v>0</v>
      </c>
      <c r="BU4115" s="859">
        <f t="shared" si="11933"/>
        <v>0</v>
      </c>
      <c r="BV4115" s="819">
        <f t="shared" si="11884"/>
        <v>0</v>
      </c>
      <c r="BW4115" s="859">
        <f t="shared" si="11934"/>
        <v>0</v>
      </c>
      <c r="BX4115" s="819">
        <f t="shared" si="11885"/>
        <v>0</v>
      </c>
      <c r="BY4115" s="859">
        <f t="shared" si="11935"/>
        <v>0</v>
      </c>
      <c r="BZ4115" s="819">
        <f t="shared" si="11886"/>
        <v>0</v>
      </c>
      <c r="CA4115" s="859">
        <f t="shared" si="11936"/>
        <v>0</v>
      </c>
      <c r="CB4115" s="819">
        <f t="shared" si="11887"/>
        <v>0</v>
      </c>
      <c r="CC4115" s="859">
        <f t="shared" si="11937"/>
        <v>0</v>
      </c>
      <c r="CD4115" s="819">
        <f t="shared" si="11888"/>
        <v>0</v>
      </c>
      <c r="CE4115" s="859">
        <f t="shared" si="11938"/>
        <v>0</v>
      </c>
      <c r="CF4115" s="819">
        <f t="shared" si="11889"/>
        <v>0</v>
      </c>
      <c r="CG4115" s="859">
        <f t="shared" si="11939"/>
        <v>0</v>
      </c>
      <c r="CH4115" s="819">
        <f t="shared" si="11890"/>
        <v>0</v>
      </c>
      <c r="CI4115" s="859">
        <f t="shared" si="11940"/>
        <v>0</v>
      </c>
      <c r="CJ4115" s="819">
        <f t="shared" si="11891"/>
        <v>0</v>
      </c>
      <c r="CK4115" s="859">
        <f t="shared" si="11941"/>
        <v>0</v>
      </c>
      <c r="CL4115" s="819">
        <f t="shared" si="11892"/>
        <v>0</v>
      </c>
      <c r="CM4115" s="859">
        <f t="shared" si="11942"/>
        <v>0</v>
      </c>
      <c r="CN4115" s="819">
        <f t="shared" si="11893"/>
        <v>0</v>
      </c>
      <c r="CO4115" s="859">
        <f t="shared" si="11943"/>
        <v>0</v>
      </c>
      <c r="CP4115" s="819">
        <f t="shared" si="11894"/>
        <v>0</v>
      </c>
      <c r="CQ4115" s="859">
        <f t="shared" si="11944"/>
        <v>0</v>
      </c>
      <c r="CR4115" s="819">
        <f t="shared" si="11895"/>
        <v>0</v>
      </c>
      <c r="CS4115" s="859">
        <f t="shared" si="11945"/>
        <v>0</v>
      </c>
      <c r="CT4115" s="819">
        <f t="shared" si="11896"/>
        <v>0</v>
      </c>
      <c r="CU4115" s="859">
        <f t="shared" si="11946"/>
        <v>0</v>
      </c>
      <c r="CV4115" s="819">
        <f t="shared" si="11897"/>
        <v>0</v>
      </c>
      <c r="CW4115" s="859">
        <f t="shared" si="11947"/>
        <v>0</v>
      </c>
      <c r="CX4115" s="819">
        <f t="shared" si="11898"/>
        <v>0</v>
      </c>
      <c r="CY4115" s="882">
        <f t="shared" si="11948"/>
        <v>0</v>
      </c>
      <c r="CZ4115" s="841">
        <f t="shared" si="11949"/>
        <v>0</v>
      </c>
      <c r="DA4115" s="883">
        <f t="shared" si="11950"/>
        <v>0</v>
      </c>
      <c r="DB4115" s="885" t="str">
        <f t="shared" si="11951"/>
        <v/>
      </c>
    </row>
    <row r="4116" spans="1:106" outlineLevel="1" x14ac:dyDescent="0.25">
      <c r="A4116" s="422" t="e">
        <f t="shared" si="11899"/>
        <v>#N/A</v>
      </c>
      <c r="B4116" s="1174">
        <f t="shared" ref="B4116:H4116" si="12084">B1130</f>
        <v>0</v>
      </c>
      <c r="C4116" s="567">
        <f t="shared" si="12084"/>
        <v>0</v>
      </c>
      <c r="D4116" s="567">
        <f t="shared" si="12084"/>
        <v>0</v>
      </c>
      <c r="E4116" s="567">
        <f t="shared" si="12084"/>
        <v>0</v>
      </c>
      <c r="F4116" s="567">
        <f t="shared" si="12084"/>
        <v>0</v>
      </c>
      <c r="G4116" s="567">
        <f t="shared" si="12084"/>
        <v>0</v>
      </c>
      <c r="H4116" s="567">
        <f t="shared" si="12084"/>
        <v>0</v>
      </c>
      <c r="I4116" s="859">
        <f t="shared" ref="I4116" si="12085">I1130</f>
        <v>0</v>
      </c>
      <c r="J4116" s="819">
        <f t="shared" si="11854"/>
        <v>0</v>
      </c>
      <c r="K4116" s="859">
        <f t="shared" si="11906"/>
        <v>0</v>
      </c>
      <c r="L4116" s="819">
        <f t="shared" si="11855"/>
        <v>0</v>
      </c>
      <c r="M4116" s="859">
        <f t="shared" si="11907"/>
        <v>0</v>
      </c>
      <c r="N4116" s="819">
        <f t="shared" si="11856"/>
        <v>0</v>
      </c>
      <c r="O4116" s="859">
        <f t="shared" si="11908"/>
        <v>0</v>
      </c>
      <c r="P4116" s="819">
        <f t="shared" si="11857"/>
        <v>0</v>
      </c>
      <c r="Q4116" s="859">
        <f t="shared" si="11909"/>
        <v>0</v>
      </c>
      <c r="R4116" s="819">
        <f t="shared" si="11858"/>
        <v>0</v>
      </c>
      <c r="S4116" s="859">
        <f t="shared" si="11910"/>
        <v>0</v>
      </c>
      <c r="T4116" s="819">
        <f t="shared" si="11859"/>
        <v>0</v>
      </c>
      <c r="U4116" s="859">
        <f t="shared" ref="U4116:Y4116" si="12086">U1130</f>
        <v>0</v>
      </c>
      <c r="V4116" s="831">
        <f t="shared" si="12086"/>
        <v>0</v>
      </c>
      <c r="W4116" s="859">
        <f t="shared" si="12086"/>
        <v>0</v>
      </c>
      <c r="X4116" s="831">
        <f t="shared" si="12086"/>
        <v>0</v>
      </c>
      <c r="Y4116" s="859">
        <f t="shared" si="12086"/>
        <v>0</v>
      </c>
      <c r="Z4116" s="819">
        <f t="shared" si="11861"/>
        <v>0</v>
      </c>
      <c r="AA4116" s="859">
        <f t="shared" si="11912"/>
        <v>0</v>
      </c>
      <c r="AB4116" s="819">
        <f t="shared" si="11862"/>
        <v>0</v>
      </c>
      <c r="AC4116" s="859">
        <f t="shared" si="11913"/>
        <v>0</v>
      </c>
      <c r="AD4116" s="819">
        <f t="shared" si="11863"/>
        <v>0</v>
      </c>
      <c r="AE4116" s="859">
        <f t="shared" si="11914"/>
        <v>0</v>
      </c>
      <c r="AF4116" s="819">
        <f t="shared" si="11864"/>
        <v>0</v>
      </c>
      <c r="AG4116" s="859">
        <f t="shared" si="11915"/>
        <v>0</v>
      </c>
      <c r="AH4116" s="819">
        <f t="shared" si="11865"/>
        <v>0</v>
      </c>
      <c r="AI4116" s="859">
        <f t="shared" ref="AI4116:AM4116" si="12087">AI1130</f>
        <v>0</v>
      </c>
      <c r="AJ4116" s="831">
        <f t="shared" si="12087"/>
        <v>0</v>
      </c>
      <c r="AK4116" s="859">
        <f t="shared" si="12087"/>
        <v>0</v>
      </c>
      <c r="AL4116" s="831">
        <f t="shared" si="12087"/>
        <v>0</v>
      </c>
      <c r="AM4116" s="859">
        <f t="shared" si="12087"/>
        <v>0</v>
      </c>
      <c r="AN4116" s="819">
        <f t="shared" si="11867"/>
        <v>0</v>
      </c>
      <c r="AO4116" s="859">
        <f t="shared" si="11917"/>
        <v>0</v>
      </c>
      <c r="AP4116" s="819">
        <f t="shared" si="11868"/>
        <v>0</v>
      </c>
      <c r="AQ4116" s="859">
        <f t="shared" si="11918"/>
        <v>0</v>
      </c>
      <c r="AR4116" s="819">
        <f t="shared" si="11869"/>
        <v>0</v>
      </c>
      <c r="AS4116" s="859">
        <f t="shared" si="11919"/>
        <v>0</v>
      </c>
      <c r="AT4116" s="819">
        <f t="shared" si="11870"/>
        <v>0</v>
      </c>
      <c r="AU4116" s="859">
        <f t="shared" si="11920"/>
        <v>0</v>
      </c>
      <c r="AV4116" s="819">
        <f t="shared" si="11871"/>
        <v>0</v>
      </c>
      <c r="AW4116" s="859">
        <f t="shared" si="11921"/>
        <v>0</v>
      </c>
      <c r="AX4116" s="819">
        <f t="shared" si="11872"/>
        <v>0</v>
      </c>
      <c r="AY4116" s="859">
        <f t="shared" si="11922"/>
        <v>0</v>
      </c>
      <c r="AZ4116" s="819">
        <f t="shared" si="11873"/>
        <v>0</v>
      </c>
      <c r="BA4116" s="859">
        <f t="shared" si="11923"/>
        <v>0</v>
      </c>
      <c r="BB4116" s="819">
        <f t="shared" si="11874"/>
        <v>0</v>
      </c>
      <c r="BC4116" s="859">
        <f t="shared" si="11924"/>
        <v>0</v>
      </c>
      <c r="BD4116" s="819">
        <f t="shared" si="11875"/>
        <v>0</v>
      </c>
      <c r="BE4116" s="859">
        <f t="shared" si="11925"/>
        <v>0</v>
      </c>
      <c r="BF4116" s="819">
        <f t="shared" si="11876"/>
        <v>0</v>
      </c>
      <c r="BG4116" s="859">
        <f t="shared" si="11926"/>
        <v>0</v>
      </c>
      <c r="BH4116" s="819">
        <f t="shared" si="11877"/>
        <v>0</v>
      </c>
      <c r="BI4116" s="859">
        <f t="shared" si="11927"/>
        <v>0</v>
      </c>
      <c r="BJ4116" s="819">
        <f t="shared" si="11878"/>
        <v>0</v>
      </c>
      <c r="BK4116" s="859">
        <f t="shared" si="11928"/>
        <v>0</v>
      </c>
      <c r="BL4116" s="819">
        <f t="shared" si="11879"/>
        <v>0</v>
      </c>
      <c r="BM4116" s="859">
        <f t="shared" si="11929"/>
        <v>0</v>
      </c>
      <c r="BN4116" s="819">
        <f t="shared" si="11880"/>
        <v>0</v>
      </c>
      <c r="BO4116" s="859">
        <f t="shared" si="11930"/>
        <v>0</v>
      </c>
      <c r="BP4116" s="819">
        <f t="shared" si="11881"/>
        <v>0</v>
      </c>
      <c r="BQ4116" s="859">
        <f t="shared" si="11931"/>
        <v>0</v>
      </c>
      <c r="BR4116" s="819">
        <f t="shared" si="11882"/>
        <v>0</v>
      </c>
      <c r="BS4116" s="859">
        <f t="shared" si="11932"/>
        <v>0</v>
      </c>
      <c r="BT4116" s="819">
        <f t="shared" si="11883"/>
        <v>0</v>
      </c>
      <c r="BU4116" s="859">
        <f t="shared" si="11933"/>
        <v>0</v>
      </c>
      <c r="BV4116" s="819">
        <f t="shared" si="11884"/>
        <v>0</v>
      </c>
      <c r="BW4116" s="859">
        <f t="shared" si="11934"/>
        <v>0</v>
      </c>
      <c r="BX4116" s="819">
        <f t="shared" si="11885"/>
        <v>0</v>
      </c>
      <c r="BY4116" s="859">
        <f t="shared" si="11935"/>
        <v>0</v>
      </c>
      <c r="BZ4116" s="819">
        <f t="shared" si="11886"/>
        <v>0</v>
      </c>
      <c r="CA4116" s="859">
        <f t="shared" si="11936"/>
        <v>0</v>
      </c>
      <c r="CB4116" s="819">
        <f t="shared" si="11887"/>
        <v>0</v>
      </c>
      <c r="CC4116" s="859">
        <f t="shared" si="11937"/>
        <v>0</v>
      </c>
      <c r="CD4116" s="819">
        <f t="shared" si="11888"/>
        <v>0</v>
      </c>
      <c r="CE4116" s="859">
        <f t="shared" si="11938"/>
        <v>0</v>
      </c>
      <c r="CF4116" s="819">
        <f t="shared" si="11889"/>
        <v>0</v>
      </c>
      <c r="CG4116" s="859">
        <f t="shared" si="11939"/>
        <v>0</v>
      </c>
      <c r="CH4116" s="819">
        <f t="shared" si="11890"/>
        <v>0</v>
      </c>
      <c r="CI4116" s="859">
        <f t="shared" si="11940"/>
        <v>0</v>
      </c>
      <c r="CJ4116" s="819">
        <f t="shared" si="11891"/>
        <v>0</v>
      </c>
      <c r="CK4116" s="859">
        <f t="shared" si="11941"/>
        <v>0</v>
      </c>
      <c r="CL4116" s="819">
        <f t="shared" si="11892"/>
        <v>0</v>
      </c>
      <c r="CM4116" s="859">
        <f t="shared" si="11942"/>
        <v>0</v>
      </c>
      <c r="CN4116" s="819">
        <f t="shared" si="11893"/>
        <v>0</v>
      </c>
      <c r="CO4116" s="859">
        <f t="shared" si="11943"/>
        <v>0</v>
      </c>
      <c r="CP4116" s="819">
        <f t="shared" si="11894"/>
        <v>0</v>
      </c>
      <c r="CQ4116" s="859">
        <f t="shared" si="11944"/>
        <v>0</v>
      </c>
      <c r="CR4116" s="819">
        <f t="shared" si="11895"/>
        <v>0</v>
      </c>
      <c r="CS4116" s="859">
        <f t="shared" si="11945"/>
        <v>0</v>
      </c>
      <c r="CT4116" s="819">
        <f t="shared" si="11896"/>
        <v>0</v>
      </c>
      <c r="CU4116" s="859">
        <f t="shared" si="11946"/>
        <v>0</v>
      </c>
      <c r="CV4116" s="819">
        <f t="shared" si="11897"/>
        <v>0</v>
      </c>
      <c r="CW4116" s="859">
        <f t="shared" si="11947"/>
        <v>0</v>
      </c>
      <c r="CX4116" s="819">
        <f t="shared" si="11898"/>
        <v>0</v>
      </c>
      <c r="CY4116" s="882">
        <f t="shared" si="11948"/>
        <v>0</v>
      </c>
      <c r="CZ4116" s="841">
        <f t="shared" si="11949"/>
        <v>0</v>
      </c>
      <c r="DA4116" s="883">
        <f t="shared" si="11950"/>
        <v>0</v>
      </c>
      <c r="DB4116" s="885" t="str">
        <f t="shared" si="11951"/>
        <v/>
      </c>
    </row>
    <row r="4117" spans="1:106" outlineLevel="1" x14ac:dyDescent="0.25">
      <c r="A4117" s="422" t="e">
        <f t="shared" si="11899"/>
        <v>#N/A</v>
      </c>
      <c r="B4117" s="1174">
        <f t="shared" ref="B4117:H4117" si="12088">B1131</f>
        <v>0</v>
      </c>
      <c r="C4117" s="567">
        <f t="shared" si="12088"/>
        <v>0</v>
      </c>
      <c r="D4117" s="567">
        <f t="shared" si="12088"/>
        <v>0</v>
      </c>
      <c r="E4117" s="567">
        <f t="shared" si="12088"/>
        <v>0</v>
      </c>
      <c r="F4117" s="567">
        <f t="shared" si="12088"/>
        <v>0</v>
      </c>
      <c r="G4117" s="567">
        <f t="shared" si="12088"/>
        <v>0</v>
      </c>
      <c r="H4117" s="567">
        <f t="shared" si="12088"/>
        <v>0</v>
      </c>
      <c r="I4117" s="859">
        <f t="shared" ref="I4117" si="12089">I1131</f>
        <v>0</v>
      </c>
      <c r="J4117" s="819">
        <f t="shared" si="11854"/>
        <v>0</v>
      </c>
      <c r="K4117" s="859">
        <f t="shared" si="11906"/>
        <v>0</v>
      </c>
      <c r="L4117" s="819">
        <f t="shared" si="11855"/>
        <v>0</v>
      </c>
      <c r="M4117" s="859">
        <f t="shared" si="11907"/>
        <v>0</v>
      </c>
      <c r="N4117" s="819">
        <f t="shared" si="11856"/>
        <v>0</v>
      </c>
      <c r="O4117" s="859">
        <f t="shared" si="11908"/>
        <v>0</v>
      </c>
      <c r="P4117" s="819">
        <f t="shared" si="11857"/>
        <v>0</v>
      </c>
      <c r="Q4117" s="859">
        <f t="shared" si="11909"/>
        <v>0</v>
      </c>
      <c r="R4117" s="819">
        <f t="shared" si="11858"/>
        <v>0</v>
      </c>
      <c r="S4117" s="859">
        <f t="shared" si="11910"/>
        <v>0</v>
      </c>
      <c r="T4117" s="819">
        <f t="shared" si="11859"/>
        <v>0</v>
      </c>
      <c r="U4117" s="859">
        <f t="shared" ref="U4117:Y4117" si="12090">U1131</f>
        <v>0</v>
      </c>
      <c r="V4117" s="831">
        <f t="shared" si="12090"/>
        <v>0</v>
      </c>
      <c r="W4117" s="859">
        <f t="shared" si="12090"/>
        <v>0</v>
      </c>
      <c r="X4117" s="831">
        <f t="shared" si="12090"/>
        <v>0</v>
      </c>
      <c r="Y4117" s="859">
        <f t="shared" si="12090"/>
        <v>0</v>
      </c>
      <c r="Z4117" s="819">
        <f t="shared" si="11861"/>
        <v>0</v>
      </c>
      <c r="AA4117" s="859">
        <f t="shared" si="11912"/>
        <v>0</v>
      </c>
      <c r="AB4117" s="819">
        <f t="shared" si="11862"/>
        <v>0</v>
      </c>
      <c r="AC4117" s="859">
        <f t="shared" si="11913"/>
        <v>0</v>
      </c>
      <c r="AD4117" s="819">
        <f t="shared" si="11863"/>
        <v>0</v>
      </c>
      <c r="AE4117" s="859">
        <f t="shared" si="11914"/>
        <v>0</v>
      </c>
      <c r="AF4117" s="819">
        <f t="shared" si="11864"/>
        <v>0</v>
      </c>
      <c r="AG4117" s="859">
        <f t="shared" si="11915"/>
        <v>0</v>
      </c>
      <c r="AH4117" s="819">
        <f t="shared" si="11865"/>
        <v>0</v>
      </c>
      <c r="AI4117" s="859">
        <f t="shared" ref="AI4117:AM4117" si="12091">AI1131</f>
        <v>0</v>
      </c>
      <c r="AJ4117" s="831">
        <f t="shared" si="12091"/>
        <v>0</v>
      </c>
      <c r="AK4117" s="859">
        <f t="shared" si="12091"/>
        <v>0</v>
      </c>
      <c r="AL4117" s="831">
        <f t="shared" si="12091"/>
        <v>0</v>
      </c>
      <c r="AM4117" s="859">
        <f t="shared" si="12091"/>
        <v>0</v>
      </c>
      <c r="AN4117" s="819">
        <f t="shared" si="11867"/>
        <v>0</v>
      </c>
      <c r="AO4117" s="859">
        <f t="shared" si="11917"/>
        <v>0</v>
      </c>
      <c r="AP4117" s="819">
        <f t="shared" si="11868"/>
        <v>0</v>
      </c>
      <c r="AQ4117" s="859">
        <f t="shared" si="11918"/>
        <v>0</v>
      </c>
      <c r="AR4117" s="819">
        <f t="shared" si="11869"/>
        <v>0</v>
      </c>
      <c r="AS4117" s="859">
        <f t="shared" si="11919"/>
        <v>0</v>
      </c>
      <c r="AT4117" s="819">
        <f t="shared" si="11870"/>
        <v>0</v>
      </c>
      <c r="AU4117" s="859">
        <f t="shared" si="11920"/>
        <v>0</v>
      </c>
      <c r="AV4117" s="819">
        <f t="shared" si="11871"/>
        <v>0</v>
      </c>
      <c r="AW4117" s="859">
        <f t="shared" si="11921"/>
        <v>0</v>
      </c>
      <c r="AX4117" s="819">
        <f t="shared" si="11872"/>
        <v>0</v>
      </c>
      <c r="AY4117" s="859">
        <f t="shared" si="11922"/>
        <v>0</v>
      </c>
      <c r="AZ4117" s="819">
        <f t="shared" si="11873"/>
        <v>0</v>
      </c>
      <c r="BA4117" s="859">
        <f t="shared" si="11923"/>
        <v>0</v>
      </c>
      <c r="BB4117" s="819">
        <f t="shared" si="11874"/>
        <v>0</v>
      </c>
      <c r="BC4117" s="859">
        <f t="shared" si="11924"/>
        <v>0</v>
      </c>
      <c r="BD4117" s="819">
        <f t="shared" si="11875"/>
        <v>0</v>
      </c>
      <c r="BE4117" s="859">
        <f t="shared" si="11925"/>
        <v>0</v>
      </c>
      <c r="BF4117" s="819">
        <f t="shared" si="11876"/>
        <v>0</v>
      </c>
      <c r="BG4117" s="859">
        <f t="shared" si="11926"/>
        <v>0</v>
      </c>
      <c r="BH4117" s="819">
        <f t="shared" si="11877"/>
        <v>0</v>
      </c>
      <c r="BI4117" s="859">
        <f t="shared" si="11927"/>
        <v>0</v>
      </c>
      <c r="BJ4117" s="819">
        <f t="shared" si="11878"/>
        <v>0</v>
      </c>
      <c r="BK4117" s="859">
        <f t="shared" si="11928"/>
        <v>0</v>
      </c>
      <c r="BL4117" s="819">
        <f t="shared" si="11879"/>
        <v>0</v>
      </c>
      <c r="BM4117" s="859">
        <f t="shared" si="11929"/>
        <v>0</v>
      </c>
      <c r="BN4117" s="819">
        <f t="shared" si="11880"/>
        <v>0</v>
      </c>
      <c r="BO4117" s="859">
        <f t="shared" si="11930"/>
        <v>0</v>
      </c>
      <c r="BP4117" s="819">
        <f t="shared" si="11881"/>
        <v>0</v>
      </c>
      <c r="BQ4117" s="859">
        <f t="shared" si="11931"/>
        <v>0</v>
      </c>
      <c r="BR4117" s="819">
        <f t="shared" si="11882"/>
        <v>0</v>
      </c>
      <c r="BS4117" s="859">
        <f t="shared" si="11932"/>
        <v>0</v>
      </c>
      <c r="BT4117" s="819">
        <f t="shared" si="11883"/>
        <v>0</v>
      </c>
      <c r="BU4117" s="859">
        <f t="shared" si="11933"/>
        <v>0</v>
      </c>
      <c r="BV4117" s="819">
        <f t="shared" si="11884"/>
        <v>0</v>
      </c>
      <c r="BW4117" s="859">
        <f t="shared" si="11934"/>
        <v>0</v>
      </c>
      <c r="BX4117" s="819">
        <f t="shared" si="11885"/>
        <v>0</v>
      </c>
      <c r="BY4117" s="859">
        <f t="shared" si="11935"/>
        <v>0</v>
      </c>
      <c r="BZ4117" s="819">
        <f t="shared" si="11886"/>
        <v>0</v>
      </c>
      <c r="CA4117" s="859">
        <f t="shared" si="11936"/>
        <v>0</v>
      </c>
      <c r="CB4117" s="819">
        <f t="shared" si="11887"/>
        <v>0</v>
      </c>
      <c r="CC4117" s="859">
        <f t="shared" si="11937"/>
        <v>0</v>
      </c>
      <c r="CD4117" s="819">
        <f t="shared" si="11888"/>
        <v>0</v>
      </c>
      <c r="CE4117" s="859">
        <f t="shared" si="11938"/>
        <v>0</v>
      </c>
      <c r="CF4117" s="819">
        <f t="shared" si="11889"/>
        <v>0</v>
      </c>
      <c r="CG4117" s="859">
        <f t="shared" si="11939"/>
        <v>0</v>
      </c>
      <c r="CH4117" s="819">
        <f t="shared" si="11890"/>
        <v>0</v>
      </c>
      <c r="CI4117" s="859">
        <f t="shared" si="11940"/>
        <v>0</v>
      </c>
      <c r="CJ4117" s="819">
        <f t="shared" si="11891"/>
        <v>0</v>
      </c>
      <c r="CK4117" s="859">
        <f t="shared" si="11941"/>
        <v>0</v>
      </c>
      <c r="CL4117" s="819">
        <f t="shared" si="11892"/>
        <v>0</v>
      </c>
      <c r="CM4117" s="859">
        <f t="shared" si="11942"/>
        <v>0</v>
      </c>
      <c r="CN4117" s="819">
        <f t="shared" si="11893"/>
        <v>0</v>
      </c>
      <c r="CO4117" s="859">
        <f t="shared" si="11943"/>
        <v>0</v>
      </c>
      <c r="CP4117" s="819">
        <f t="shared" si="11894"/>
        <v>0</v>
      </c>
      <c r="CQ4117" s="859">
        <f t="shared" si="11944"/>
        <v>0</v>
      </c>
      <c r="CR4117" s="819">
        <f t="shared" si="11895"/>
        <v>0</v>
      </c>
      <c r="CS4117" s="859">
        <f t="shared" si="11945"/>
        <v>0</v>
      </c>
      <c r="CT4117" s="819">
        <f t="shared" si="11896"/>
        <v>0</v>
      </c>
      <c r="CU4117" s="859">
        <f t="shared" si="11946"/>
        <v>0</v>
      </c>
      <c r="CV4117" s="819">
        <f t="shared" si="11897"/>
        <v>0</v>
      </c>
      <c r="CW4117" s="859">
        <f t="shared" si="11947"/>
        <v>0</v>
      </c>
      <c r="CX4117" s="819">
        <f t="shared" si="11898"/>
        <v>0</v>
      </c>
      <c r="CY4117" s="882">
        <f t="shared" si="11948"/>
        <v>0</v>
      </c>
      <c r="CZ4117" s="841">
        <f t="shared" si="11949"/>
        <v>0</v>
      </c>
      <c r="DA4117" s="883">
        <f t="shared" si="11950"/>
        <v>0</v>
      </c>
      <c r="DB4117" s="885" t="str">
        <f t="shared" si="11951"/>
        <v/>
      </c>
    </row>
    <row r="4118" spans="1:106" outlineLevel="1" x14ac:dyDescent="0.25">
      <c r="A4118" s="422" t="e">
        <f t="shared" si="11899"/>
        <v>#N/A</v>
      </c>
      <c r="B4118" s="1174">
        <f t="shared" ref="B4118:H4118" si="12092">B1132</f>
        <v>0</v>
      </c>
      <c r="C4118" s="567">
        <f t="shared" si="12092"/>
        <v>0</v>
      </c>
      <c r="D4118" s="567">
        <f t="shared" si="12092"/>
        <v>0</v>
      </c>
      <c r="E4118" s="567">
        <f t="shared" si="12092"/>
        <v>0</v>
      </c>
      <c r="F4118" s="567">
        <f t="shared" si="12092"/>
        <v>0</v>
      </c>
      <c r="G4118" s="567">
        <f t="shared" si="12092"/>
        <v>0</v>
      </c>
      <c r="H4118" s="567">
        <f t="shared" si="12092"/>
        <v>0</v>
      </c>
      <c r="I4118" s="859">
        <f t="shared" ref="I4118" si="12093">I1132</f>
        <v>0</v>
      </c>
      <c r="J4118" s="819">
        <f t="shared" si="11854"/>
        <v>0</v>
      </c>
      <c r="K4118" s="859">
        <f t="shared" si="11906"/>
        <v>0</v>
      </c>
      <c r="L4118" s="819">
        <f t="shared" si="11855"/>
        <v>0</v>
      </c>
      <c r="M4118" s="859">
        <f t="shared" si="11907"/>
        <v>0</v>
      </c>
      <c r="N4118" s="819">
        <f t="shared" si="11856"/>
        <v>0</v>
      </c>
      <c r="O4118" s="859">
        <f t="shared" si="11908"/>
        <v>0</v>
      </c>
      <c r="P4118" s="819">
        <f t="shared" si="11857"/>
        <v>0</v>
      </c>
      <c r="Q4118" s="859">
        <f t="shared" si="11909"/>
        <v>0</v>
      </c>
      <c r="R4118" s="819">
        <f t="shared" si="11858"/>
        <v>0</v>
      </c>
      <c r="S4118" s="859">
        <f t="shared" si="11910"/>
        <v>0</v>
      </c>
      <c r="T4118" s="819">
        <f t="shared" si="11859"/>
        <v>0</v>
      </c>
      <c r="U4118" s="859">
        <f t="shared" ref="U4118:Y4118" si="12094">U1132</f>
        <v>0</v>
      </c>
      <c r="V4118" s="831">
        <f t="shared" si="12094"/>
        <v>0</v>
      </c>
      <c r="W4118" s="859">
        <f t="shared" si="12094"/>
        <v>0</v>
      </c>
      <c r="X4118" s="831">
        <f t="shared" si="12094"/>
        <v>0</v>
      </c>
      <c r="Y4118" s="859">
        <f t="shared" si="12094"/>
        <v>0</v>
      </c>
      <c r="Z4118" s="819">
        <f t="shared" si="11861"/>
        <v>0</v>
      </c>
      <c r="AA4118" s="859">
        <f t="shared" si="11912"/>
        <v>0</v>
      </c>
      <c r="AB4118" s="819">
        <f t="shared" si="11862"/>
        <v>0</v>
      </c>
      <c r="AC4118" s="859">
        <f t="shared" si="11913"/>
        <v>0</v>
      </c>
      <c r="AD4118" s="819">
        <f t="shared" si="11863"/>
        <v>0</v>
      </c>
      <c r="AE4118" s="859">
        <f t="shared" si="11914"/>
        <v>0</v>
      </c>
      <c r="AF4118" s="819">
        <f t="shared" si="11864"/>
        <v>0</v>
      </c>
      <c r="AG4118" s="859">
        <f t="shared" si="11915"/>
        <v>0</v>
      </c>
      <c r="AH4118" s="819">
        <f t="shared" si="11865"/>
        <v>0</v>
      </c>
      <c r="AI4118" s="859">
        <f t="shared" ref="AI4118:AM4118" si="12095">AI1132</f>
        <v>0</v>
      </c>
      <c r="AJ4118" s="831">
        <f t="shared" si="12095"/>
        <v>0</v>
      </c>
      <c r="AK4118" s="859">
        <f t="shared" si="12095"/>
        <v>0</v>
      </c>
      <c r="AL4118" s="831">
        <f t="shared" si="12095"/>
        <v>0</v>
      </c>
      <c r="AM4118" s="859">
        <f t="shared" si="12095"/>
        <v>0</v>
      </c>
      <c r="AN4118" s="819">
        <f t="shared" si="11867"/>
        <v>0</v>
      </c>
      <c r="AO4118" s="859">
        <f t="shared" si="11917"/>
        <v>0</v>
      </c>
      <c r="AP4118" s="819">
        <f t="shared" si="11868"/>
        <v>0</v>
      </c>
      <c r="AQ4118" s="859">
        <f t="shared" si="11918"/>
        <v>0</v>
      </c>
      <c r="AR4118" s="819">
        <f t="shared" si="11869"/>
        <v>0</v>
      </c>
      <c r="AS4118" s="859">
        <f t="shared" si="11919"/>
        <v>0</v>
      </c>
      <c r="AT4118" s="819">
        <f t="shared" si="11870"/>
        <v>0</v>
      </c>
      <c r="AU4118" s="859">
        <f t="shared" si="11920"/>
        <v>0</v>
      </c>
      <c r="AV4118" s="819">
        <f t="shared" si="11871"/>
        <v>0</v>
      </c>
      <c r="AW4118" s="859">
        <f t="shared" si="11921"/>
        <v>0</v>
      </c>
      <c r="AX4118" s="819">
        <f t="shared" si="11872"/>
        <v>0</v>
      </c>
      <c r="AY4118" s="859">
        <f t="shared" si="11922"/>
        <v>0</v>
      </c>
      <c r="AZ4118" s="819">
        <f t="shared" si="11873"/>
        <v>0</v>
      </c>
      <c r="BA4118" s="859">
        <f t="shared" si="11923"/>
        <v>0</v>
      </c>
      <c r="BB4118" s="819">
        <f t="shared" si="11874"/>
        <v>0</v>
      </c>
      <c r="BC4118" s="859">
        <f t="shared" si="11924"/>
        <v>0</v>
      </c>
      <c r="BD4118" s="819">
        <f t="shared" si="11875"/>
        <v>0</v>
      </c>
      <c r="BE4118" s="859">
        <f t="shared" si="11925"/>
        <v>0</v>
      </c>
      <c r="BF4118" s="819">
        <f t="shared" si="11876"/>
        <v>0</v>
      </c>
      <c r="BG4118" s="859">
        <f t="shared" si="11926"/>
        <v>0</v>
      </c>
      <c r="BH4118" s="819">
        <f t="shared" si="11877"/>
        <v>0</v>
      </c>
      <c r="BI4118" s="859">
        <f t="shared" si="11927"/>
        <v>0</v>
      </c>
      <c r="BJ4118" s="819">
        <f t="shared" si="11878"/>
        <v>0</v>
      </c>
      <c r="BK4118" s="859">
        <f t="shared" si="11928"/>
        <v>0</v>
      </c>
      <c r="BL4118" s="819">
        <f t="shared" si="11879"/>
        <v>0</v>
      </c>
      <c r="BM4118" s="859">
        <f t="shared" si="11929"/>
        <v>0</v>
      </c>
      <c r="BN4118" s="819">
        <f t="shared" si="11880"/>
        <v>0</v>
      </c>
      <c r="BO4118" s="859">
        <f t="shared" si="11930"/>
        <v>0</v>
      </c>
      <c r="BP4118" s="819">
        <f t="shared" si="11881"/>
        <v>0</v>
      </c>
      <c r="BQ4118" s="859">
        <f t="shared" si="11931"/>
        <v>0</v>
      </c>
      <c r="BR4118" s="819">
        <f t="shared" si="11882"/>
        <v>0</v>
      </c>
      <c r="BS4118" s="859">
        <f t="shared" si="11932"/>
        <v>0</v>
      </c>
      <c r="BT4118" s="819">
        <f t="shared" si="11883"/>
        <v>0</v>
      </c>
      <c r="BU4118" s="859">
        <f t="shared" si="11933"/>
        <v>0</v>
      </c>
      <c r="BV4118" s="819">
        <f t="shared" si="11884"/>
        <v>0</v>
      </c>
      <c r="BW4118" s="859">
        <f t="shared" si="11934"/>
        <v>0</v>
      </c>
      <c r="BX4118" s="819">
        <f t="shared" si="11885"/>
        <v>0</v>
      </c>
      <c r="BY4118" s="859">
        <f t="shared" si="11935"/>
        <v>0</v>
      </c>
      <c r="BZ4118" s="819">
        <f t="shared" si="11886"/>
        <v>0</v>
      </c>
      <c r="CA4118" s="859">
        <f t="shared" si="11936"/>
        <v>0</v>
      </c>
      <c r="CB4118" s="819">
        <f t="shared" si="11887"/>
        <v>0</v>
      </c>
      <c r="CC4118" s="859">
        <f t="shared" si="11937"/>
        <v>0</v>
      </c>
      <c r="CD4118" s="819">
        <f t="shared" si="11888"/>
        <v>0</v>
      </c>
      <c r="CE4118" s="859">
        <f t="shared" si="11938"/>
        <v>0</v>
      </c>
      <c r="CF4118" s="819">
        <f t="shared" si="11889"/>
        <v>0</v>
      </c>
      <c r="CG4118" s="859">
        <f t="shared" si="11939"/>
        <v>0</v>
      </c>
      <c r="CH4118" s="819">
        <f t="shared" si="11890"/>
        <v>0</v>
      </c>
      <c r="CI4118" s="859">
        <f t="shared" si="11940"/>
        <v>0</v>
      </c>
      <c r="CJ4118" s="819">
        <f t="shared" si="11891"/>
        <v>0</v>
      </c>
      <c r="CK4118" s="859">
        <f t="shared" si="11941"/>
        <v>0</v>
      </c>
      <c r="CL4118" s="819">
        <f t="shared" si="11892"/>
        <v>0</v>
      </c>
      <c r="CM4118" s="859">
        <f t="shared" si="11942"/>
        <v>0</v>
      </c>
      <c r="CN4118" s="819">
        <f t="shared" si="11893"/>
        <v>0</v>
      </c>
      <c r="CO4118" s="859">
        <f t="shared" si="11943"/>
        <v>0</v>
      </c>
      <c r="CP4118" s="819">
        <f t="shared" si="11894"/>
        <v>0</v>
      </c>
      <c r="CQ4118" s="859">
        <f t="shared" si="11944"/>
        <v>0</v>
      </c>
      <c r="CR4118" s="819">
        <f t="shared" si="11895"/>
        <v>0</v>
      </c>
      <c r="CS4118" s="859">
        <f t="shared" si="11945"/>
        <v>0</v>
      </c>
      <c r="CT4118" s="819">
        <f t="shared" si="11896"/>
        <v>0</v>
      </c>
      <c r="CU4118" s="859">
        <f t="shared" si="11946"/>
        <v>0</v>
      </c>
      <c r="CV4118" s="819">
        <f t="shared" si="11897"/>
        <v>0</v>
      </c>
      <c r="CW4118" s="859">
        <f t="shared" si="11947"/>
        <v>0</v>
      </c>
      <c r="CX4118" s="819">
        <f t="shared" si="11898"/>
        <v>0</v>
      </c>
      <c r="CY4118" s="882">
        <f t="shared" si="11948"/>
        <v>0</v>
      </c>
      <c r="CZ4118" s="841">
        <f t="shared" si="11949"/>
        <v>0</v>
      </c>
      <c r="DA4118" s="883">
        <f t="shared" si="11950"/>
        <v>0</v>
      </c>
      <c r="DB4118" s="885" t="str">
        <f t="shared" si="11951"/>
        <v/>
      </c>
    </row>
    <row r="4119" spans="1:106" outlineLevel="1" x14ac:dyDescent="0.25">
      <c r="A4119" s="422" t="e">
        <f t="shared" si="11899"/>
        <v>#N/A</v>
      </c>
      <c r="B4119" s="1174">
        <f t="shared" ref="B4119:H4119" si="12096">B1133</f>
        <v>0</v>
      </c>
      <c r="C4119" s="567">
        <f t="shared" si="12096"/>
        <v>0</v>
      </c>
      <c r="D4119" s="567">
        <f t="shared" si="12096"/>
        <v>0</v>
      </c>
      <c r="E4119" s="567">
        <f t="shared" si="12096"/>
        <v>0</v>
      </c>
      <c r="F4119" s="567">
        <f t="shared" si="12096"/>
        <v>0</v>
      </c>
      <c r="G4119" s="567">
        <f t="shared" si="12096"/>
        <v>0</v>
      </c>
      <c r="H4119" s="567">
        <f t="shared" si="12096"/>
        <v>0</v>
      </c>
      <c r="I4119" s="859">
        <f t="shared" ref="I4119" si="12097">I1133</f>
        <v>0</v>
      </c>
      <c r="J4119" s="819">
        <f t="shared" si="11854"/>
        <v>0</v>
      </c>
      <c r="K4119" s="859">
        <f t="shared" si="11906"/>
        <v>0</v>
      </c>
      <c r="L4119" s="819">
        <f t="shared" si="11855"/>
        <v>0</v>
      </c>
      <c r="M4119" s="859">
        <f t="shared" si="11907"/>
        <v>0</v>
      </c>
      <c r="N4119" s="819">
        <f t="shared" si="11856"/>
        <v>0</v>
      </c>
      <c r="O4119" s="859">
        <f t="shared" si="11908"/>
        <v>0</v>
      </c>
      <c r="P4119" s="819">
        <f t="shared" si="11857"/>
        <v>0</v>
      </c>
      <c r="Q4119" s="859">
        <f t="shared" si="11909"/>
        <v>0</v>
      </c>
      <c r="R4119" s="819">
        <f t="shared" si="11858"/>
        <v>0</v>
      </c>
      <c r="S4119" s="859">
        <f t="shared" si="11910"/>
        <v>0</v>
      </c>
      <c r="T4119" s="819">
        <f t="shared" si="11859"/>
        <v>0</v>
      </c>
      <c r="U4119" s="859">
        <f t="shared" ref="U4119:Y4119" si="12098">U1133</f>
        <v>0</v>
      </c>
      <c r="V4119" s="831">
        <f t="shared" si="12098"/>
        <v>0</v>
      </c>
      <c r="W4119" s="859">
        <f t="shared" si="12098"/>
        <v>0</v>
      </c>
      <c r="X4119" s="831">
        <f t="shared" si="12098"/>
        <v>0</v>
      </c>
      <c r="Y4119" s="859">
        <f t="shared" si="12098"/>
        <v>0</v>
      </c>
      <c r="Z4119" s="819">
        <f t="shared" si="11861"/>
        <v>0</v>
      </c>
      <c r="AA4119" s="859">
        <f t="shared" si="11912"/>
        <v>0</v>
      </c>
      <c r="AB4119" s="819">
        <f t="shared" si="11862"/>
        <v>0</v>
      </c>
      <c r="AC4119" s="859">
        <f t="shared" si="11913"/>
        <v>0</v>
      </c>
      <c r="AD4119" s="819">
        <f t="shared" si="11863"/>
        <v>0</v>
      </c>
      <c r="AE4119" s="859">
        <f t="shared" si="11914"/>
        <v>0</v>
      </c>
      <c r="AF4119" s="819">
        <f t="shared" si="11864"/>
        <v>0</v>
      </c>
      <c r="AG4119" s="859">
        <f t="shared" si="11915"/>
        <v>0</v>
      </c>
      <c r="AH4119" s="819">
        <f t="shared" si="11865"/>
        <v>0</v>
      </c>
      <c r="AI4119" s="859">
        <f t="shared" ref="AI4119:AM4119" si="12099">AI1133</f>
        <v>0</v>
      </c>
      <c r="AJ4119" s="831">
        <f t="shared" si="12099"/>
        <v>0</v>
      </c>
      <c r="AK4119" s="859">
        <f t="shared" si="12099"/>
        <v>0</v>
      </c>
      <c r="AL4119" s="831">
        <f t="shared" si="12099"/>
        <v>0</v>
      </c>
      <c r="AM4119" s="859">
        <f t="shared" si="12099"/>
        <v>0</v>
      </c>
      <c r="AN4119" s="819">
        <f t="shared" si="11867"/>
        <v>0</v>
      </c>
      <c r="AO4119" s="859">
        <f t="shared" si="11917"/>
        <v>0</v>
      </c>
      <c r="AP4119" s="819">
        <f t="shared" si="11868"/>
        <v>0</v>
      </c>
      <c r="AQ4119" s="859">
        <f t="shared" si="11918"/>
        <v>0</v>
      </c>
      <c r="AR4119" s="819">
        <f t="shared" si="11869"/>
        <v>0</v>
      </c>
      <c r="AS4119" s="859">
        <f t="shared" si="11919"/>
        <v>0</v>
      </c>
      <c r="AT4119" s="819">
        <f t="shared" si="11870"/>
        <v>0</v>
      </c>
      <c r="AU4119" s="859">
        <f t="shared" si="11920"/>
        <v>0</v>
      </c>
      <c r="AV4119" s="819">
        <f t="shared" si="11871"/>
        <v>0</v>
      </c>
      <c r="AW4119" s="859">
        <f t="shared" si="11921"/>
        <v>0</v>
      </c>
      <c r="AX4119" s="819">
        <f t="shared" si="11872"/>
        <v>0</v>
      </c>
      <c r="AY4119" s="859">
        <f t="shared" si="11922"/>
        <v>0</v>
      </c>
      <c r="AZ4119" s="819">
        <f t="shared" si="11873"/>
        <v>0</v>
      </c>
      <c r="BA4119" s="859">
        <f t="shared" si="11923"/>
        <v>0</v>
      </c>
      <c r="BB4119" s="819">
        <f t="shared" si="11874"/>
        <v>0</v>
      </c>
      <c r="BC4119" s="859">
        <f t="shared" si="11924"/>
        <v>0</v>
      </c>
      <c r="BD4119" s="819">
        <f t="shared" si="11875"/>
        <v>0</v>
      </c>
      <c r="BE4119" s="859">
        <f t="shared" si="11925"/>
        <v>0</v>
      </c>
      <c r="BF4119" s="819">
        <f t="shared" si="11876"/>
        <v>0</v>
      </c>
      <c r="BG4119" s="859">
        <f t="shared" si="11926"/>
        <v>0</v>
      </c>
      <c r="BH4119" s="819">
        <f t="shared" si="11877"/>
        <v>0</v>
      </c>
      <c r="BI4119" s="859">
        <f t="shared" si="11927"/>
        <v>0</v>
      </c>
      <c r="BJ4119" s="819">
        <f t="shared" si="11878"/>
        <v>0</v>
      </c>
      <c r="BK4119" s="859">
        <f t="shared" si="11928"/>
        <v>0</v>
      </c>
      <c r="BL4119" s="819">
        <f t="shared" si="11879"/>
        <v>0</v>
      </c>
      <c r="BM4119" s="859">
        <f t="shared" si="11929"/>
        <v>0</v>
      </c>
      <c r="BN4119" s="819">
        <f t="shared" si="11880"/>
        <v>0</v>
      </c>
      <c r="BO4119" s="859">
        <f t="shared" si="11930"/>
        <v>0</v>
      </c>
      <c r="BP4119" s="819">
        <f t="shared" si="11881"/>
        <v>0</v>
      </c>
      <c r="BQ4119" s="859">
        <f t="shared" si="11931"/>
        <v>0</v>
      </c>
      <c r="BR4119" s="819">
        <f t="shared" si="11882"/>
        <v>0</v>
      </c>
      <c r="BS4119" s="859">
        <f t="shared" si="11932"/>
        <v>0</v>
      </c>
      <c r="BT4119" s="819">
        <f t="shared" si="11883"/>
        <v>0</v>
      </c>
      <c r="BU4119" s="859">
        <f t="shared" si="11933"/>
        <v>0</v>
      </c>
      <c r="BV4119" s="819">
        <f t="shared" si="11884"/>
        <v>0</v>
      </c>
      <c r="BW4119" s="859">
        <f t="shared" si="11934"/>
        <v>0</v>
      </c>
      <c r="BX4119" s="819">
        <f t="shared" si="11885"/>
        <v>0</v>
      </c>
      <c r="BY4119" s="859">
        <f t="shared" si="11935"/>
        <v>0</v>
      </c>
      <c r="BZ4119" s="819">
        <f t="shared" si="11886"/>
        <v>0</v>
      </c>
      <c r="CA4119" s="859">
        <f t="shared" si="11936"/>
        <v>0</v>
      </c>
      <c r="CB4119" s="819">
        <f t="shared" si="11887"/>
        <v>0</v>
      </c>
      <c r="CC4119" s="859">
        <f t="shared" si="11937"/>
        <v>0</v>
      </c>
      <c r="CD4119" s="819">
        <f t="shared" si="11888"/>
        <v>0</v>
      </c>
      <c r="CE4119" s="859">
        <f t="shared" si="11938"/>
        <v>0</v>
      </c>
      <c r="CF4119" s="819">
        <f t="shared" si="11889"/>
        <v>0</v>
      </c>
      <c r="CG4119" s="859">
        <f t="shared" si="11939"/>
        <v>0</v>
      </c>
      <c r="CH4119" s="819">
        <f t="shared" si="11890"/>
        <v>0</v>
      </c>
      <c r="CI4119" s="859">
        <f t="shared" si="11940"/>
        <v>0</v>
      </c>
      <c r="CJ4119" s="819">
        <f t="shared" si="11891"/>
        <v>0</v>
      </c>
      <c r="CK4119" s="859">
        <f t="shared" si="11941"/>
        <v>0</v>
      </c>
      <c r="CL4119" s="819">
        <f t="shared" si="11892"/>
        <v>0</v>
      </c>
      <c r="CM4119" s="859">
        <f t="shared" si="11942"/>
        <v>0</v>
      </c>
      <c r="CN4119" s="819">
        <f t="shared" si="11893"/>
        <v>0</v>
      </c>
      <c r="CO4119" s="859">
        <f t="shared" si="11943"/>
        <v>0</v>
      </c>
      <c r="CP4119" s="819">
        <f t="shared" si="11894"/>
        <v>0</v>
      </c>
      <c r="CQ4119" s="859">
        <f t="shared" si="11944"/>
        <v>0</v>
      </c>
      <c r="CR4119" s="819">
        <f t="shared" si="11895"/>
        <v>0</v>
      </c>
      <c r="CS4119" s="859">
        <f t="shared" si="11945"/>
        <v>0</v>
      </c>
      <c r="CT4119" s="819">
        <f t="shared" si="11896"/>
        <v>0</v>
      </c>
      <c r="CU4119" s="859">
        <f t="shared" si="11946"/>
        <v>0</v>
      </c>
      <c r="CV4119" s="819">
        <f t="shared" si="11897"/>
        <v>0</v>
      </c>
      <c r="CW4119" s="859">
        <f t="shared" si="11947"/>
        <v>0</v>
      </c>
      <c r="CX4119" s="819">
        <f t="shared" si="11898"/>
        <v>0</v>
      </c>
      <c r="CY4119" s="882">
        <f t="shared" si="11948"/>
        <v>0</v>
      </c>
      <c r="CZ4119" s="841">
        <f t="shared" si="11949"/>
        <v>0</v>
      </c>
      <c r="DA4119" s="883">
        <f t="shared" si="11950"/>
        <v>0</v>
      </c>
      <c r="DB4119" s="885" t="str">
        <f t="shared" si="11951"/>
        <v/>
      </c>
    </row>
    <row r="4120" spans="1:106" outlineLevel="1" x14ac:dyDescent="0.25">
      <c r="A4120" s="422" t="e">
        <f t="shared" si="11899"/>
        <v>#N/A</v>
      </c>
      <c r="B4120" s="1174">
        <f t="shared" ref="B4120:H4120" si="12100">B1134</f>
        <v>0</v>
      </c>
      <c r="C4120" s="567">
        <f t="shared" si="12100"/>
        <v>0</v>
      </c>
      <c r="D4120" s="567">
        <f t="shared" si="12100"/>
        <v>0</v>
      </c>
      <c r="E4120" s="567">
        <f t="shared" si="12100"/>
        <v>0</v>
      </c>
      <c r="F4120" s="567">
        <f t="shared" si="12100"/>
        <v>0</v>
      </c>
      <c r="G4120" s="567">
        <f t="shared" si="12100"/>
        <v>0</v>
      </c>
      <c r="H4120" s="567">
        <f t="shared" si="12100"/>
        <v>0</v>
      </c>
      <c r="I4120" s="859">
        <f t="shared" ref="I4120" si="12101">I1134</f>
        <v>0</v>
      </c>
      <c r="J4120" s="819">
        <f t="shared" si="11854"/>
        <v>0</v>
      </c>
      <c r="K4120" s="859">
        <f t="shared" si="11906"/>
        <v>0</v>
      </c>
      <c r="L4120" s="819">
        <f t="shared" si="11855"/>
        <v>0</v>
      </c>
      <c r="M4120" s="859">
        <f t="shared" si="11907"/>
        <v>0</v>
      </c>
      <c r="N4120" s="819">
        <f t="shared" si="11856"/>
        <v>0</v>
      </c>
      <c r="O4120" s="859">
        <f t="shared" si="11908"/>
        <v>0</v>
      </c>
      <c r="P4120" s="819">
        <f t="shared" si="11857"/>
        <v>0</v>
      </c>
      <c r="Q4120" s="859">
        <f t="shared" si="11909"/>
        <v>0</v>
      </c>
      <c r="R4120" s="819">
        <f t="shared" si="11858"/>
        <v>0</v>
      </c>
      <c r="S4120" s="859">
        <f t="shared" si="11910"/>
        <v>0</v>
      </c>
      <c r="T4120" s="819">
        <f t="shared" si="11859"/>
        <v>0</v>
      </c>
      <c r="U4120" s="859">
        <f t="shared" ref="U4120:Y4120" si="12102">U1134</f>
        <v>0</v>
      </c>
      <c r="V4120" s="831">
        <f t="shared" si="12102"/>
        <v>0</v>
      </c>
      <c r="W4120" s="859">
        <f t="shared" si="12102"/>
        <v>0</v>
      </c>
      <c r="X4120" s="831">
        <f t="shared" si="12102"/>
        <v>0</v>
      </c>
      <c r="Y4120" s="859">
        <f t="shared" si="12102"/>
        <v>0</v>
      </c>
      <c r="Z4120" s="819">
        <f t="shared" si="11861"/>
        <v>0</v>
      </c>
      <c r="AA4120" s="859">
        <f t="shared" si="11912"/>
        <v>0</v>
      </c>
      <c r="AB4120" s="819">
        <f t="shared" si="11862"/>
        <v>0</v>
      </c>
      <c r="AC4120" s="859">
        <f t="shared" si="11913"/>
        <v>0</v>
      </c>
      <c r="AD4120" s="819">
        <f t="shared" si="11863"/>
        <v>0</v>
      </c>
      <c r="AE4120" s="859">
        <f t="shared" si="11914"/>
        <v>0</v>
      </c>
      <c r="AF4120" s="819">
        <f t="shared" si="11864"/>
        <v>0</v>
      </c>
      <c r="AG4120" s="859">
        <f t="shared" si="11915"/>
        <v>0</v>
      </c>
      <c r="AH4120" s="819">
        <f t="shared" si="11865"/>
        <v>0</v>
      </c>
      <c r="AI4120" s="859">
        <f t="shared" ref="AI4120:AM4120" si="12103">AI1134</f>
        <v>0</v>
      </c>
      <c r="AJ4120" s="831">
        <f t="shared" si="12103"/>
        <v>0</v>
      </c>
      <c r="AK4120" s="859">
        <f t="shared" si="12103"/>
        <v>0</v>
      </c>
      <c r="AL4120" s="831">
        <f t="shared" si="12103"/>
        <v>0</v>
      </c>
      <c r="AM4120" s="859">
        <f t="shared" si="12103"/>
        <v>0</v>
      </c>
      <c r="AN4120" s="819">
        <f t="shared" si="11867"/>
        <v>0</v>
      </c>
      <c r="AO4120" s="859">
        <f t="shared" si="11917"/>
        <v>0</v>
      </c>
      <c r="AP4120" s="819">
        <f t="shared" si="11868"/>
        <v>0</v>
      </c>
      <c r="AQ4120" s="859">
        <f t="shared" si="11918"/>
        <v>0</v>
      </c>
      <c r="AR4120" s="819">
        <f t="shared" si="11869"/>
        <v>0</v>
      </c>
      <c r="AS4120" s="859">
        <f t="shared" si="11919"/>
        <v>0</v>
      </c>
      <c r="AT4120" s="819">
        <f t="shared" si="11870"/>
        <v>0</v>
      </c>
      <c r="AU4120" s="859">
        <f t="shared" si="11920"/>
        <v>0</v>
      </c>
      <c r="AV4120" s="819">
        <f t="shared" si="11871"/>
        <v>0</v>
      </c>
      <c r="AW4120" s="859">
        <f t="shared" si="11921"/>
        <v>0</v>
      </c>
      <c r="AX4120" s="819">
        <f t="shared" si="11872"/>
        <v>0</v>
      </c>
      <c r="AY4120" s="859">
        <f t="shared" si="11922"/>
        <v>0</v>
      </c>
      <c r="AZ4120" s="819">
        <f t="shared" si="11873"/>
        <v>0</v>
      </c>
      <c r="BA4120" s="859">
        <f t="shared" si="11923"/>
        <v>0</v>
      </c>
      <c r="BB4120" s="819">
        <f t="shared" si="11874"/>
        <v>0</v>
      </c>
      <c r="BC4120" s="859">
        <f t="shared" si="11924"/>
        <v>0</v>
      </c>
      <c r="BD4120" s="819">
        <f t="shared" si="11875"/>
        <v>0</v>
      </c>
      <c r="BE4120" s="859">
        <f t="shared" si="11925"/>
        <v>0</v>
      </c>
      <c r="BF4120" s="819">
        <f t="shared" si="11876"/>
        <v>0</v>
      </c>
      <c r="BG4120" s="859">
        <f t="shared" si="11926"/>
        <v>0</v>
      </c>
      <c r="BH4120" s="819">
        <f t="shared" si="11877"/>
        <v>0</v>
      </c>
      <c r="BI4120" s="859">
        <f t="shared" si="11927"/>
        <v>0</v>
      </c>
      <c r="BJ4120" s="819">
        <f t="shared" si="11878"/>
        <v>0</v>
      </c>
      <c r="BK4120" s="859">
        <f t="shared" si="11928"/>
        <v>0</v>
      </c>
      <c r="BL4120" s="819">
        <f t="shared" si="11879"/>
        <v>0</v>
      </c>
      <c r="BM4120" s="859">
        <f t="shared" si="11929"/>
        <v>0</v>
      </c>
      <c r="BN4120" s="819">
        <f t="shared" si="11880"/>
        <v>0</v>
      </c>
      <c r="BO4120" s="859">
        <f t="shared" si="11930"/>
        <v>0</v>
      </c>
      <c r="BP4120" s="819">
        <f t="shared" si="11881"/>
        <v>0</v>
      </c>
      <c r="BQ4120" s="859">
        <f t="shared" si="11931"/>
        <v>0</v>
      </c>
      <c r="BR4120" s="819">
        <f t="shared" si="11882"/>
        <v>0</v>
      </c>
      <c r="BS4120" s="859">
        <f t="shared" si="11932"/>
        <v>0</v>
      </c>
      <c r="BT4120" s="819">
        <f t="shared" si="11883"/>
        <v>0</v>
      </c>
      <c r="BU4120" s="859">
        <f t="shared" si="11933"/>
        <v>0</v>
      </c>
      <c r="BV4120" s="819">
        <f t="shared" si="11884"/>
        <v>0</v>
      </c>
      <c r="BW4120" s="859">
        <f t="shared" si="11934"/>
        <v>0</v>
      </c>
      <c r="BX4120" s="819">
        <f t="shared" si="11885"/>
        <v>0</v>
      </c>
      <c r="BY4120" s="859">
        <f t="shared" si="11935"/>
        <v>0</v>
      </c>
      <c r="BZ4120" s="819">
        <f t="shared" si="11886"/>
        <v>0</v>
      </c>
      <c r="CA4120" s="859">
        <f t="shared" si="11936"/>
        <v>0</v>
      </c>
      <c r="CB4120" s="819">
        <f t="shared" si="11887"/>
        <v>0</v>
      </c>
      <c r="CC4120" s="859">
        <f t="shared" si="11937"/>
        <v>0</v>
      </c>
      <c r="CD4120" s="819">
        <f t="shared" si="11888"/>
        <v>0</v>
      </c>
      <c r="CE4120" s="859">
        <f t="shared" si="11938"/>
        <v>0</v>
      </c>
      <c r="CF4120" s="819">
        <f t="shared" si="11889"/>
        <v>0</v>
      </c>
      <c r="CG4120" s="859">
        <f t="shared" si="11939"/>
        <v>0</v>
      </c>
      <c r="CH4120" s="819">
        <f t="shared" si="11890"/>
        <v>0</v>
      </c>
      <c r="CI4120" s="859">
        <f t="shared" si="11940"/>
        <v>0</v>
      </c>
      <c r="CJ4120" s="819">
        <f t="shared" si="11891"/>
        <v>0</v>
      </c>
      <c r="CK4120" s="859">
        <f t="shared" si="11941"/>
        <v>0</v>
      </c>
      <c r="CL4120" s="819">
        <f t="shared" si="11892"/>
        <v>0</v>
      </c>
      <c r="CM4120" s="859">
        <f t="shared" si="11942"/>
        <v>0</v>
      </c>
      <c r="CN4120" s="819">
        <f t="shared" si="11893"/>
        <v>0</v>
      </c>
      <c r="CO4120" s="859">
        <f t="shared" si="11943"/>
        <v>0</v>
      </c>
      <c r="CP4120" s="819">
        <f t="shared" si="11894"/>
        <v>0</v>
      </c>
      <c r="CQ4120" s="859">
        <f t="shared" si="11944"/>
        <v>0</v>
      </c>
      <c r="CR4120" s="819">
        <f t="shared" si="11895"/>
        <v>0</v>
      </c>
      <c r="CS4120" s="859">
        <f t="shared" si="11945"/>
        <v>0</v>
      </c>
      <c r="CT4120" s="819">
        <f t="shared" si="11896"/>
        <v>0</v>
      </c>
      <c r="CU4120" s="859">
        <f t="shared" si="11946"/>
        <v>0</v>
      </c>
      <c r="CV4120" s="819">
        <f t="shared" si="11897"/>
        <v>0</v>
      </c>
      <c r="CW4120" s="859">
        <f t="shared" si="11947"/>
        <v>0</v>
      </c>
      <c r="CX4120" s="819">
        <f t="shared" si="11898"/>
        <v>0</v>
      </c>
      <c r="CY4120" s="882">
        <f t="shared" si="11948"/>
        <v>0</v>
      </c>
      <c r="CZ4120" s="841">
        <f t="shared" si="11949"/>
        <v>0</v>
      </c>
      <c r="DA4120" s="883">
        <f t="shared" si="11950"/>
        <v>0</v>
      </c>
      <c r="DB4120" s="885" t="str">
        <f t="shared" si="11951"/>
        <v/>
      </c>
    </row>
    <row r="4121" spans="1:106" outlineLevel="1" x14ac:dyDescent="0.25">
      <c r="A4121" s="422" t="e">
        <f t="shared" si="11899"/>
        <v>#N/A</v>
      </c>
      <c r="B4121" s="1174">
        <f t="shared" ref="B4121:H4121" si="12104">B1135</f>
        <v>0</v>
      </c>
      <c r="C4121" s="567">
        <f t="shared" si="12104"/>
        <v>0</v>
      </c>
      <c r="D4121" s="567">
        <f t="shared" si="12104"/>
        <v>0</v>
      </c>
      <c r="E4121" s="567">
        <f t="shared" si="12104"/>
        <v>0</v>
      </c>
      <c r="F4121" s="567">
        <f t="shared" si="12104"/>
        <v>0</v>
      </c>
      <c r="G4121" s="567">
        <f t="shared" si="12104"/>
        <v>0</v>
      </c>
      <c r="H4121" s="567">
        <f t="shared" si="12104"/>
        <v>0</v>
      </c>
      <c r="I4121" s="859">
        <f t="shared" ref="I4121" si="12105">I1135</f>
        <v>0</v>
      </c>
      <c r="J4121" s="819">
        <f t="shared" si="11854"/>
        <v>0</v>
      </c>
      <c r="K4121" s="859">
        <f t="shared" si="11906"/>
        <v>0</v>
      </c>
      <c r="L4121" s="819">
        <f t="shared" si="11855"/>
        <v>0</v>
      </c>
      <c r="M4121" s="859">
        <f t="shared" si="11907"/>
        <v>0</v>
      </c>
      <c r="N4121" s="819">
        <f t="shared" si="11856"/>
        <v>0</v>
      </c>
      <c r="O4121" s="859">
        <f t="shared" si="11908"/>
        <v>0</v>
      </c>
      <c r="P4121" s="819">
        <f t="shared" si="11857"/>
        <v>0</v>
      </c>
      <c r="Q4121" s="859">
        <f t="shared" si="11909"/>
        <v>0</v>
      </c>
      <c r="R4121" s="819">
        <f t="shared" si="11858"/>
        <v>0</v>
      </c>
      <c r="S4121" s="859">
        <f t="shared" si="11910"/>
        <v>0</v>
      </c>
      <c r="T4121" s="819">
        <f t="shared" si="11859"/>
        <v>0</v>
      </c>
      <c r="U4121" s="859">
        <f t="shared" ref="U4121:Y4121" si="12106">U1135</f>
        <v>0</v>
      </c>
      <c r="V4121" s="831">
        <f t="shared" si="12106"/>
        <v>0</v>
      </c>
      <c r="W4121" s="859">
        <f t="shared" si="12106"/>
        <v>0</v>
      </c>
      <c r="X4121" s="831">
        <f t="shared" si="12106"/>
        <v>0</v>
      </c>
      <c r="Y4121" s="859">
        <f t="shared" si="12106"/>
        <v>0</v>
      </c>
      <c r="Z4121" s="819">
        <f t="shared" si="11861"/>
        <v>0</v>
      </c>
      <c r="AA4121" s="859">
        <f t="shared" si="11912"/>
        <v>0</v>
      </c>
      <c r="AB4121" s="819">
        <f t="shared" si="11862"/>
        <v>0</v>
      </c>
      <c r="AC4121" s="859">
        <f t="shared" si="11913"/>
        <v>0</v>
      </c>
      <c r="AD4121" s="819">
        <f t="shared" si="11863"/>
        <v>0</v>
      </c>
      <c r="AE4121" s="859">
        <f t="shared" si="11914"/>
        <v>0</v>
      </c>
      <c r="AF4121" s="819">
        <f t="shared" si="11864"/>
        <v>0</v>
      </c>
      <c r="AG4121" s="859">
        <f t="shared" si="11915"/>
        <v>0</v>
      </c>
      <c r="AH4121" s="819">
        <f t="shared" si="11865"/>
        <v>0</v>
      </c>
      <c r="AI4121" s="859">
        <f t="shared" ref="AI4121:AM4121" si="12107">AI1135</f>
        <v>0</v>
      </c>
      <c r="AJ4121" s="831">
        <f t="shared" si="12107"/>
        <v>0</v>
      </c>
      <c r="AK4121" s="859">
        <f t="shared" si="12107"/>
        <v>0</v>
      </c>
      <c r="AL4121" s="831">
        <f t="shared" si="12107"/>
        <v>0</v>
      </c>
      <c r="AM4121" s="859">
        <f t="shared" si="12107"/>
        <v>0</v>
      </c>
      <c r="AN4121" s="819">
        <f t="shared" si="11867"/>
        <v>0</v>
      </c>
      <c r="AO4121" s="859">
        <f t="shared" si="11917"/>
        <v>0</v>
      </c>
      <c r="AP4121" s="819">
        <f t="shared" si="11868"/>
        <v>0</v>
      </c>
      <c r="AQ4121" s="859">
        <f t="shared" si="11918"/>
        <v>0</v>
      </c>
      <c r="AR4121" s="819">
        <f t="shared" si="11869"/>
        <v>0</v>
      </c>
      <c r="AS4121" s="859">
        <f t="shared" si="11919"/>
        <v>0</v>
      </c>
      <c r="AT4121" s="819">
        <f t="shared" si="11870"/>
        <v>0</v>
      </c>
      <c r="AU4121" s="859">
        <f t="shared" si="11920"/>
        <v>0</v>
      </c>
      <c r="AV4121" s="819">
        <f t="shared" si="11871"/>
        <v>0</v>
      </c>
      <c r="AW4121" s="859">
        <f t="shared" si="11921"/>
        <v>0</v>
      </c>
      <c r="AX4121" s="819">
        <f t="shared" si="11872"/>
        <v>0</v>
      </c>
      <c r="AY4121" s="859">
        <f t="shared" si="11922"/>
        <v>0</v>
      </c>
      <c r="AZ4121" s="819">
        <f t="shared" si="11873"/>
        <v>0</v>
      </c>
      <c r="BA4121" s="859">
        <f t="shared" si="11923"/>
        <v>0</v>
      </c>
      <c r="BB4121" s="819">
        <f t="shared" si="11874"/>
        <v>0</v>
      </c>
      <c r="BC4121" s="859">
        <f t="shared" si="11924"/>
        <v>0</v>
      </c>
      <c r="BD4121" s="819">
        <f t="shared" si="11875"/>
        <v>0</v>
      </c>
      <c r="BE4121" s="859">
        <f t="shared" si="11925"/>
        <v>0</v>
      </c>
      <c r="BF4121" s="819">
        <f t="shared" si="11876"/>
        <v>0</v>
      </c>
      <c r="BG4121" s="859">
        <f t="shared" si="11926"/>
        <v>0</v>
      </c>
      <c r="BH4121" s="819">
        <f t="shared" si="11877"/>
        <v>0</v>
      </c>
      <c r="BI4121" s="859">
        <f t="shared" si="11927"/>
        <v>0</v>
      </c>
      <c r="BJ4121" s="819">
        <f t="shared" si="11878"/>
        <v>0</v>
      </c>
      <c r="BK4121" s="859">
        <f t="shared" si="11928"/>
        <v>0</v>
      </c>
      <c r="BL4121" s="819">
        <f t="shared" si="11879"/>
        <v>0</v>
      </c>
      <c r="BM4121" s="859">
        <f t="shared" si="11929"/>
        <v>0</v>
      </c>
      <c r="BN4121" s="819">
        <f t="shared" si="11880"/>
        <v>0</v>
      </c>
      <c r="BO4121" s="859">
        <f t="shared" si="11930"/>
        <v>0</v>
      </c>
      <c r="BP4121" s="819">
        <f t="shared" si="11881"/>
        <v>0</v>
      </c>
      <c r="BQ4121" s="859">
        <f t="shared" si="11931"/>
        <v>0</v>
      </c>
      <c r="BR4121" s="819">
        <f t="shared" si="11882"/>
        <v>0</v>
      </c>
      <c r="BS4121" s="859">
        <f t="shared" si="11932"/>
        <v>0</v>
      </c>
      <c r="BT4121" s="819">
        <f t="shared" si="11883"/>
        <v>0</v>
      </c>
      <c r="BU4121" s="859">
        <f t="shared" si="11933"/>
        <v>0</v>
      </c>
      <c r="BV4121" s="819">
        <f t="shared" si="11884"/>
        <v>0</v>
      </c>
      <c r="BW4121" s="859">
        <f t="shared" si="11934"/>
        <v>0</v>
      </c>
      <c r="BX4121" s="819">
        <f t="shared" si="11885"/>
        <v>0</v>
      </c>
      <c r="BY4121" s="859">
        <f t="shared" si="11935"/>
        <v>0</v>
      </c>
      <c r="BZ4121" s="819">
        <f t="shared" si="11886"/>
        <v>0</v>
      </c>
      <c r="CA4121" s="859">
        <f t="shared" si="11936"/>
        <v>0</v>
      </c>
      <c r="CB4121" s="819">
        <f t="shared" si="11887"/>
        <v>0</v>
      </c>
      <c r="CC4121" s="859">
        <f t="shared" si="11937"/>
        <v>0</v>
      </c>
      <c r="CD4121" s="819">
        <f t="shared" si="11888"/>
        <v>0</v>
      </c>
      <c r="CE4121" s="859">
        <f t="shared" si="11938"/>
        <v>0</v>
      </c>
      <c r="CF4121" s="819">
        <f t="shared" si="11889"/>
        <v>0</v>
      </c>
      <c r="CG4121" s="859">
        <f t="shared" si="11939"/>
        <v>0</v>
      </c>
      <c r="CH4121" s="819">
        <f t="shared" si="11890"/>
        <v>0</v>
      </c>
      <c r="CI4121" s="859">
        <f t="shared" si="11940"/>
        <v>0</v>
      </c>
      <c r="CJ4121" s="819">
        <f t="shared" si="11891"/>
        <v>0</v>
      </c>
      <c r="CK4121" s="859">
        <f t="shared" si="11941"/>
        <v>0</v>
      </c>
      <c r="CL4121" s="819">
        <f t="shared" si="11892"/>
        <v>0</v>
      </c>
      <c r="CM4121" s="859">
        <f t="shared" si="11942"/>
        <v>0</v>
      </c>
      <c r="CN4121" s="819">
        <f t="shared" si="11893"/>
        <v>0</v>
      </c>
      <c r="CO4121" s="859">
        <f t="shared" si="11943"/>
        <v>0</v>
      </c>
      <c r="CP4121" s="819">
        <f t="shared" si="11894"/>
        <v>0</v>
      </c>
      <c r="CQ4121" s="859">
        <f t="shared" si="11944"/>
        <v>0</v>
      </c>
      <c r="CR4121" s="819">
        <f t="shared" si="11895"/>
        <v>0</v>
      </c>
      <c r="CS4121" s="859">
        <f t="shared" si="11945"/>
        <v>0</v>
      </c>
      <c r="CT4121" s="819">
        <f t="shared" si="11896"/>
        <v>0</v>
      </c>
      <c r="CU4121" s="859">
        <f t="shared" si="11946"/>
        <v>0</v>
      </c>
      <c r="CV4121" s="819">
        <f t="shared" si="11897"/>
        <v>0</v>
      </c>
      <c r="CW4121" s="859">
        <f t="shared" si="11947"/>
        <v>0</v>
      </c>
      <c r="CX4121" s="819">
        <f t="shared" si="11898"/>
        <v>0</v>
      </c>
      <c r="CY4121" s="882">
        <f t="shared" si="11948"/>
        <v>0</v>
      </c>
      <c r="CZ4121" s="841">
        <f t="shared" si="11949"/>
        <v>0</v>
      </c>
      <c r="DA4121" s="883">
        <f t="shared" si="11950"/>
        <v>0</v>
      </c>
      <c r="DB4121" s="885" t="str">
        <f t="shared" si="11951"/>
        <v/>
      </c>
    </row>
    <row r="4122" spans="1:106" outlineLevel="1" x14ac:dyDescent="0.25">
      <c r="A4122" s="422" t="e">
        <f t="shared" si="11899"/>
        <v>#N/A</v>
      </c>
      <c r="B4122" s="1174">
        <f t="shared" ref="B4122:H4122" si="12108">B1136</f>
        <v>0</v>
      </c>
      <c r="C4122" s="567">
        <f t="shared" si="12108"/>
        <v>0</v>
      </c>
      <c r="D4122" s="567">
        <f t="shared" si="12108"/>
        <v>0</v>
      </c>
      <c r="E4122" s="567">
        <f t="shared" si="12108"/>
        <v>0</v>
      </c>
      <c r="F4122" s="567">
        <f t="shared" si="12108"/>
        <v>0</v>
      </c>
      <c r="G4122" s="567">
        <f t="shared" si="12108"/>
        <v>0</v>
      </c>
      <c r="H4122" s="567">
        <f t="shared" si="12108"/>
        <v>0</v>
      </c>
      <c r="I4122" s="859">
        <f t="shared" ref="I4122" si="12109">I1136</f>
        <v>0</v>
      </c>
      <c r="J4122" s="819">
        <f t="shared" si="11854"/>
        <v>0</v>
      </c>
      <c r="K4122" s="859">
        <f t="shared" si="11906"/>
        <v>0</v>
      </c>
      <c r="L4122" s="819">
        <f t="shared" si="11855"/>
        <v>0</v>
      </c>
      <c r="M4122" s="859">
        <f t="shared" si="11907"/>
        <v>0</v>
      </c>
      <c r="N4122" s="819">
        <f t="shared" si="11856"/>
        <v>0</v>
      </c>
      <c r="O4122" s="859">
        <f t="shared" si="11908"/>
        <v>0</v>
      </c>
      <c r="P4122" s="819">
        <f t="shared" si="11857"/>
        <v>0</v>
      </c>
      <c r="Q4122" s="859">
        <f t="shared" si="11909"/>
        <v>0</v>
      </c>
      <c r="R4122" s="819">
        <f t="shared" si="11858"/>
        <v>0</v>
      </c>
      <c r="S4122" s="859">
        <f t="shared" si="11910"/>
        <v>0</v>
      </c>
      <c r="T4122" s="819">
        <f t="shared" si="11859"/>
        <v>0</v>
      </c>
      <c r="U4122" s="859">
        <f t="shared" ref="U4122:Y4122" si="12110">U1136</f>
        <v>0</v>
      </c>
      <c r="V4122" s="831">
        <f t="shared" si="12110"/>
        <v>0</v>
      </c>
      <c r="W4122" s="859">
        <f t="shared" si="12110"/>
        <v>0</v>
      </c>
      <c r="X4122" s="831">
        <f t="shared" si="12110"/>
        <v>0</v>
      </c>
      <c r="Y4122" s="859">
        <f t="shared" si="12110"/>
        <v>0</v>
      </c>
      <c r="Z4122" s="819">
        <f t="shared" si="11861"/>
        <v>0</v>
      </c>
      <c r="AA4122" s="859">
        <f t="shared" si="11912"/>
        <v>0</v>
      </c>
      <c r="AB4122" s="819">
        <f t="shared" si="11862"/>
        <v>0</v>
      </c>
      <c r="AC4122" s="859">
        <f t="shared" si="11913"/>
        <v>0</v>
      </c>
      <c r="AD4122" s="819">
        <f t="shared" si="11863"/>
        <v>0</v>
      </c>
      <c r="AE4122" s="859">
        <f t="shared" si="11914"/>
        <v>0</v>
      </c>
      <c r="AF4122" s="819">
        <f t="shared" si="11864"/>
        <v>0</v>
      </c>
      <c r="AG4122" s="859">
        <f t="shared" si="11915"/>
        <v>0</v>
      </c>
      <c r="AH4122" s="819">
        <f t="shared" si="11865"/>
        <v>0</v>
      </c>
      <c r="AI4122" s="859">
        <f t="shared" ref="AI4122:AM4122" si="12111">AI1136</f>
        <v>0</v>
      </c>
      <c r="AJ4122" s="831">
        <f t="shared" si="12111"/>
        <v>0</v>
      </c>
      <c r="AK4122" s="859">
        <f t="shared" si="12111"/>
        <v>0</v>
      </c>
      <c r="AL4122" s="831">
        <f t="shared" si="12111"/>
        <v>0</v>
      </c>
      <c r="AM4122" s="859">
        <f t="shared" si="12111"/>
        <v>0</v>
      </c>
      <c r="AN4122" s="819">
        <f t="shared" si="11867"/>
        <v>0</v>
      </c>
      <c r="AO4122" s="859">
        <f t="shared" si="11917"/>
        <v>0</v>
      </c>
      <c r="AP4122" s="819">
        <f t="shared" si="11868"/>
        <v>0</v>
      </c>
      <c r="AQ4122" s="859">
        <f t="shared" si="11918"/>
        <v>0</v>
      </c>
      <c r="AR4122" s="819">
        <f t="shared" si="11869"/>
        <v>0</v>
      </c>
      <c r="AS4122" s="859">
        <f t="shared" si="11919"/>
        <v>0</v>
      </c>
      <c r="AT4122" s="819">
        <f t="shared" si="11870"/>
        <v>0</v>
      </c>
      <c r="AU4122" s="859">
        <f t="shared" si="11920"/>
        <v>0</v>
      </c>
      <c r="AV4122" s="819">
        <f t="shared" si="11871"/>
        <v>0</v>
      </c>
      <c r="AW4122" s="859">
        <f t="shared" si="11921"/>
        <v>0</v>
      </c>
      <c r="AX4122" s="819">
        <f t="shared" si="11872"/>
        <v>0</v>
      </c>
      <c r="AY4122" s="859">
        <f t="shared" si="11922"/>
        <v>0</v>
      </c>
      <c r="AZ4122" s="819">
        <f t="shared" si="11873"/>
        <v>0</v>
      </c>
      <c r="BA4122" s="859">
        <f t="shared" si="11923"/>
        <v>0</v>
      </c>
      <c r="BB4122" s="819">
        <f t="shared" si="11874"/>
        <v>0</v>
      </c>
      <c r="BC4122" s="859">
        <f t="shared" si="11924"/>
        <v>0</v>
      </c>
      <c r="BD4122" s="819">
        <f t="shared" si="11875"/>
        <v>0</v>
      </c>
      <c r="BE4122" s="859">
        <f t="shared" si="11925"/>
        <v>0</v>
      </c>
      <c r="BF4122" s="819">
        <f t="shared" si="11876"/>
        <v>0</v>
      </c>
      <c r="BG4122" s="859">
        <f t="shared" si="11926"/>
        <v>0</v>
      </c>
      <c r="BH4122" s="819">
        <f t="shared" si="11877"/>
        <v>0</v>
      </c>
      <c r="BI4122" s="859">
        <f t="shared" si="11927"/>
        <v>0</v>
      </c>
      <c r="BJ4122" s="819">
        <f t="shared" si="11878"/>
        <v>0</v>
      </c>
      <c r="BK4122" s="859">
        <f t="shared" si="11928"/>
        <v>0</v>
      </c>
      <c r="BL4122" s="819">
        <f t="shared" si="11879"/>
        <v>0</v>
      </c>
      <c r="BM4122" s="859">
        <f t="shared" si="11929"/>
        <v>0</v>
      </c>
      <c r="BN4122" s="819">
        <f t="shared" si="11880"/>
        <v>0</v>
      </c>
      <c r="BO4122" s="859">
        <f t="shared" si="11930"/>
        <v>0</v>
      </c>
      <c r="BP4122" s="819">
        <f t="shared" si="11881"/>
        <v>0</v>
      </c>
      <c r="BQ4122" s="859">
        <f t="shared" si="11931"/>
        <v>0</v>
      </c>
      <c r="BR4122" s="819">
        <f t="shared" si="11882"/>
        <v>0</v>
      </c>
      <c r="BS4122" s="859">
        <f t="shared" si="11932"/>
        <v>0</v>
      </c>
      <c r="BT4122" s="819">
        <f t="shared" si="11883"/>
        <v>0</v>
      </c>
      <c r="BU4122" s="859">
        <f t="shared" si="11933"/>
        <v>0</v>
      </c>
      <c r="BV4122" s="819">
        <f t="shared" si="11884"/>
        <v>0</v>
      </c>
      <c r="BW4122" s="859">
        <f t="shared" si="11934"/>
        <v>0</v>
      </c>
      <c r="BX4122" s="819">
        <f t="shared" si="11885"/>
        <v>0</v>
      </c>
      <c r="BY4122" s="859">
        <f t="shared" si="11935"/>
        <v>0</v>
      </c>
      <c r="BZ4122" s="819">
        <f t="shared" si="11886"/>
        <v>0</v>
      </c>
      <c r="CA4122" s="859">
        <f t="shared" si="11936"/>
        <v>0</v>
      </c>
      <c r="CB4122" s="819">
        <f t="shared" si="11887"/>
        <v>0</v>
      </c>
      <c r="CC4122" s="859">
        <f t="shared" si="11937"/>
        <v>0</v>
      </c>
      <c r="CD4122" s="819">
        <f t="shared" si="11888"/>
        <v>0</v>
      </c>
      <c r="CE4122" s="859">
        <f t="shared" si="11938"/>
        <v>0</v>
      </c>
      <c r="CF4122" s="819">
        <f t="shared" si="11889"/>
        <v>0</v>
      </c>
      <c r="CG4122" s="859">
        <f t="shared" si="11939"/>
        <v>0</v>
      </c>
      <c r="CH4122" s="819">
        <f t="shared" si="11890"/>
        <v>0</v>
      </c>
      <c r="CI4122" s="859">
        <f t="shared" si="11940"/>
        <v>0</v>
      </c>
      <c r="CJ4122" s="819">
        <f t="shared" si="11891"/>
        <v>0</v>
      </c>
      <c r="CK4122" s="859">
        <f t="shared" si="11941"/>
        <v>0</v>
      </c>
      <c r="CL4122" s="819">
        <f t="shared" si="11892"/>
        <v>0</v>
      </c>
      <c r="CM4122" s="859">
        <f t="shared" si="11942"/>
        <v>0</v>
      </c>
      <c r="CN4122" s="819">
        <f t="shared" si="11893"/>
        <v>0</v>
      </c>
      <c r="CO4122" s="859">
        <f t="shared" si="11943"/>
        <v>0</v>
      </c>
      <c r="CP4122" s="819">
        <f t="shared" si="11894"/>
        <v>0</v>
      </c>
      <c r="CQ4122" s="859">
        <f t="shared" si="11944"/>
        <v>0</v>
      </c>
      <c r="CR4122" s="819">
        <f t="shared" si="11895"/>
        <v>0</v>
      </c>
      <c r="CS4122" s="859">
        <f t="shared" si="11945"/>
        <v>0</v>
      </c>
      <c r="CT4122" s="819">
        <f t="shared" si="11896"/>
        <v>0</v>
      </c>
      <c r="CU4122" s="859">
        <f t="shared" si="11946"/>
        <v>0</v>
      </c>
      <c r="CV4122" s="819">
        <f t="shared" si="11897"/>
        <v>0</v>
      </c>
      <c r="CW4122" s="859">
        <f t="shared" si="11947"/>
        <v>0</v>
      </c>
      <c r="CX4122" s="819">
        <f t="shared" si="11898"/>
        <v>0</v>
      </c>
      <c r="CY4122" s="882">
        <f t="shared" si="11948"/>
        <v>0</v>
      </c>
      <c r="CZ4122" s="841">
        <f t="shared" si="11949"/>
        <v>0</v>
      </c>
      <c r="DA4122" s="883">
        <f t="shared" si="11950"/>
        <v>0</v>
      </c>
      <c r="DB4122" s="885" t="str">
        <f t="shared" si="11951"/>
        <v/>
      </c>
    </row>
    <row r="4123" spans="1:106" outlineLevel="1" x14ac:dyDescent="0.25">
      <c r="A4123" s="422" t="e">
        <f t="shared" si="11899"/>
        <v>#N/A</v>
      </c>
      <c r="B4123" s="1174">
        <f t="shared" ref="B4123:H4123" si="12112">B1137</f>
        <v>0</v>
      </c>
      <c r="C4123" s="567">
        <f t="shared" si="12112"/>
        <v>0</v>
      </c>
      <c r="D4123" s="567">
        <f t="shared" si="12112"/>
        <v>0</v>
      </c>
      <c r="E4123" s="567">
        <f t="shared" si="12112"/>
        <v>0</v>
      </c>
      <c r="F4123" s="567">
        <f t="shared" si="12112"/>
        <v>0</v>
      </c>
      <c r="G4123" s="567">
        <f t="shared" si="12112"/>
        <v>0</v>
      </c>
      <c r="H4123" s="567">
        <f t="shared" si="12112"/>
        <v>0</v>
      </c>
      <c r="I4123" s="859">
        <f t="shared" ref="I4123" si="12113">I1137</f>
        <v>0</v>
      </c>
      <c r="J4123" s="819">
        <f t="shared" si="11854"/>
        <v>0</v>
      </c>
      <c r="K4123" s="859">
        <f t="shared" si="11906"/>
        <v>0</v>
      </c>
      <c r="L4123" s="819">
        <f t="shared" si="11855"/>
        <v>0</v>
      </c>
      <c r="M4123" s="859">
        <f t="shared" si="11907"/>
        <v>0</v>
      </c>
      <c r="N4123" s="819">
        <f t="shared" si="11856"/>
        <v>0</v>
      </c>
      <c r="O4123" s="859">
        <f t="shared" si="11908"/>
        <v>0</v>
      </c>
      <c r="P4123" s="819">
        <f t="shared" si="11857"/>
        <v>0</v>
      </c>
      <c r="Q4123" s="859">
        <f t="shared" si="11909"/>
        <v>0</v>
      </c>
      <c r="R4123" s="819">
        <f t="shared" si="11858"/>
        <v>0</v>
      </c>
      <c r="S4123" s="859">
        <f t="shared" si="11910"/>
        <v>0</v>
      </c>
      <c r="T4123" s="819">
        <f t="shared" si="11859"/>
        <v>0</v>
      </c>
      <c r="U4123" s="859">
        <f t="shared" ref="U4123:Y4123" si="12114">U1137</f>
        <v>0</v>
      </c>
      <c r="V4123" s="831">
        <f t="shared" si="12114"/>
        <v>0</v>
      </c>
      <c r="W4123" s="859">
        <f t="shared" si="12114"/>
        <v>0</v>
      </c>
      <c r="X4123" s="831">
        <f t="shared" si="12114"/>
        <v>0</v>
      </c>
      <c r="Y4123" s="859">
        <f t="shared" si="12114"/>
        <v>0</v>
      </c>
      <c r="Z4123" s="819">
        <f t="shared" si="11861"/>
        <v>0</v>
      </c>
      <c r="AA4123" s="859">
        <f t="shared" si="11912"/>
        <v>0</v>
      </c>
      <c r="AB4123" s="819">
        <f t="shared" si="11862"/>
        <v>0</v>
      </c>
      <c r="AC4123" s="859">
        <f t="shared" si="11913"/>
        <v>0</v>
      </c>
      <c r="AD4123" s="819">
        <f t="shared" si="11863"/>
        <v>0</v>
      </c>
      <c r="AE4123" s="859">
        <f t="shared" si="11914"/>
        <v>0</v>
      </c>
      <c r="AF4123" s="819">
        <f t="shared" si="11864"/>
        <v>0</v>
      </c>
      <c r="AG4123" s="859">
        <f t="shared" si="11915"/>
        <v>0</v>
      </c>
      <c r="AH4123" s="819">
        <f t="shared" si="11865"/>
        <v>0</v>
      </c>
      <c r="AI4123" s="859">
        <f t="shared" ref="AI4123:AM4123" si="12115">AI1137</f>
        <v>0</v>
      </c>
      <c r="AJ4123" s="831">
        <f t="shared" si="12115"/>
        <v>0</v>
      </c>
      <c r="AK4123" s="859">
        <f t="shared" si="12115"/>
        <v>0</v>
      </c>
      <c r="AL4123" s="831">
        <f t="shared" si="12115"/>
        <v>0</v>
      </c>
      <c r="AM4123" s="859">
        <f t="shared" si="12115"/>
        <v>0</v>
      </c>
      <c r="AN4123" s="819">
        <f t="shared" si="11867"/>
        <v>0</v>
      </c>
      <c r="AO4123" s="859">
        <f t="shared" si="11917"/>
        <v>0</v>
      </c>
      <c r="AP4123" s="819">
        <f t="shared" si="11868"/>
        <v>0</v>
      </c>
      <c r="AQ4123" s="859">
        <f t="shared" si="11918"/>
        <v>0</v>
      </c>
      <c r="AR4123" s="819">
        <f t="shared" si="11869"/>
        <v>0</v>
      </c>
      <c r="AS4123" s="859">
        <f t="shared" si="11919"/>
        <v>0</v>
      </c>
      <c r="AT4123" s="819">
        <f t="shared" si="11870"/>
        <v>0</v>
      </c>
      <c r="AU4123" s="859">
        <f t="shared" si="11920"/>
        <v>0</v>
      </c>
      <c r="AV4123" s="819">
        <f t="shared" si="11871"/>
        <v>0</v>
      </c>
      <c r="AW4123" s="859">
        <f t="shared" si="11921"/>
        <v>0</v>
      </c>
      <c r="AX4123" s="819">
        <f t="shared" si="11872"/>
        <v>0</v>
      </c>
      <c r="AY4123" s="859">
        <f t="shared" si="11922"/>
        <v>0</v>
      </c>
      <c r="AZ4123" s="819">
        <f t="shared" si="11873"/>
        <v>0</v>
      </c>
      <c r="BA4123" s="859">
        <f t="shared" si="11923"/>
        <v>0</v>
      </c>
      <c r="BB4123" s="819">
        <f t="shared" si="11874"/>
        <v>0</v>
      </c>
      <c r="BC4123" s="859">
        <f t="shared" si="11924"/>
        <v>0</v>
      </c>
      <c r="BD4123" s="819">
        <f t="shared" si="11875"/>
        <v>0</v>
      </c>
      <c r="BE4123" s="859">
        <f t="shared" si="11925"/>
        <v>0</v>
      </c>
      <c r="BF4123" s="819">
        <f t="shared" si="11876"/>
        <v>0</v>
      </c>
      <c r="BG4123" s="859">
        <f t="shared" si="11926"/>
        <v>0</v>
      </c>
      <c r="BH4123" s="819">
        <f t="shared" si="11877"/>
        <v>0</v>
      </c>
      <c r="BI4123" s="859">
        <f t="shared" si="11927"/>
        <v>0</v>
      </c>
      <c r="BJ4123" s="819">
        <f t="shared" si="11878"/>
        <v>0</v>
      </c>
      <c r="BK4123" s="859">
        <f t="shared" si="11928"/>
        <v>0</v>
      </c>
      <c r="BL4123" s="819">
        <f t="shared" si="11879"/>
        <v>0</v>
      </c>
      <c r="BM4123" s="859">
        <f t="shared" si="11929"/>
        <v>0</v>
      </c>
      <c r="BN4123" s="819">
        <f t="shared" si="11880"/>
        <v>0</v>
      </c>
      <c r="BO4123" s="859">
        <f t="shared" si="11930"/>
        <v>0</v>
      </c>
      <c r="BP4123" s="819">
        <f t="shared" si="11881"/>
        <v>0</v>
      </c>
      <c r="BQ4123" s="859">
        <f t="shared" si="11931"/>
        <v>0</v>
      </c>
      <c r="BR4123" s="819">
        <f t="shared" si="11882"/>
        <v>0</v>
      </c>
      <c r="BS4123" s="859">
        <f t="shared" si="11932"/>
        <v>0</v>
      </c>
      <c r="BT4123" s="819">
        <f t="shared" si="11883"/>
        <v>0</v>
      </c>
      <c r="BU4123" s="859">
        <f t="shared" si="11933"/>
        <v>0</v>
      </c>
      <c r="BV4123" s="819">
        <f t="shared" si="11884"/>
        <v>0</v>
      </c>
      <c r="BW4123" s="859">
        <f t="shared" si="11934"/>
        <v>0</v>
      </c>
      <c r="BX4123" s="819">
        <f t="shared" si="11885"/>
        <v>0</v>
      </c>
      <c r="BY4123" s="859">
        <f t="shared" si="11935"/>
        <v>0</v>
      </c>
      <c r="BZ4123" s="819">
        <f t="shared" si="11886"/>
        <v>0</v>
      </c>
      <c r="CA4123" s="859">
        <f t="shared" si="11936"/>
        <v>0</v>
      </c>
      <c r="CB4123" s="819">
        <f t="shared" si="11887"/>
        <v>0</v>
      </c>
      <c r="CC4123" s="859">
        <f t="shared" si="11937"/>
        <v>0</v>
      </c>
      <c r="CD4123" s="819">
        <f t="shared" si="11888"/>
        <v>0</v>
      </c>
      <c r="CE4123" s="859">
        <f t="shared" si="11938"/>
        <v>0</v>
      </c>
      <c r="CF4123" s="819">
        <f t="shared" si="11889"/>
        <v>0</v>
      </c>
      <c r="CG4123" s="859">
        <f t="shared" si="11939"/>
        <v>0</v>
      </c>
      <c r="CH4123" s="819">
        <f t="shared" si="11890"/>
        <v>0</v>
      </c>
      <c r="CI4123" s="859">
        <f t="shared" si="11940"/>
        <v>0</v>
      </c>
      <c r="CJ4123" s="819">
        <f t="shared" si="11891"/>
        <v>0</v>
      </c>
      <c r="CK4123" s="859">
        <f t="shared" si="11941"/>
        <v>0</v>
      </c>
      <c r="CL4123" s="819">
        <f t="shared" si="11892"/>
        <v>0</v>
      </c>
      <c r="CM4123" s="859">
        <f t="shared" si="11942"/>
        <v>0</v>
      </c>
      <c r="CN4123" s="819">
        <f t="shared" si="11893"/>
        <v>0</v>
      </c>
      <c r="CO4123" s="859">
        <f t="shared" si="11943"/>
        <v>0</v>
      </c>
      <c r="CP4123" s="819">
        <f t="shared" si="11894"/>
        <v>0</v>
      </c>
      <c r="CQ4123" s="859">
        <f t="shared" si="11944"/>
        <v>0</v>
      </c>
      <c r="CR4123" s="819">
        <f t="shared" si="11895"/>
        <v>0</v>
      </c>
      <c r="CS4123" s="859">
        <f t="shared" si="11945"/>
        <v>0</v>
      </c>
      <c r="CT4123" s="819">
        <f t="shared" si="11896"/>
        <v>0</v>
      </c>
      <c r="CU4123" s="859">
        <f t="shared" si="11946"/>
        <v>0</v>
      </c>
      <c r="CV4123" s="819">
        <f t="shared" si="11897"/>
        <v>0</v>
      </c>
      <c r="CW4123" s="859">
        <f t="shared" si="11947"/>
        <v>0</v>
      </c>
      <c r="CX4123" s="819">
        <f t="shared" si="11898"/>
        <v>0</v>
      </c>
      <c r="CY4123" s="882">
        <f t="shared" si="11948"/>
        <v>0</v>
      </c>
      <c r="CZ4123" s="841">
        <f t="shared" si="11949"/>
        <v>0</v>
      </c>
      <c r="DA4123" s="883">
        <f t="shared" si="11950"/>
        <v>0</v>
      </c>
      <c r="DB4123" s="885" t="str">
        <f t="shared" si="11951"/>
        <v/>
      </c>
    </row>
    <row r="4124" spans="1:106" outlineLevel="1" x14ac:dyDescent="0.25">
      <c r="A4124" s="422" t="e">
        <f t="shared" si="11899"/>
        <v>#N/A</v>
      </c>
      <c r="B4124" s="1174">
        <f t="shared" ref="B4124:H4124" si="12116">B1138</f>
        <v>0</v>
      </c>
      <c r="C4124" s="567">
        <f t="shared" si="12116"/>
        <v>0</v>
      </c>
      <c r="D4124" s="567">
        <f t="shared" si="12116"/>
        <v>0</v>
      </c>
      <c r="E4124" s="567">
        <f t="shared" si="12116"/>
        <v>0</v>
      </c>
      <c r="F4124" s="567">
        <f t="shared" si="12116"/>
        <v>0</v>
      </c>
      <c r="G4124" s="567">
        <f t="shared" si="12116"/>
        <v>0</v>
      </c>
      <c r="H4124" s="567">
        <f t="shared" si="12116"/>
        <v>0</v>
      </c>
      <c r="I4124" s="859">
        <f t="shared" ref="I4124" si="12117">I1138</f>
        <v>0</v>
      </c>
      <c r="J4124" s="819">
        <f t="shared" si="11854"/>
        <v>0</v>
      </c>
      <c r="K4124" s="859">
        <f t="shared" si="11906"/>
        <v>0</v>
      </c>
      <c r="L4124" s="819">
        <f t="shared" si="11855"/>
        <v>0</v>
      </c>
      <c r="M4124" s="859">
        <f t="shared" si="11907"/>
        <v>0</v>
      </c>
      <c r="N4124" s="819">
        <f t="shared" si="11856"/>
        <v>0</v>
      </c>
      <c r="O4124" s="859">
        <f t="shared" si="11908"/>
        <v>0</v>
      </c>
      <c r="P4124" s="819">
        <f t="shared" si="11857"/>
        <v>0</v>
      </c>
      <c r="Q4124" s="859">
        <f t="shared" si="11909"/>
        <v>0</v>
      </c>
      <c r="R4124" s="819">
        <f t="shared" si="11858"/>
        <v>0</v>
      </c>
      <c r="S4124" s="859">
        <f t="shared" si="11910"/>
        <v>0</v>
      </c>
      <c r="T4124" s="819">
        <f t="shared" si="11859"/>
        <v>0</v>
      </c>
      <c r="U4124" s="859">
        <f t="shared" ref="U4124:Y4124" si="12118">U1138</f>
        <v>0</v>
      </c>
      <c r="V4124" s="831">
        <f t="shared" si="12118"/>
        <v>0</v>
      </c>
      <c r="W4124" s="859">
        <f t="shared" si="12118"/>
        <v>0</v>
      </c>
      <c r="X4124" s="831">
        <f t="shared" si="12118"/>
        <v>0</v>
      </c>
      <c r="Y4124" s="859">
        <f t="shared" si="12118"/>
        <v>0</v>
      </c>
      <c r="Z4124" s="819">
        <f t="shared" si="11861"/>
        <v>0</v>
      </c>
      <c r="AA4124" s="859">
        <f t="shared" si="11912"/>
        <v>0</v>
      </c>
      <c r="AB4124" s="819">
        <f t="shared" si="11862"/>
        <v>0</v>
      </c>
      <c r="AC4124" s="859">
        <f t="shared" si="11913"/>
        <v>0</v>
      </c>
      <c r="AD4124" s="819">
        <f t="shared" si="11863"/>
        <v>0</v>
      </c>
      <c r="AE4124" s="859">
        <f t="shared" si="11914"/>
        <v>0</v>
      </c>
      <c r="AF4124" s="819">
        <f t="shared" si="11864"/>
        <v>0</v>
      </c>
      <c r="AG4124" s="859">
        <f t="shared" si="11915"/>
        <v>0</v>
      </c>
      <c r="AH4124" s="819">
        <f t="shared" si="11865"/>
        <v>0</v>
      </c>
      <c r="AI4124" s="859">
        <f t="shared" ref="AI4124:AM4124" si="12119">AI1138</f>
        <v>0</v>
      </c>
      <c r="AJ4124" s="831">
        <f t="shared" si="12119"/>
        <v>0</v>
      </c>
      <c r="AK4124" s="859">
        <f t="shared" si="12119"/>
        <v>0</v>
      </c>
      <c r="AL4124" s="831">
        <f t="shared" si="12119"/>
        <v>0</v>
      </c>
      <c r="AM4124" s="859">
        <f t="shared" si="12119"/>
        <v>0</v>
      </c>
      <c r="AN4124" s="819">
        <f t="shared" si="11867"/>
        <v>0</v>
      </c>
      <c r="AO4124" s="859">
        <f t="shared" si="11917"/>
        <v>0</v>
      </c>
      <c r="AP4124" s="819">
        <f t="shared" si="11868"/>
        <v>0</v>
      </c>
      <c r="AQ4124" s="859">
        <f t="shared" si="11918"/>
        <v>0</v>
      </c>
      <c r="AR4124" s="819">
        <f t="shared" si="11869"/>
        <v>0</v>
      </c>
      <c r="AS4124" s="859">
        <f t="shared" si="11919"/>
        <v>0</v>
      </c>
      <c r="AT4124" s="819">
        <f t="shared" si="11870"/>
        <v>0</v>
      </c>
      <c r="AU4124" s="859">
        <f t="shared" si="11920"/>
        <v>0</v>
      </c>
      <c r="AV4124" s="819">
        <f t="shared" si="11871"/>
        <v>0</v>
      </c>
      <c r="AW4124" s="859">
        <f t="shared" si="11921"/>
        <v>0</v>
      </c>
      <c r="AX4124" s="819">
        <f t="shared" si="11872"/>
        <v>0</v>
      </c>
      <c r="AY4124" s="859">
        <f t="shared" si="11922"/>
        <v>0</v>
      </c>
      <c r="AZ4124" s="819">
        <f t="shared" si="11873"/>
        <v>0</v>
      </c>
      <c r="BA4124" s="859">
        <f t="shared" si="11923"/>
        <v>0</v>
      </c>
      <c r="BB4124" s="819">
        <f t="shared" si="11874"/>
        <v>0</v>
      </c>
      <c r="BC4124" s="859">
        <f t="shared" si="11924"/>
        <v>0</v>
      </c>
      <c r="BD4124" s="819">
        <f t="shared" si="11875"/>
        <v>0</v>
      </c>
      <c r="BE4124" s="859">
        <f t="shared" si="11925"/>
        <v>0</v>
      </c>
      <c r="BF4124" s="819">
        <f t="shared" si="11876"/>
        <v>0</v>
      </c>
      <c r="BG4124" s="859">
        <f t="shared" si="11926"/>
        <v>0</v>
      </c>
      <c r="BH4124" s="819">
        <f t="shared" si="11877"/>
        <v>0</v>
      </c>
      <c r="BI4124" s="859">
        <f t="shared" si="11927"/>
        <v>0</v>
      </c>
      <c r="BJ4124" s="819">
        <f t="shared" si="11878"/>
        <v>0</v>
      </c>
      <c r="BK4124" s="859">
        <f t="shared" si="11928"/>
        <v>0</v>
      </c>
      <c r="BL4124" s="819">
        <f t="shared" si="11879"/>
        <v>0</v>
      </c>
      <c r="BM4124" s="859">
        <f t="shared" si="11929"/>
        <v>0</v>
      </c>
      <c r="BN4124" s="819">
        <f t="shared" si="11880"/>
        <v>0</v>
      </c>
      <c r="BO4124" s="859">
        <f t="shared" si="11930"/>
        <v>0</v>
      </c>
      <c r="BP4124" s="819">
        <f t="shared" si="11881"/>
        <v>0</v>
      </c>
      <c r="BQ4124" s="859">
        <f t="shared" si="11931"/>
        <v>0</v>
      </c>
      <c r="BR4124" s="819">
        <f t="shared" si="11882"/>
        <v>0</v>
      </c>
      <c r="BS4124" s="859">
        <f t="shared" si="11932"/>
        <v>0</v>
      </c>
      <c r="BT4124" s="819">
        <f t="shared" si="11883"/>
        <v>0</v>
      </c>
      <c r="BU4124" s="859">
        <f t="shared" si="11933"/>
        <v>0</v>
      </c>
      <c r="BV4124" s="819">
        <f t="shared" si="11884"/>
        <v>0</v>
      </c>
      <c r="BW4124" s="859">
        <f t="shared" si="11934"/>
        <v>0</v>
      </c>
      <c r="BX4124" s="819">
        <f t="shared" si="11885"/>
        <v>0</v>
      </c>
      <c r="BY4124" s="859">
        <f t="shared" si="11935"/>
        <v>0</v>
      </c>
      <c r="BZ4124" s="819">
        <f t="shared" si="11886"/>
        <v>0</v>
      </c>
      <c r="CA4124" s="859">
        <f t="shared" si="11936"/>
        <v>0</v>
      </c>
      <c r="CB4124" s="819">
        <f t="shared" si="11887"/>
        <v>0</v>
      </c>
      <c r="CC4124" s="859">
        <f t="shared" si="11937"/>
        <v>0</v>
      </c>
      <c r="CD4124" s="819">
        <f t="shared" si="11888"/>
        <v>0</v>
      </c>
      <c r="CE4124" s="859">
        <f t="shared" si="11938"/>
        <v>0</v>
      </c>
      <c r="CF4124" s="819">
        <f t="shared" si="11889"/>
        <v>0</v>
      </c>
      <c r="CG4124" s="859">
        <f t="shared" si="11939"/>
        <v>0</v>
      </c>
      <c r="CH4124" s="819">
        <f t="shared" si="11890"/>
        <v>0</v>
      </c>
      <c r="CI4124" s="859">
        <f t="shared" si="11940"/>
        <v>0</v>
      </c>
      <c r="CJ4124" s="819">
        <f t="shared" si="11891"/>
        <v>0</v>
      </c>
      <c r="CK4124" s="859">
        <f t="shared" si="11941"/>
        <v>0</v>
      </c>
      <c r="CL4124" s="819">
        <f t="shared" si="11892"/>
        <v>0</v>
      </c>
      <c r="CM4124" s="859">
        <f t="shared" si="11942"/>
        <v>0</v>
      </c>
      <c r="CN4124" s="819">
        <f t="shared" si="11893"/>
        <v>0</v>
      </c>
      <c r="CO4124" s="859">
        <f t="shared" si="11943"/>
        <v>0</v>
      </c>
      <c r="CP4124" s="819">
        <f t="shared" si="11894"/>
        <v>0</v>
      </c>
      <c r="CQ4124" s="859">
        <f t="shared" si="11944"/>
        <v>0</v>
      </c>
      <c r="CR4124" s="819">
        <f t="shared" si="11895"/>
        <v>0</v>
      </c>
      <c r="CS4124" s="859">
        <f t="shared" si="11945"/>
        <v>0</v>
      </c>
      <c r="CT4124" s="819">
        <f t="shared" si="11896"/>
        <v>0</v>
      </c>
      <c r="CU4124" s="859">
        <f t="shared" si="11946"/>
        <v>0</v>
      </c>
      <c r="CV4124" s="819">
        <f t="shared" si="11897"/>
        <v>0</v>
      </c>
      <c r="CW4124" s="859">
        <f t="shared" si="11947"/>
        <v>0</v>
      </c>
      <c r="CX4124" s="819">
        <f t="shared" si="11898"/>
        <v>0</v>
      </c>
      <c r="CY4124" s="882">
        <f t="shared" si="11948"/>
        <v>0</v>
      </c>
      <c r="CZ4124" s="841">
        <f t="shared" si="11949"/>
        <v>0</v>
      </c>
      <c r="DA4124" s="883">
        <f t="shared" si="11950"/>
        <v>0</v>
      </c>
      <c r="DB4124" s="885" t="str">
        <f t="shared" si="11951"/>
        <v/>
      </c>
    </row>
    <row r="4125" spans="1:106" outlineLevel="1" x14ac:dyDescent="0.25">
      <c r="A4125" s="422" t="e">
        <f t="shared" si="11899"/>
        <v>#N/A</v>
      </c>
      <c r="B4125" s="1174">
        <f t="shared" ref="B4125:H4125" si="12120">B1139</f>
        <v>0</v>
      </c>
      <c r="C4125" s="567">
        <f t="shared" si="12120"/>
        <v>0</v>
      </c>
      <c r="D4125" s="567">
        <f t="shared" si="12120"/>
        <v>0</v>
      </c>
      <c r="E4125" s="567">
        <f t="shared" si="12120"/>
        <v>0</v>
      </c>
      <c r="F4125" s="567">
        <f t="shared" si="12120"/>
        <v>0</v>
      </c>
      <c r="G4125" s="567">
        <f t="shared" si="12120"/>
        <v>0</v>
      </c>
      <c r="H4125" s="567">
        <f t="shared" si="12120"/>
        <v>0</v>
      </c>
      <c r="I4125" s="859">
        <f t="shared" ref="I4125" si="12121">I1139</f>
        <v>0</v>
      </c>
      <c r="J4125" s="819">
        <f t="shared" si="11854"/>
        <v>0</v>
      </c>
      <c r="K4125" s="859">
        <f t="shared" si="11906"/>
        <v>0</v>
      </c>
      <c r="L4125" s="819">
        <f t="shared" si="11855"/>
        <v>0</v>
      </c>
      <c r="M4125" s="859">
        <f t="shared" si="11907"/>
        <v>0</v>
      </c>
      <c r="N4125" s="819">
        <f t="shared" si="11856"/>
        <v>0</v>
      </c>
      <c r="O4125" s="859">
        <f t="shared" si="11908"/>
        <v>0</v>
      </c>
      <c r="P4125" s="819">
        <f t="shared" si="11857"/>
        <v>0</v>
      </c>
      <c r="Q4125" s="859">
        <f t="shared" si="11909"/>
        <v>0</v>
      </c>
      <c r="R4125" s="819">
        <f t="shared" si="11858"/>
        <v>0</v>
      </c>
      <c r="S4125" s="859">
        <f t="shared" si="11910"/>
        <v>0</v>
      </c>
      <c r="T4125" s="819">
        <f t="shared" si="11859"/>
        <v>0</v>
      </c>
      <c r="U4125" s="859">
        <f t="shared" ref="U4125:Y4125" si="12122">U1139</f>
        <v>0</v>
      </c>
      <c r="V4125" s="831">
        <f t="shared" si="12122"/>
        <v>0</v>
      </c>
      <c r="W4125" s="859">
        <f t="shared" si="12122"/>
        <v>0</v>
      </c>
      <c r="X4125" s="831">
        <f t="shared" si="12122"/>
        <v>0</v>
      </c>
      <c r="Y4125" s="859">
        <f t="shared" si="12122"/>
        <v>0</v>
      </c>
      <c r="Z4125" s="819">
        <f t="shared" si="11861"/>
        <v>0</v>
      </c>
      <c r="AA4125" s="859">
        <f t="shared" si="11912"/>
        <v>0</v>
      </c>
      <c r="AB4125" s="819">
        <f t="shared" si="11862"/>
        <v>0</v>
      </c>
      <c r="AC4125" s="859">
        <f t="shared" si="11913"/>
        <v>0</v>
      </c>
      <c r="AD4125" s="819">
        <f t="shared" si="11863"/>
        <v>0</v>
      </c>
      <c r="AE4125" s="859">
        <f t="shared" si="11914"/>
        <v>0</v>
      </c>
      <c r="AF4125" s="819">
        <f t="shared" si="11864"/>
        <v>0</v>
      </c>
      <c r="AG4125" s="859">
        <f t="shared" si="11915"/>
        <v>0</v>
      </c>
      <c r="AH4125" s="819">
        <f t="shared" si="11865"/>
        <v>0</v>
      </c>
      <c r="AI4125" s="859">
        <f t="shared" ref="AI4125:AM4125" si="12123">AI1139</f>
        <v>0</v>
      </c>
      <c r="AJ4125" s="831">
        <f t="shared" si="12123"/>
        <v>0</v>
      </c>
      <c r="AK4125" s="859">
        <f t="shared" si="12123"/>
        <v>0</v>
      </c>
      <c r="AL4125" s="831">
        <f t="shared" si="12123"/>
        <v>0</v>
      </c>
      <c r="AM4125" s="859">
        <f t="shared" si="12123"/>
        <v>0</v>
      </c>
      <c r="AN4125" s="819">
        <f t="shared" si="11867"/>
        <v>0</v>
      </c>
      <c r="AO4125" s="859">
        <f t="shared" si="11917"/>
        <v>0</v>
      </c>
      <c r="AP4125" s="819">
        <f t="shared" si="11868"/>
        <v>0</v>
      </c>
      <c r="AQ4125" s="859">
        <f t="shared" si="11918"/>
        <v>0</v>
      </c>
      <c r="AR4125" s="819">
        <f t="shared" si="11869"/>
        <v>0</v>
      </c>
      <c r="AS4125" s="859">
        <f t="shared" si="11919"/>
        <v>0</v>
      </c>
      <c r="AT4125" s="819">
        <f t="shared" si="11870"/>
        <v>0</v>
      </c>
      <c r="AU4125" s="859">
        <f t="shared" si="11920"/>
        <v>0</v>
      </c>
      <c r="AV4125" s="819">
        <f t="shared" si="11871"/>
        <v>0</v>
      </c>
      <c r="AW4125" s="859">
        <f t="shared" si="11921"/>
        <v>0</v>
      </c>
      <c r="AX4125" s="819">
        <f t="shared" si="11872"/>
        <v>0</v>
      </c>
      <c r="AY4125" s="859">
        <f t="shared" si="11922"/>
        <v>0</v>
      </c>
      <c r="AZ4125" s="819">
        <f t="shared" si="11873"/>
        <v>0</v>
      </c>
      <c r="BA4125" s="859">
        <f t="shared" si="11923"/>
        <v>0</v>
      </c>
      <c r="BB4125" s="819">
        <f t="shared" si="11874"/>
        <v>0</v>
      </c>
      <c r="BC4125" s="859">
        <f t="shared" si="11924"/>
        <v>0</v>
      </c>
      <c r="BD4125" s="819">
        <f t="shared" si="11875"/>
        <v>0</v>
      </c>
      <c r="BE4125" s="859">
        <f t="shared" si="11925"/>
        <v>0</v>
      </c>
      <c r="BF4125" s="819">
        <f t="shared" si="11876"/>
        <v>0</v>
      </c>
      <c r="BG4125" s="859">
        <f t="shared" si="11926"/>
        <v>0</v>
      </c>
      <c r="BH4125" s="819">
        <f t="shared" si="11877"/>
        <v>0</v>
      </c>
      <c r="BI4125" s="859">
        <f t="shared" si="11927"/>
        <v>0</v>
      </c>
      <c r="BJ4125" s="819">
        <f t="shared" si="11878"/>
        <v>0</v>
      </c>
      <c r="BK4125" s="859">
        <f t="shared" si="11928"/>
        <v>0</v>
      </c>
      <c r="BL4125" s="819">
        <f t="shared" si="11879"/>
        <v>0</v>
      </c>
      <c r="BM4125" s="859">
        <f t="shared" si="11929"/>
        <v>0</v>
      </c>
      <c r="BN4125" s="819">
        <f t="shared" si="11880"/>
        <v>0</v>
      </c>
      <c r="BO4125" s="859">
        <f t="shared" si="11930"/>
        <v>0</v>
      </c>
      <c r="BP4125" s="819">
        <f t="shared" si="11881"/>
        <v>0</v>
      </c>
      <c r="BQ4125" s="859">
        <f t="shared" si="11931"/>
        <v>0</v>
      </c>
      <c r="BR4125" s="819">
        <f t="shared" si="11882"/>
        <v>0</v>
      </c>
      <c r="BS4125" s="859">
        <f t="shared" si="11932"/>
        <v>0</v>
      </c>
      <c r="BT4125" s="819">
        <f t="shared" si="11883"/>
        <v>0</v>
      </c>
      <c r="BU4125" s="859">
        <f t="shared" si="11933"/>
        <v>0</v>
      </c>
      <c r="BV4125" s="819">
        <f t="shared" si="11884"/>
        <v>0</v>
      </c>
      <c r="BW4125" s="859">
        <f t="shared" si="11934"/>
        <v>0</v>
      </c>
      <c r="BX4125" s="819">
        <f t="shared" si="11885"/>
        <v>0</v>
      </c>
      <c r="BY4125" s="859">
        <f t="shared" si="11935"/>
        <v>0</v>
      </c>
      <c r="BZ4125" s="819">
        <f t="shared" si="11886"/>
        <v>0</v>
      </c>
      <c r="CA4125" s="859">
        <f t="shared" si="11936"/>
        <v>0</v>
      </c>
      <c r="CB4125" s="819">
        <f t="shared" si="11887"/>
        <v>0</v>
      </c>
      <c r="CC4125" s="859">
        <f t="shared" si="11937"/>
        <v>0</v>
      </c>
      <c r="CD4125" s="819">
        <f t="shared" si="11888"/>
        <v>0</v>
      </c>
      <c r="CE4125" s="859">
        <f t="shared" si="11938"/>
        <v>0</v>
      </c>
      <c r="CF4125" s="819">
        <f t="shared" si="11889"/>
        <v>0</v>
      </c>
      <c r="CG4125" s="859">
        <f t="shared" si="11939"/>
        <v>0</v>
      </c>
      <c r="CH4125" s="819">
        <f t="shared" si="11890"/>
        <v>0</v>
      </c>
      <c r="CI4125" s="859">
        <f t="shared" si="11940"/>
        <v>0</v>
      </c>
      <c r="CJ4125" s="819">
        <f t="shared" si="11891"/>
        <v>0</v>
      </c>
      <c r="CK4125" s="859">
        <f t="shared" si="11941"/>
        <v>0</v>
      </c>
      <c r="CL4125" s="819">
        <f t="shared" si="11892"/>
        <v>0</v>
      </c>
      <c r="CM4125" s="859">
        <f t="shared" si="11942"/>
        <v>0</v>
      </c>
      <c r="CN4125" s="819">
        <f t="shared" si="11893"/>
        <v>0</v>
      </c>
      <c r="CO4125" s="859">
        <f t="shared" si="11943"/>
        <v>0</v>
      </c>
      <c r="CP4125" s="819">
        <f t="shared" si="11894"/>
        <v>0</v>
      </c>
      <c r="CQ4125" s="859">
        <f t="shared" si="11944"/>
        <v>0</v>
      </c>
      <c r="CR4125" s="819">
        <f t="shared" si="11895"/>
        <v>0</v>
      </c>
      <c r="CS4125" s="859">
        <f t="shared" si="11945"/>
        <v>0</v>
      </c>
      <c r="CT4125" s="819">
        <f t="shared" si="11896"/>
        <v>0</v>
      </c>
      <c r="CU4125" s="859">
        <f t="shared" si="11946"/>
        <v>0</v>
      </c>
      <c r="CV4125" s="819">
        <f t="shared" si="11897"/>
        <v>0</v>
      </c>
      <c r="CW4125" s="859">
        <f t="shared" si="11947"/>
        <v>0</v>
      </c>
      <c r="CX4125" s="819">
        <f t="shared" si="11898"/>
        <v>0</v>
      </c>
      <c r="CY4125" s="882">
        <f t="shared" si="11948"/>
        <v>0</v>
      </c>
      <c r="CZ4125" s="841">
        <f t="shared" si="11949"/>
        <v>0</v>
      </c>
      <c r="DA4125" s="883">
        <f t="shared" si="11950"/>
        <v>0</v>
      </c>
      <c r="DB4125" s="885" t="str">
        <f t="shared" si="11951"/>
        <v/>
      </c>
    </row>
    <row r="4126" spans="1:106" outlineLevel="1" x14ac:dyDescent="0.25">
      <c r="A4126" s="422" t="e">
        <f t="shared" si="11899"/>
        <v>#N/A</v>
      </c>
      <c r="B4126" s="1174">
        <f t="shared" ref="B4126:H4126" si="12124">B1140</f>
        <v>0</v>
      </c>
      <c r="C4126" s="567">
        <f t="shared" si="12124"/>
        <v>0</v>
      </c>
      <c r="D4126" s="567">
        <f t="shared" si="12124"/>
        <v>0</v>
      </c>
      <c r="E4126" s="567">
        <f t="shared" si="12124"/>
        <v>0</v>
      </c>
      <c r="F4126" s="567">
        <f t="shared" si="12124"/>
        <v>0</v>
      </c>
      <c r="G4126" s="567">
        <f t="shared" si="12124"/>
        <v>0</v>
      </c>
      <c r="H4126" s="567">
        <f t="shared" si="12124"/>
        <v>0</v>
      </c>
      <c r="I4126" s="859">
        <f t="shared" ref="I4126" si="12125">I1140</f>
        <v>0</v>
      </c>
      <c r="J4126" s="819">
        <f t="shared" si="11854"/>
        <v>0</v>
      </c>
      <c r="K4126" s="859">
        <f t="shared" si="11906"/>
        <v>0</v>
      </c>
      <c r="L4126" s="819">
        <f t="shared" si="11855"/>
        <v>0</v>
      </c>
      <c r="M4126" s="859">
        <f t="shared" si="11907"/>
        <v>0</v>
      </c>
      <c r="N4126" s="819">
        <f t="shared" si="11856"/>
        <v>0</v>
      </c>
      <c r="O4126" s="859">
        <f t="shared" si="11908"/>
        <v>0</v>
      </c>
      <c r="P4126" s="819">
        <f t="shared" si="11857"/>
        <v>0</v>
      </c>
      <c r="Q4126" s="859">
        <f t="shared" si="11909"/>
        <v>0</v>
      </c>
      <c r="R4126" s="819">
        <f t="shared" si="11858"/>
        <v>0</v>
      </c>
      <c r="S4126" s="859">
        <f t="shared" si="11910"/>
        <v>0</v>
      </c>
      <c r="T4126" s="819">
        <f t="shared" si="11859"/>
        <v>0</v>
      </c>
      <c r="U4126" s="859">
        <f t="shared" ref="U4126:Y4126" si="12126">U1140</f>
        <v>0</v>
      </c>
      <c r="V4126" s="831">
        <f t="shared" si="12126"/>
        <v>0</v>
      </c>
      <c r="W4126" s="859">
        <f t="shared" si="12126"/>
        <v>0</v>
      </c>
      <c r="X4126" s="831">
        <f t="shared" si="12126"/>
        <v>0</v>
      </c>
      <c r="Y4126" s="859">
        <f t="shared" si="12126"/>
        <v>0</v>
      </c>
      <c r="Z4126" s="819">
        <f t="shared" si="11861"/>
        <v>0</v>
      </c>
      <c r="AA4126" s="859">
        <f t="shared" si="11912"/>
        <v>0</v>
      </c>
      <c r="AB4126" s="819">
        <f t="shared" si="11862"/>
        <v>0</v>
      </c>
      <c r="AC4126" s="859">
        <f t="shared" si="11913"/>
        <v>0</v>
      </c>
      <c r="AD4126" s="819">
        <f t="shared" si="11863"/>
        <v>0</v>
      </c>
      <c r="AE4126" s="859">
        <f t="shared" si="11914"/>
        <v>0</v>
      </c>
      <c r="AF4126" s="819">
        <f t="shared" si="11864"/>
        <v>0</v>
      </c>
      <c r="AG4126" s="859">
        <f t="shared" si="11915"/>
        <v>0</v>
      </c>
      <c r="AH4126" s="819">
        <f t="shared" si="11865"/>
        <v>0</v>
      </c>
      <c r="AI4126" s="859">
        <f t="shared" ref="AI4126:AM4126" si="12127">AI1140</f>
        <v>0</v>
      </c>
      <c r="AJ4126" s="831">
        <f t="shared" si="12127"/>
        <v>0</v>
      </c>
      <c r="AK4126" s="859">
        <f t="shared" si="12127"/>
        <v>0</v>
      </c>
      <c r="AL4126" s="831">
        <f t="shared" si="12127"/>
        <v>0</v>
      </c>
      <c r="AM4126" s="859">
        <f t="shared" si="12127"/>
        <v>0</v>
      </c>
      <c r="AN4126" s="819">
        <f t="shared" si="11867"/>
        <v>0</v>
      </c>
      <c r="AO4126" s="859">
        <f t="shared" si="11917"/>
        <v>0</v>
      </c>
      <c r="AP4126" s="819">
        <f t="shared" si="11868"/>
        <v>0</v>
      </c>
      <c r="AQ4126" s="859">
        <f t="shared" si="11918"/>
        <v>0</v>
      </c>
      <c r="AR4126" s="819">
        <f t="shared" si="11869"/>
        <v>0</v>
      </c>
      <c r="AS4126" s="859">
        <f t="shared" si="11919"/>
        <v>0</v>
      </c>
      <c r="AT4126" s="819">
        <f t="shared" si="11870"/>
        <v>0</v>
      </c>
      <c r="AU4126" s="859">
        <f t="shared" si="11920"/>
        <v>0</v>
      </c>
      <c r="AV4126" s="819">
        <f t="shared" si="11871"/>
        <v>0</v>
      </c>
      <c r="AW4126" s="859">
        <f t="shared" si="11921"/>
        <v>0</v>
      </c>
      <c r="AX4126" s="819">
        <f t="shared" si="11872"/>
        <v>0</v>
      </c>
      <c r="AY4126" s="859">
        <f t="shared" si="11922"/>
        <v>0</v>
      </c>
      <c r="AZ4126" s="819">
        <f t="shared" si="11873"/>
        <v>0</v>
      </c>
      <c r="BA4126" s="859">
        <f t="shared" si="11923"/>
        <v>0</v>
      </c>
      <c r="BB4126" s="819">
        <f t="shared" si="11874"/>
        <v>0</v>
      </c>
      <c r="BC4126" s="859">
        <f t="shared" si="11924"/>
        <v>0</v>
      </c>
      <c r="BD4126" s="819">
        <f t="shared" si="11875"/>
        <v>0</v>
      </c>
      <c r="BE4126" s="859">
        <f t="shared" si="11925"/>
        <v>0</v>
      </c>
      <c r="BF4126" s="819">
        <f t="shared" si="11876"/>
        <v>0</v>
      </c>
      <c r="BG4126" s="859">
        <f t="shared" si="11926"/>
        <v>0</v>
      </c>
      <c r="BH4126" s="819">
        <f t="shared" si="11877"/>
        <v>0</v>
      </c>
      <c r="BI4126" s="859">
        <f t="shared" si="11927"/>
        <v>0</v>
      </c>
      <c r="BJ4126" s="819">
        <f t="shared" si="11878"/>
        <v>0</v>
      </c>
      <c r="BK4126" s="859">
        <f t="shared" si="11928"/>
        <v>0</v>
      </c>
      <c r="BL4126" s="819">
        <f t="shared" si="11879"/>
        <v>0</v>
      </c>
      <c r="BM4126" s="859">
        <f t="shared" si="11929"/>
        <v>0</v>
      </c>
      <c r="BN4126" s="819">
        <f t="shared" si="11880"/>
        <v>0</v>
      </c>
      <c r="BO4126" s="859">
        <f t="shared" si="11930"/>
        <v>0</v>
      </c>
      <c r="BP4126" s="819">
        <f t="shared" si="11881"/>
        <v>0</v>
      </c>
      <c r="BQ4126" s="859">
        <f t="shared" si="11931"/>
        <v>0</v>
      </c>
      <c r="BR4126" s="819">
        <f t="shared" si="11882"/>
        <v>0</v>
      </c>
      <c r="BS4126" s="859">
        <f t="shared" si="11932"/>
        <v>0</v>
      </c>
      <c r="BT4126" s="819">
        <f t="shared" si="11883"/>
        <v>0</v>
      </c>
      <c r="BU4126" s="859">
        <f t="shared" si="11933"/>
        <v>0</v>
      </c>
      <c r="BV4126" s="819">
        <f t="shared" si="11884"/>
        <v>0</v>
      </c>
      <c r="BW4126" s="859">
        <f t="shared" si="11934"/>
        <v>0</v>
      </c>
      <c r="BX4126" s="819">
        <f t="shared" si="11885"/>
        <v>0</v>
      </c>
      <c r="BY4126" s="859">
        <f t="shared" si="11935"/>
        <v>0</v>
      </c>
      <c r="BZ4126" s="819">
        <f t="shared" si="11886"/>
        <v>0</v>
      </c>
      <c r="CA4126" s="859">
        <f t="shared" si="11936"/>
        <v>0</v>
      </c>
      <c r="CB4126" s="819">
        <f t="shared" si="11887"/>
        <v>0</v>
      </c>
      <c r="CC4126" s="859">
        <f t="shared" si="11937"/>
        <v>0</v>
      </c>
      <c r="CD4126" s="819">
        <f t="shared" si="11888"/>
        <v>0</v>
      </c>
      <c r="CE4126" s="859">
        <f t="shared" si="11938"/>
        <v>0</v>
      </c>
      <c r="CF4126" s="819">
        <f t="shared" si="11889"/>
        <v>0</v>
      </c>
      <c r="CG4126" s="859">
        <f t="shared" si="11939"/>
        <v>0</v>
      </c>
      <c r="CH4126" s="819">
        <f t="shared" si="11890"/>
        <v>0</v>
      </c>
      <c r="CI4126" s="859">
        <f t="shared" si="11940"/>
        <v>0</v>
      </c>
      <c r="CJ4126" s="819">
        <f t="shared" si="11891"/>
        <v>0</v>
      </c>
      <c r="CK4126" s="859">
        <f t="shared" si="11941"/>
        <v>0</v>
      </c>
      <c r="CL4126" s="819">
        <f t="shared" si="11892"/>
        <v>0</v>
      </c>
      <c r="CM4126" s="859">
        <f t="shared" si="11942"/>
        <v>0</v>
      </c>
      <c r="CN4126" s="819">
        <f t="shared" si="11893"/>
        <v>0</v>
      </c>
      <c r="CO4126" s="859">
        <f t="shared" si="11943"/>
        <v>0</v>
      </c>
      <c r="CP4126" s="819">
        <f t="shared" si="11894"/>
        <v>0</v>
      </c>
      <c r="CQ4126" s="859">
        <f t="shared" si="11944"/>
        <v>0</v>
      </c>
      <c r="CR4126" s="819">
        <f t="shared" si="11895"/>
        <v>0</v>
      </c>
      <c r="CS4126" s="859">
        <f t="shared" si="11945"/>
        <v>0</v>
      </c>
      <c r="CT4126" s="819">
        <f t="shared" si="11896"/>
        <v>0</v>
      </c>
      <c r="CU4126" s="859">
        <f t="shared" si="11946"/>
        <v>0</v>
      </c>
      <c r="CV4126" s="819">
        <f t="shared" si="11897"/>
        <v>0</v>
      </c>
      <c r="CW4126" s="859">
        <f t="shared" si="11947"/>
        <v>0</v>
      </c>
      <c r="CX4126" s="819">
        <f t="shared" si="11898"/>
        <v>0</v>
      </c>
      <c r="CY4126" s="882">
        <f t="shared" si="11948"/>
        <v>0</v>
      </c>
      <c r="CZ4126" s="841">
        <f t="shared" si="11949"/>
        <v>0</v>
      </c>
      <c r="DA4126" s="883">
        <f t="shared" si="11950"/>
        <v>0</v>
      </c>
      <c r="DB4126" s="885" t="str">
        <f t="shared" si="11951"/>
        <v/>
      </c>
    </row>
    <row r="4127" spans="1:106" outlineLevel="1" x14ac:dyDescent="0.25">
      <c r="A4127" s="422" t="e">
        <f t="shared" si="11899"/>
        <v>#N/A</v>
      </c>
      <c r="B4127" s="1174">
        <f t="shared" ref="B4127:H4127" si="12128">B1141</f>
        <v>0</v>
      </c>
      <c r="C4127" s="567">
        <f t="shared" si="12128"/>
        <v>0</v>
      </c>
      <c r="D4127" s="567">
        <f t="shared" si="12128"/>
        <v>0</v>
      </c>
      <c r="E4127" s="567">
        <f t="shared" si="12128"/>
        <v>0</v>
      </c>
      <c r="F4127" s="567">
        <f t="shared" si="12128"/>
        <v>0</v>
      </c>
      <c r="G4127" s="567">
        <f t="shared" si="12128"/>
        <v>0</v>
      </c>
      <c r="H4127" s="567">
        <f t="shared" si="12128"/>
        <v>0</v>
      </c>
      <c r="I4127" s="859">
        <f t="shared" ref="I4127" si="12129">I1141</f>
        <v>0</v>
      </c>
      <c r="J4127" s="819">
        <f t="shared" si="11854"/>
        <v>0</v>
      </c>
      <c r="K4127" s="859">
        <f t="shared" si="11906"/>
        <v>0</v>
      </c>
      <c r="L4127" s="819">
        <f t="shared" si="11855"/>
        <v>0</v>
      </c>
      <c r="M4127" s="859">
        <f t="shared" si="11907"/>
        <v>0</v>
      </c>
      <c r="N4127" s="819">
        <f t="shared" si="11856"/>
        <v>0</v>
      </c>
      <c r="O4127" s="859">
        <f t="shared" si="11908"/>
        <v>0</v>
      </c>
      <c r="P4127" s="819">
        <f t="shared" si="11857"/>
        <v>0</v>
      </c>
      <c r="Q4127" s="859">
        <f t="shared" si="11909"/>
        <v>0</v>
      </c>
      <c r="R4127" s="819">
        <f t="shared" si="11858"/>
        <v>0</v>
      </c>
      <c r="S4127" s="859">
        <f t="shared" si="11910"/>
        <v>0</v>
      </c>
      <c r="T4127" s="819">
        <f t="shared" si="11859"/>
        <v>0</v>
      </c>
      <c r="U4127" s="859">
        <f t="shared" ref="U4127:Y4127" si="12130">U1141</f>
        <v>0</v>
      </c>
      <c r="V4127" s="831">
        <f t="shared" si="12130"/>
        <v>0</v>
      </c>
      <c r="W4127" s="859">
        <f t="shared" si="12130"/>
        <v>0</v>
      </c>
      <c r="X4127" s="831">
        <f t="shared" si="12130"/>
        <v>0</v>
      </c>
      <c r="Y4127" s="859">
        <f t="shared" si="12130"/>
        <v>0</v>
      </c>
      <c r="Z4127" s="819">
        <f t="shared" si="11861"/>
        <v>0</v>
      </c>
      <c r="AA4127" s="859">
        <f t="shared" si="11912"/>
        <v>0</v>
      </c>
      <c r="AB4127" s="819">
        <f t="shared" si="11862"/>
        <v>0</v>
      </c>
      <c r="AC4127" s="859">
        <f t="shared" si="11913"/>
        <v>0</v>
      </c>
      <c r="AD4127" s="819">
        <f t="shared" si="11863"/>
        <v>0</v>
      </c>
      <c r="AE4127" s="859">
        <f t="shared" si="11914"/>
        <v>0</v>
      </c>
      <c r="AF4127" s="819">
        <f t="shared" si="11864"/>
        <v>0</v>
      </c>
      <c r="AG4127" s="859">
        <f t="shared" si="11915"/>
        <v>0</v>
      </c>
      <c r="AH4127" s="819">
        <f t="shared" si="11865"/>
        <v>0</v>
      </c>
      <c r="AI4127" s="859">
        <f t="shared" ref="AI4127:AM4127" si="12131">AI1141</f>
        <v>0</v>
      </c>
      <c r="AJ4127" s="831">
        <f t="shared" si="12131"/>
        <v>0</v>
      </c>
      <c r="AK4127" s="859">
        <f t="shared" si="12131"/>
        <v>0</v>
      </c>
      <c r="AL4127" s="831">
        <f t="shared" si="12131"/>
        <v>0</v>
      </c>
      <c r="AM4127" s="859">
        <f t="shared" si="12131"/>
        <v>0</v>
      </c>
      <c r="AN4127" s="819">
        <f t="shared" si="11867"/>
        <v>0</v>
      </c>
      <c r="AO4127" s="859">
        <f t="shared" si="11917"/>
        <v>0</v>
      </c>
      <c r="AP4127" s="819">
        <f t="shared" si="11868"/>
        <v>0</v>
      </c>
      <c r="AQ4127" s="859">
        <f t="shared" si="11918"/>
        <v>0</v>
      </c>
      <c r="AR4127" s="819">
        <f t="shared" si="11869"/>
        <v>0</v>
      </c>
      <c r="AS4127" s="859">
        <f t="shared" si="11919"/>
        <v>0</v>
      </c>
      <c r="AT4127" s="819">
        <f t="shared" si="11870"/>
        <v>0</v>
      </c>
      <c r="AU4127" s="859">
        <f t="shared" si="11920"/>
        <v>0</v>
      </c>
      <c r="AV4127" s="819">
        <f t="shared" si="11871"/>
        <v>0</v>
      </c>
      <c r="AW4127" s="859">
        <f t="shared" si="11921"/>
        <v>0</v>
      </c>
      <c r="AX4127" s="819">
        <f t="shared" si="11872"/>
        <v>0</v>
      </c>
      <c r="AY4127" s="859">
        <f t="shared" si="11922"/>
        <v>0</v>
      </c>
      <c r="AZ4127" s="819">
        <f t="shared" si="11873"/>
        <v>0</v>
      </c>
      <c r="BA4127" s="859">
        <f t="shared" si="11923"/>
        <v>0</v>
      </c>
      <c r="BB4127" s="819">
        <f t="shared" si="11874"/>
        <v>0</v>
      </c>
      <c r="BC4127" s="859">
        <f t="shared" si="11924"/>
        <v>0</v>
      </c>
      <c r="BD4127" s="819">
        <f t="shared" si="11875"/>
        <v>0</v>
      </c>
      <c r="BE4127" s="859">
        <f t="shared" si="11925"/>
        <v>0</v>
      </c>
      <c r="BF4127" s="819">
        <f t="shared" si="11876"/>
        <v>0</v>
      </c>
      <c r="BG4127" s="859">
        <f t="shared" si="11926"/>
        <v>0</v>
      </c>
      <c r="BH4127" s="819">
        <f t="shared" si="11877"/>
        <v>0</v>
      </c>
      <c r="BI4127" s="859">
        <f t="shared" si="11927"/>
        <v>0</v>
      </c>
      <c r="BJ4127" s="819">
        <f t="shared" si="11878"/>
        <v>0</v>
      </c>
      <c r="BK4127" s="859">
        <f t="shared" si="11928"/>
        <v>0</v>
      </c>
      <c r="BL4127" s="819">
        <f t="shared" si="11879"/>
        <v>0</v>
      </c>
      <c r="BM4127" s="859">
        <f t="shared" si="11929"/>
        <v>0</v>
      </c>
      <c r="BN4127" s="819">
        <f t="shared" si="11880"/>
        <v>0</v>
      </c>
      <c r="BO4127" s="859">
        <f t="shared" si="11930"/>
        <v>0</v>
      </c>
      <c r="BP4127" s="819">
        <f t="shared" si="11881"/>
        <v>0</v>
      </c>
      <c r="BQ4127" s="859">
        <f t="shared" si="11931"/>
        <v>0</v>
      </c>
      <c r="BR4127" s="819">
        <f t="shared" si="11882"/>
        <v>0</v>
      </c>
      <c r="BS4127" s="859">
        <f t="shared" si="11932"/>
        <v>0</v>
      </c>
      <c r="BT4127" s="819">
        <f t="shared" si="11883"/>
        <v>0</v>
      </c>
      <c r="BU4127" s="859">
        <f t="shared" si="11933"/>
        <v>0</v>
      </c>
      <c r="BV4127" s="819">
        <f t="shared" si="11884"/>
        <v>0</v>
      </c>
      <c r="BW4127" s="859">
        <f t="shared" si="11934"/>
        <v>0</v>
      </c>
      <c r="BX4127" s="819">
        <f t="shared" si="11885"/>
        <v>0</v>
      </c>
      <c r="BY4127" s="859">
        <f t="shared" si="11935"/>
        <v>0</v>
      </c>
      <c r="BZ4127" s="819">
        <f t="shared" si="11886"/>
        <v>0</v>
      </c>
      <c r="CA4127" s="859">
        <f t="shared" si="11936"/>
        <v>0</v>
      </c>
      <c r="CB4127" s="819">
        <f t="shared" si="11887"/>
        <v>0</v>
      </c>
      <c r="CC4127" s="859">
        <f t="shared" si="11937"/>
        <v>0</v>
      </c>
      <c r="CD4127" s="819">
        <f t="shared" si="11888"/>
        <v>0</v>
      </c>
      <c r="CE4127" s="859">
        <f t="shared" si="11938"/>
        <v>0</v>
      </c>
      <c r="CF4127" s="819">
        <f t="shared" si="11889"/>
        <v>0</v>
      </c>
      <c r="CG4127" s="859">
        <f t="shared" si="11939"/>
        <v>0</v>
      </c>
      <c r="CH4127" s="819">
        <f t="shared" si="11890"/>
        <v>0</v>
      </c>
      <c r="CI4127" s="859">
        <f t="shared" si="11940"/>
        <v>0</v>
      </c>
      <c r="CJ4127" s="819">
        <f t="shared" si="11891"/>
        <v>0</v>
      </c>
      <c r="CK4127" s="859">
        <f t="shared" si="11941"/>
        <v>0</v>
      </c>
      <c r="CL4127" s="819">
        <f t="shared" si="11892"/>
        <v>0</v>
      </c>
      <c r="CM4127" s="859">
        <f t="shared" si="11942"/>
        <v>0</v>
      </c>
      <c r="CN4127" s="819">
        <f t="shared" si="11893"/>
        <v>0</v>
      </c>
      <c r="CO4127" s="859">
        <f t="shared" si="11943"/>
        <v>0</v>
      </c>
      <c r="CP4127" s="819">
        <f t="shared" si="11894"/>
        <v>0</v>
      </c>
      <c r="CQ4127" s="859">
        <f t="shared" si="11944"/>
        <v>0</v>
      </c>
      <c r="CR4127" s="819">
        <f t="shared" si="11895"/>
        <v>0</v>
      </c>
      <c r="CS4127" s="859">
        <f t="shared" si="11945"/>
        <v>0</v>
      </c>
      <c r="CT4127" s="819">
        <f t="shared" si="11896"/>
        <v>0</v>
      </c>
      <c r="CU4127" s="859">
        <f t="shared" si="11946"/>
        <v>0</v>
      </c>
      <c r="CV4127" s="819">
        <f t="shared" si="11897"/>
        <v>0</v>
      </c>
      <c r="CW4127" s="859">
        <f t="shared" si="11947"/>
        <v>0</v>
      </c>
      <c r="CX4127" s="819">
        <f t="shared" si="11898"/>
        <v>0</v>
      </c>
      <c r="CY4127" s="882">
        <f t="shared" si="11948"/>
        <v>0</v>
      </c>
      <c r="CZ4127" s="841">
        <f t="shared" si="11949"/>
        <v>0</v>
      </c>
      <c r="DA4127" s="883">
        <f t="shared" si="11950"/>
        <v>0</v>
      </c>
      <c r="DB4127" s="885" t="str">
        <f t="shared" si="11951"/>
        <v/>
      </c>
    </row>
    <row r="4128" spans="1:106" outlineLevel="1" x14ac:dyDescent="0.25">
      <c r="A4128" s="422" t="e">
        <f t="shared" si="11899"/>
        <v>#N/A</v>
      </c>
      <c r="B4128" s="1174">
        <f t="shared" ref="B4128:H4128" si="12132">B1142</f>
        <v>0</v>
      </c>
      <c r="C4128" s="567">
        <f t="shared" si="12132"/>
        <v>0</v>
      </c>
      <c r="D4128" s="567">
        <f t="shared" si="12132"/>
        <v>0</v>
      </c>
      <c r="E4128" s="567">
        <f t="shared" si="12132"/>
        <v>0</v>
      </c>
      <c r="F4128" s="567">
        <f t="shared" si="12132"/>
        <v>0</v>
      </c>
      <c r="G4128" s="567">
        <f t="shared" si="12132"/>
        <v>0</v>
      </c>
      <c r="H4128" s="567">
        <f t="shared" si="12132"/>
        <v>0</v>
      </c>
      <c r="I4128" s="859">
        <f t="shared" ref="I4128" si="12133">I1142</f>
        <v>0</v>
      </c>
      <c r="J4128" s="819">
        <f t="shared" si="11854"/>
        <v>0</v>
      </c>
      <c r="K4128" s="859">
        <f t="shared" si="11906"/>
        <v>0</v>
      </c>
      <c r="L4128" s="819">
        <f t="shared" si="11855"/>
        <v>0</v>
      </c>
      <c r="M4128" s="859">
        <f t="shared" si="11907"/>
        <v>0</v>
      </c>
      <c r="N4128" s="819">
        <f t="shared" si="11856"/>
        <v>0</v>
      </c>
      <c r="O4128" s="859">
        <f t="shared" si="11908"/>
        <v>0</v>
      </c>
      <c r="P4128" s="819">
        <f t="shared" si="11857"/>
        <v>0</v>
      </c>
      <c r="Q4128" s="859">
        <f t="shared" si="11909"/>
        <v>0</v>
      </c>
      <c r="R4128" s="819">
        <f t="shared" si="11858"/>
        <v>0</v>
      </c>
      <c r="S4128" s="859">
        <f t="shared" si="11910"/>
        <v>0</v>
      </c>
      <c r="T4128" s="819">
        <f t="shared" si="11859"/>
        <v>0</v>
      </c>
      <c r="U4128" s="859">
        <f t="shared" ref="U4128:Y4128" si="12134">U1142</f>
        <v>0</v>
      </c>
      <c r="V4128" s="831">
        <f t="shared" si="12134"/>
        <v>0</v>
      </c>
      <c r="W4128" s="859">
        <f t="shared" si="12134"/>
        <v>0</v>
      </c>
      <c r="X4128" s="831">
        <f t="shared" si="12134"/>
        <v>0</v>
      </c>
      <c r="Y4128" s="859">
        <f t="shared" si="12134"/>
        <v>0</v>
      </c>
      <c r="Z4128" s="819">
        <f t="shared" si="11861"/>
        <v>0</v>
      </c>
      <c r="AA4128" s="859">
        <f t="shared" si="11912"/>
        <v>0</v>
      </c>
      <c r="AB4128" s="819">
        <f t="shared" si="11862"/>
        <v>0</v>
      </c>
      <c r="AC4128" s="859">
        <f t="shared" si="11913"/>
        <v>0</v>
      </c>
      <c r="AD4128" s="819">
        <f t="shared" si="11863"/>
        <v>0</v>
      </c>
      <c r="AE4128" s="859">
        <f t="shared" si="11914"/>
        <v>0</v>
      </c>
      <c r="AF4128" s="819">
        <f t="shared" si="11864"/>
        <v>0</v>
      </c>
      <c r="AG4128" s="859">
        <f t="shared" si="11915"/>
        <v>0</v>
      </c>
      <c r="AH4128" s="819">
        <f t="shared" si="11865"/>
        <v>0</v>
      </c>
      <c r="AI4128" s="859">
        <f t="shared" ref="AI4128:AM4128" si="12135">AI1142</f>
        <v>0</v>
      </c>
      <c r="AJ4128" s="831">
        <f t="shared" si="12135"/>
        <v>0</v>
      </c>
      <c r="AK4128" s="859">
        <f t="shared" si="12135"/>
        <v>0</v>
      </c>
      <c r="AL4128" s="831">
        <f t="shared" si="12135"/>
        <v>0</v>
      </c>
      <c r="AM4128" s="859">
        <f t="shared" si="12135"/>
        <v>0</v>
      </c>
      <c r="AN4128" s="819">
        <f t="shared" si="11867"/>
        <v>0</v>
      </c>
      <c r="AO4128" s="859">
        <f t="shared" si="11917"/>
        <v>0</v>
      </c>
      <c r="AP4128" s="819">
        <f t="shared" si="11868"/>
        <v>0</v>
      </c>
      <c r="AQ4128" s="859">
        <f t="shared" si="11918"/>
        <v>0</v>
      </c>
      <c r="AR4128" s="819">
        <f t="shared" si="11869"/>
        <v>0</v>
      </c>
      <c r="AS4128" s="859">
        <f t="shared" si="11919"/>
        <v>0</v>
      </c>
      <c r="AT4128" s="819">
        <f t="shared" si="11870"/>
        <v>0</v>
      </c>
      <c r="AU4128" s="859">
        <f t="shared" si="11920"/>
        <v>0</v>
      </c>
      <c r="AV4128" s="819">
        <f t="shared" si="11871"/>
        <v>0</v>
      </c>
      <c r="AW4128" s="859">
        <f t="shared" si="11921"/>
        <v>0</v>
      </c>
      <c r="AX4128" s="819">
        <f t="shared" si="11872"/>
        <v>0</v>
      </c>
      <c r="AY4128" s="859">
        <f t="shared" si="11922"/>
        <v>0</v>
      </c>
      <c r="AZ4128" s="819">
        <f t="shared" si="11873"/>
        <v>0</v>
      </c>
      <c r="BA4128" s="859">
        <f t="shared" si="11923"/>
        <v>0</v>
      </c>
      <c r="BB4128" s="819">
        <f t="shared" si="11874"/>
        <v>0</v>
      </c>
      <c r="BC4128" s="859">
        <f t="shared" si="11924"/>
        <v>0</v>
      </c>
      <c r="BD4128" s="819">
        <f t="shared" si="11875"/>
        <v>0</v>
      </c>
      <c r="BE4128" s="859">
        <f t="shared" si="11925"/>
        <v>0</v>
      </c>
      <c r="BF4128" s="819">
        <f t="shared" si="11876"/>
        <v>0</v>
      </c>
      <c r="BG4128" s="859">
        <f t="shared" si="11926"/>
        <v>0</v>
      </c>
      <c r="BH4128" s="819">
        <f t="shared" si="11877"/>
        <v>0</v>
      </c>
      <c r="BI4128" s="859">
        <f t="shared" si="11927"/>
        <v>0</v>
      </c>
      <c r="BJ4128" s="819">
        <f t="shared" si="11878"/>
        <v>0</v>
      </c>
      <c r="BK4128" s="859">
        <f t="shared" si="11928"/>
        <v>0</v>
      </c>
      <c r="BL4128" s="819">
        <f t="shared" si="11879"/>
        <v>0</v>
      </c>
      <c r="BM4128" s="859">
        <f t="shared" si="11929"/>
        <v>0</v>
      </c>
      <c r="BN4128" s="819">
        <f t="shared" si="11880"/>
        <v>0</v>
      </c>
      <c r="BO4128" s="859">
        <f t="shared" si="11930"/>
        <v>0</v>
      </c>
      <c r="BP4128" s="819">
        <f t="shared" si="11881"/>
        <v>0</v>
      </c>
      <c r="BQ4128" s="859">
        <f t="shared" si="11931"/>
        <v>0</v>
      </c>
      <c r="BR4128" s="819">
        <f t="shared" si="11882"/>
        <v>0</v>
      </c>
      <c r="BS4128" s="859">
        <f t="shared" si="11932"/>
        <v>0</v>
      </c>
      <c r="BT4128" s="819">
        <f t="shared" si="11883"/>
        <v>0</v>
      </c>
      <c r="BU4128" s="859">
        <f t="shared" si="11933"/>
        <v>0</v>
      </c>
      <c r="BV4128" s="819">
        <f t="shared" si="11884"/>
        <v>0</v>
      </c>
      <c r="BW4128" s="859">
        <f t="shared" si="11934"/>
        <v>0</v>
      </c>
      <c r="BX4128" s="819">
        <f t="shared" si="11885"/>
        <v>0</v>
      </c>
      <c r="BY4128" s="859">
        <f t="shared" si="11935"/>
        <v>0</v>
      </c>
      <c r="BZ4128" s="819">
        <f t="shared" si="11886"/>
        <v>0</v>
      </c>
      <c r="CA4128" s="859">
        <f t="shared" si="11936"/>
        <v>0</v>
      </c>
      <c r="CB4128" s="819">
        <f t="shared" si="11887"/>
        <v>0</v>
      </c>
      <c r="CC4128" s="859">
        <f t="shared" si="11937"/>
        <v>0</v>
      </c>
      <c r="CD4128" s="819">
        <f t="shared" si="11888"/>
        <v>0</v>
      </c>
      <c r="CE4128" s="859">
        <f t="shared" si="11938"/>
        <v>0</v>
      </c>
      <c r="CF4128" s="819">
        <f t="shared" si="11889"/>
        <v>0</v>
      </c>
      <c r="CG4128" s="859">
        <f t="shared" si="11939"/>
        <v>0</v>
      </c>
      <c r="CH4128" s="819">
        <f t="shared" si="11890"/>
        <v>0</v>
      </c>
      <c r="CI4128" s="859">
        <f t="shared" si="11940"/>
        <v>0</v>
      </c>
      <c r="CJ4128" s="819">
        <f t="shared" si="11891"/>
        <v>0</v>
      </c>
      <c r="CK4128" s="859">
        <f t="shared" si="11941"/>
        <v>0</v>
      </c>
      <c r="CL4128" s="819">
        <f t="shared" si="11892"/>
        <v>0</v>
      </c>
      <c r="CM4128" s="859">
        <f t="shared" si="11942"/>
        <v>0</v>
      </c>
      <c r="CN4128" s="819">
        <f t="shared" si="11893"/>
        <v>0</v>
      </c>
      <c r="CO4128" s="859">
        <f t="shared" si="11943"/>
        <v>0</v>
      </c>
      <c r="CP4128" s="819">
        <f t="shared" si="11894"/>
        <v>0</v>
      </c>
      <c r="CQ4128" s="859">
        <f t="shared" si="11944"/>
        <v>0</v>
      </c>
      <c r="CR4128" s="819">
        <f t="shared" si="11895"/>
        <v>0</v>
      </c>
      <c r="CS4128" s="859">
        <f t="shared" si="11945"/>
        <v>0</v>
      </c>
      <c r="CT4128" s="819">
        <f t="shared" si="11896"/>
        <v>0</v>
      </c>
      <c r="CU4128" s="859">
        <f t="shared" si="11946"/>
        <v>0</v>
      </c>
      <c r="CV4128" s="819">
        <f t="shared" si="11897"/>
        <v>0</v>
      </c>
      <c r="CW4128" s="859">
        <f t="shared" si="11947"/>
        <v>0</v>
      </c>
      <c r="CX4128" s="819">
        <f t="shared" si="11898"/>
        <v>0</v>
      </c>
      <c r="CY4128" s="882">
        <f t="shared" si="11948"/>
        <v>0</v>
      </c>
      <c r="CZ4128" s="841">
        <f t="shared" si="11949"/>
        <v>0</v>
      </c>
      <c r="DA4128" s="883">
        <f t="shared" si="11950"/>
        <v>0</v>
      </c>
      <c r="DB4128" s="885" t="str">
        <f t="shared" si="11951"/>
        <v/>
      </c>
    </row>
    <row r="4129" spans="1:106" outlineLevel="1" x14ac:dyDescent="0.25">
      <c r="A4129" s="422" t="e">
        <f t="shared" si="11899"/>
        <v>#N/A</v>
      </c>
      <c r="B4129" s="1174">
        <f t="shared" ref="B4129:H4129" si="12136">B1143</f>
        <v>0</v>
      </c>
      <c r="C4129" s="567">
        <f t="shared" si="12136"/>
        <v>0</v>
      </c>
      <c r="D4129" s="567">
        <f t="shared" si="12136"/>
        <v>0</v>
      </c>
      <c r="E4129" s="567">
        <f t="shared" si="12136"/>
        <v>0</v>
      </c>
      <c r="F4129" s="567">
        <f t="shared" si="12136"/>
        <v>0</v>
      </c>
      <c r="G4129" s="567">
        <f t="shared" si="12136"/>
        <v>0</v>
      </c>
      <c r="H4129" s="567">
        <f t="shared" si="12136"/>
        <v>0</v>
      </c>
      <c r="I4129" s="859">
        <f t="shared" ref="I4129" si="12137">I1143</f>
        <v>0</v>
      </c>
      <c r="J4129" s="819">
        <f t="shared" si="11854"/>
        <v>0</v>
      </c>
      <c r="K4129" s="859">
        <f t="shared" si="11906"/>
        <v>0</v>
      </c>
      <c r="L4129" s="819">
        <f t="shared" si="11855"/>
        <v>0</v>
      </c>
      <c r="M4129" s="859">
        <f t="shared" si="11907"/>
        <v>0</v>
      </c>
      <c r="N4129" s="819">
        <f t="shared" si="11856"/>
        <v>0</v>
      </c>
      <c r="O4129" s="859">
        <f t="shared" si="11908"/>
        <v>0</v>
      </c>
      <c r="P4129" s="819">
        <f t="shared" si="11857"/>
        <v>0</v>
      </c>
      <c r="Q4129" s="859">
        <f t="shared" si="11909"/>
        <v>0</v>
      </c>
      <c r="R4129" s="819">
        <f t="shared" si="11858"/>
        <v>0</v>
      </c>
      <c r="S4129" s="859">
        <f t="shared" si="11910"/>
        <v>0</v>
      </c>
      <c r="T4129" s="819">
        <f t="shared" si="11859"/>
        <v>0</v>
      </c>
      <c r="U4129" s="859">
        <f t="shared" ref="U4129:Y4129" si="12138">U1143</f>
        <v>0</v>
      </c>
      <c r="V4129" s="831">
        <f t="shared" si="12138"/>
        <v>0</v>
      </c>
      <c r="W4129" s="859">
        <f t="shared" si="12138"/>
        <v>0</v>
      </c>
      <c r="X4129" s="831">
        <f t="shared" si="12138"/>
        <v>0</v>
      </c>
      <c r="Y4129" s="859">
        <f t="shared" si="12138"/>
        <v>0</v>
      </c>
      <c r="Z4129" s="819">
        <f t="shared" si="11861"/>
        <v>0</v>
      </c>
      <c r="AA4129" s="859">
        <f t="shared" si="11912"/>
        <v>0</v>
      </c>
      <c r="AB4129" s="819">
        <f t="shared" si="11862"/>
        <v>0</v>
      </c>
      <c r="AC4129" s="859">
        <f t="shared" si="11913"/>
        <v>0</v>
      </c>
      <c r="AD4129" s="819">
        <f t="shared" si="11863"/>
        <v>0</v>
      </c>
      <c r="AE4129" s="859">
        <f t="shared" si="11914"/>
        <v>0</v>
      </c>
      <c r="AF4129" s="819">
        <f t="shared" si="11864"/>
        <v>0</v>
      </c>
      <c r="AG4129" s="859">
        <f t="shared" si="11915"/>
        <v>0</v>
      </c>
      <c r="AH4129" s="819">
        <f t="shared" si="11865"/>
        <v>0</v>
      </c>
      <c r="AI4129" s="859">
        <f t="shared" ref="AI4129:AM4129" si="12139">AI1143</f>
        <v>0</v>
      </c>
      <c r="AJ4129" s="831">
        <f t="shared" si="12139"/>
        <v>0</v>
      </c>
      <c r="AK4129" s="859">
        <f t="shared" si="12139"/>
        <v>0</v>
      </c>
      <c r="AL4129" s="831">
        <f t="shared" si="12139"/>
        <v>0</v>
      </c>
      <c r="AM4129" s="859">
        <f t="shared" si="12139"/>
        <v>0</v>
      </c>
      <c r="AN4129" s="819">
        <f t="shared" si="11867"/>
        <v>0</v>
      </c>
      <c r="AO4129" s="859">
        <f t="shared" si="11917"/>
        <v>0</v>
      </c>
      <c r="AP4129" s="819">
        <f t="shared" si="11868"/>
        <v>0</v>
      </c>
      <c r="AQ4129" s="859">
        <f t="shared" si="11918"/>
        <v>0</v>
      </c>
      <c r="AR4129" s="819">
        <f t="shared" si="11869"/>
        <v>0</v>
      </c>
      <c r="AS4129" s="859">
        <f t="shared" si="11919"/>
        <v>0</v>
      </c>
      <c r="AT4129" s="819">
        <f t="shared" si="11870"/>
        <v>0</v>
      </c>
      <c r="AU4129" s="859">
        <f t="shared" si="11920"/>
        <v>0</v>
      </c>
      <c r="AV4129" s="819">
        <f t="shared" si="11871"/>
        <v>0</v>
      </c>
      <c r="AW4129" s="859">
        <f t="shared" si="11921"/>
        <v>0</v>
      </c>
      <c r="AX4129" s="819">
        <f t="shared" si="11872"/>
        <v>0</v>
      </c>
      <c r="AY4129" s="859">
        <f t="shared" si="11922"/>
        <v>0</v>
      </c>
      <c r="AZ4129" s="819">
        <f t="shared" si="11873"/>
        <v>0</v>
      </c>
      <c r="BA4129" s="859">
        <f t="shared" si="11923"/>
        <v>0</v>
      </c>
      <c r="BB4129" s="819">
        <f t="shared" si="11874"/>
        <v>0</v>
      </c>
      <c r="BC4129" s="859">
        <f t="shared" si="11924"/>
        <v>0</v>
      </c>
      <c r="BD4129" s="819">
        <f t="shared" si="11875"/>
        <v>0</v>
      </c>
      <c r="BE4129" s="859">
        <f t="shared" si="11925"/>
        <v>0</v>
      </c>
      <c r="BF4129" s="819">
        <f t="shared" si="11876"/>
        <v>0</v>
      </c>
      <c r="BG4129" s="859">
        <f t="shared" si="11926"/>
        <v>0</v>
      </c>
      <c r="BH4129" s="819">
        <f t="shared" si="11877"/>
        <v>0</v>
      </c>
      <c r="BI4129" s="859">
        <f t="shared" si="11927"/>
        <v>0</v>
      </c>
      <c r="BJ4129" s="819">
        <f t="shared" si="11878"/>
        <v>0</v>
      </c>
      <c r="BK4129" s="859">
        <f t="shared" si="11928"/>
        <v>0</v>
      </c>
      <c r="BL4129" s="819">
        <f t="shared" si="11879"/>
        <v>0</v>
      </c>
      <c r="BM4129" s="859">
        <f t="shared" si="11929"/>
        <v>0</v>
      </c>
      <c r="BN4129" s="819">
        <f t="shared" si="11880"/>
        <v>0</v>
      </c>
      <c r="BO4129" s="859">
        <f t="shared" si="11930"/>
        <v>0</v>
      </c>
      <c r="BP4129" s="819">
        <f t="shared" si="11881"/>
        <v>0</v>
      </c>
      <c r="BQ4129" s="859">
        <f t="shared" si="11931"/>
        <v>0</v>
      </c>
      <c r="BR4129" s="819">
        <f t="shared" si="11882"/>
        <v>0</v>
      </c>
      <c r="BS4129" s="859">
        <f t="shared" si="11932"/>
        <v>0</v>
      </c>
      <c r="BT4129" s="819">
        <f t="shared" si="11883"/>
        <v>0</v>
      </c>
      <c r="BU4129" s="859">
        <f t="shared" si="11933"/>
        <v>0</v>
      </c>
      <c r="BV4129" s="819">
        <f t="shared" si="11884"/>
        <v>0</v>
      </c>
      <c r="BW4129" s="859">
        <f t="shared" si="11934"/>
        <v>0</v>
      </c>
      <c r="BX4129" s="819">
        <f t="shared" si="11885"/>
        <v>0</v>
      </c>
      <c r="BY4129" s="859">
        <f t="shared" si="11935"/>
        <v>0</v>
      </c>
      <c r="BZ4129" s="819">
        <f t="shared" si="11886"/>
        <v>0</v>
      </c>
      <c r="CA4129" s="859">
        <f t="shared" si="11936"/>
        <v>0</v>
      </c>
      <c r="CB4129" s="819">
        <f t="shared" si="11887"/>
        <v>0</v>
      </c>
      <c r="CC4129" s="859">
        <f t="shared" si="11937"/>
        <v>0</v>
      </c>
      <c r="CD4129" s="819">
        <f t="shared" si="11888"/>
        <v>0</v>
      </c>
      <c r="CE4129" s="859">
        <f t="shared" si="11938"/>
        <v>0</v>
      </c>
      <c r="CF4129" s="819">
        <f t="shared" si="11889"/>
        <v>0</v>
      </c>
      <c r="CG4129" s="859">
        <f t="shared" si="11939"/>
        <v>0</v>
      </c>
      <c r="CH4129" s="819">
        <f t="shared" si="11890"/>
        <v>0</v>
      </c>
      <c r="CI4129" s="859">
        <f t="shared" si="11940"/>
        <v>0</v>
      </c>
      <c r="CJ4129" s="819">
        <f t="shared" si="11891"/>
        <v>0</v>
      </c>
      <c r="CK4129" s="859">
        <f t="shared" si="11941"/>
        <v>0</v>
      </c>
      <c r="CL4129" s="819">
        <f t="shared" si="11892"/>
        <v>0</v>
      </c>
      <c r="CM4129" s="859">
        <f t="shared" si="11942"/>
        <v>0</v>
      </c>
      <c r="CN4129" s="819">
        <f t="shared" si="11893"/>
        <v>0</v>
      </c>
      <c r="CO4129" s="859">
        <f t="shared" si="11943"/>
        <v>0</v>
      </c>
      <c r="CP4129" s="819">
        <f t="shared" si="11894"/>
        <v>0</v>
      </c>
      <c r="CQ4129" s="859">
        <f t="shared" si="11944"/>
        <v>0</v>
      </c>
      <c r="CR4129" s="819">
        <f t="shared" si="11895"/>
        <v>0</v>
      </c>
      <c r="CS4129" s="859">
        <f t="shared" si="11945"/>
        <v>0</v>
      </c>
      <c r="CT4129" s="819">
        <f t="shared" si="11896"/>
        <v>0</v>
      </c>
      <c r="CU4129" s="859">
        <f t="shared" si="11946"/>
        <v>0</v>
      </c>
      <c r="CV4129" s="819">
        <f t="shared" si="11897"/>
        <v>0</v>
      </c>
      <c r="CW4129" s="859">
        <f t="shared" si="11947"/>
        <v>0</v>
      </c>
      <c r="CX4129" s="819">
        <f t="shared" si="11898"/>
        <v>0</v>
      </c>
      <c r="CY4129" s="882">
        <f t="shared" si="11948"/>
        <v>0</v>
      </c>
      <c r="CZ4129" s="841">
        <f t="shared" si="11949"/>
        <v>0</v>
      </c>
      <c r="DA4129" s="883">
        <f t="shared" si="11950"/>
        <v>0</v>
      </c>
      <c r="DB4129" s="885" t="str">
        <f t="shared" si="11951"/>
        <v/>
      </c>
    </row>
    <row r="4130" spans="1:106" outlineLevel="1" x14ac:dyDescent="0.25">
      <c r="A4130" s="422" t="e">
        <f t="shared" si="11899"/>
        <v>#N/A</v>
      </c>
      <c r="B4130" s="1174">
        <f t="shared" ref="B4130:H4130" si="12140">B1144</f>
        <v>0</v>
      </c>
      <c r="C4130" s="567">
        <f t="shared" si="12140"/>
        <v>0</v>
      </c>
      <c r="D4130" s="567">
        <f t="shared" si="12140"/>
        <v>0</v>
      </c>
      <c r="E4130" s="567">
        <f t="shared" si="12140"/>
        <v>0</v>
      </c>
      <c r="F4130" s="567">
        <f t="shared" si="12140"/>
        <v>0</v>
      </c>
      <c r="G4130" s="567">
        <f t="shared" si="12140"/>
        <v>0</v>
      </c>
      <c r="H4130" s="567">
        <f t="shared" si="12140"/>
        <v>0</v>
      </c>
      <c r="I4130" s="859">
        <f t="shared" ref="I4130" si="12141">I1144</f>
        <v>0</v>
      </c>
      <c r="J4130" s="819">
        <f t="shared" si="11854"/>
        <v>0</v>
      </c>
      <c r="K4130" s="859">
        <f t="shared" si="11906"/>
        <v>0</v>
      </c>
      <c r="L4130" s="819">
        <f t="shared" si="11855"/>
        <v>0</v>
      </c>
      <c r="M4130" s="859">
        <f t="shared" si="11907"/>
        <v>0</v>
      </c>
      <c r="N4130" s="819">
        <f t="shared" si="11856"/>
        <v>0</v>
      </c>
      <c r="O4130" s="859">
        <f t="shared" si="11908"/>
        <v>0</v>
      </c>
      <c r="P4130" s="819">
        <f t="shared" si="11857"/>
        <v>0</v>
      </c>
      <c r="Q4130" s="859">
        <f t="shared" si="11909"/>
        <v>0</v>
      </c>
      <c r="R4130" s="819">
        <f t="shared" si="11858"/>
        <v>0</v>
      </c>
      <c r="S4130" s="859">
        <f t="shared" si="11910"/>
        <v>0</v>
      </c>
      <c r="T4130" s="819">
        <f t="shared" si="11859"/>
        <v>0</v>
      </c>
      <c r="U4130" s="859">
        <f t="shared" ref="U4130:Y4130" si="12142">U1144</f>
        <v>0</v>
      </c>
      <c r="V4130" s="831">
        <f t="shared" si="12142"/>
        <v>0</v>
      </c>
      <c r="W4130" s="859">
        <f t="shared" si="12142"/>
        <v>0</v>
      </c>
      <c r="X4130" s="831">
        <f t="shared" si="12142"/>
        <v>0</v>
      </c>
      <c r="Y4130" s="859">
        <f t="shared" si="12142"/>
        <v>0</v>
      </c>
      <c r="Z4130" s="819">
        <f t="shared" si="11861"/>
        <v>0</v>
      </c>
      <c r="AA4130" s="859">
        <f t="shared" si="11912"/>
        <v>0</v>
      </c>
      <c r="AB4130" s="819">
        <f t="shared" si="11862"/>
        <v>0</v>
      </c>
      <c r="AC4130" s="859">
        <f t="shared" si="11913"/>
        <v>0</v>
      </c>
      <c r="AD4130" s="819">
        <f t="shared" si="11863"/>
        <v>0</v>
      </c>
      <c r="AE4130" s="859">
        <f t="shared" si="11914"/>
        <v>0</v>
      </c>
      <c r="AF4130" s="819">
        <f t="shared" si="11864"/>
        <v>0</v>
      </c>
      <c r="AG4130" s="859">
        <f t="shared" si="11915"/>
        <v>0</v>
      </c>
      <c r="AH4130" s="819">
        <f t="shared" si="11865"/>
        <v>0</v>
      </c>
      <c r="AI4130" s="859">
        <f t="shared" ref="AI4130:AM4130" si="12143">AI1144</f>
        <v>0</v>
      </c>
      <c r="AJ4130" s="831">
        <f t="shared" si="12143"/>
        <v>0</v>
      </c>
      <c r="AK4130" s="859">
        <f t="shared" si="12143"/>
        <v>0</v>
      </c>
      <c r="AL4130" s="831">
        <f t="shared" si="12143"/>
        <v>0</v>
      </c>
      <c r="AM4130" s="859">
        <f t="shared" si="12143"/>
        <v>0</v>
      </c>
      <c r="AN4130" s="819">
        <f t="shared" si="11867"/>
        <v>0</v>
      </c>
      <c r="AO4130" s="859">
        <f t="shared" si="11917"/>
        <v>0</v>
      </c>
      <c r="AP4130" s="819">
        <f t="shared" si="11868"/>
        <v>0</v>
      </c>
      <c r="AQ4130" s="859">
        <f t="shared" si="11918"/>
        <v>0</v>
      </c>
      <c r="AR4130" s="819">
        <f t="shared" si="11869"/>
        <v>0</v>
      </c>
      <c r="AS4130" s="859">
        <f t="shared" si="11919"/>
        <v>0</v>
      </c>
      <c r="AT4130" s="819">
        <f t="shared" si="11870"/>
        <v>0</v>
      </c>
      <c r="AU4130" s="859">
        <f t="shared" si="11920"/>
        <v>0</v>
      </c>
      <c r="AV4130" s="819">
        <f t="shared" si="11871"/>
        <v>0</v>
      </c>
      <c r="AW4130" s="859">
        <f t="shared" si="11921"/>
        <v>0</v>
      </c>
      <c r="AX4130" s="819">
        <f t="shared" si="11872"/>
        <v>0</v>
      </c>
      <c r="AY4130" s="859">
        <f t="shared" si="11922"/>
        <v>0</v>
      </c>
      <c r="AZ4130" s="819">
        <f t="shared" si="11873"/>
        <v>0</v>
      </c>
      <c r="BA4130" s="859">
        <f t="shared" si="11923"/>
        <v>0</v>
      </c>
      <c r="BB4130" s="819">
        <f t="shared" si="11874"/>
        <v>0</v>
      </c>
      <c r="BC4130" s="859">
        <f t="shared" si="11924"/>
        <v>0</v>
      </c>
      <c r="BD4130" s="819">
        <f t="shared" si="11875"/>
        <v>0</v>
      </c>
      <c r="BE4130" s="859">
        <f t="shared" si="11925"/>
        <v>0</v>
      </c>
      <c r="BF4130" s="819">
        <f t="shared" si="11876"/>
        <v>0</v>
      </c>
      <c r="BG4130" s="859">
        <f t="shared" si="11926"/>
        <v>0</v>
      </c>
      <c r="BH4130" s="819">
        <f t="shared" si="11877"/>
        <v>0</v>
      </c>
      <c r="BI4130" s="859">
        <f t="shared" si="11927"/>
        <v>0</v>
      </c>
      <c r="BJ4130" s="819">
        <f t="shared" si="11878"/>
        <v>0</v>
      </c>
      <c r="BK4130" s="859">
        <f t="shared" si="11928"/>
        <v>0</v>
      </c>
      <c r="BL4130" s="819">
        <f t="shared" si="11879"/>
        <v>0</v>
      </c>
      <c r="BM4130" s="859">
        <f t="shared" si="11929"/>
        <v>0</v>
      </c>
      <c r="BN4130" s="819">
        <f t="shared" si="11880"/>
        <v>0</v>
      </c>
      <c r="BO4130" s="859">
        <f t="shared" si="11930"/>
        <v>0</v>
      </c>
      <c r="BP4130" s="819">
        <f t="shared" si="11881"/>
        <v>0</v>
      </c>
      <c r="BQ4130" s="859">
        <f t="shared" si="11931"/>
        <v>0</v>
      </c>
      <c r="BR4130" s="819">
        <f t="shared" si="11882"/>
        <v>0</v>
      </c>
      <c r="BS4130" s="859">
        <f t="shared" si="11932"/>
        <v>0</v>
      </c>
      <c r="BT4130" s="819">
        <f t="shared" si="11883"/>
        <v>0</v>
      </c>
      <c r="BU4130" s="859">
        <f t="shared" si="11933"/>
        <v>0</v>
      </c>
      <c r="BV4130" s="819">
        <f t="shared" si="11884"/>
        <v>0</v>
      </c>
      <c r="BW4130" s="859">
        <f t="shared" si="11934"/>
        <v>0</v>
      </c>
      <c r="BX4130" s="819">
        <f t="shared" si="11885"/>
        <v>0</v>
      </c>
      <c r="BY4130" s="859">
        <f t="shared" si="11935"/>
        <v>0</v>
      </c>
      <c r="BZ4130" s="819">
        <f t="shared" si="11886"/>
        <v>0</v>
      </c>
      <c r="CA4130" s="859">
        <f t="shared" si="11936"/>
        <v>0</v>
      </c>
      <c r="CB4130" s="819">
        <f t="shared" si="11887"/>
        <v>0</v>
      </c>
      <c r="CC4130" s="859">
        <f t="shared" si="11937"/>
        <v>0</v>
      </c>
      <c r="CD4130" s="819">
        <f t="shared" si="11888"/>
        <v>0</v>
      </c>
      <c r="CE4130" s="859">
        <f t="shared" si="11938"/>
        <v>0</v>
      </c>
      <c r="CF4130" s="819">
        <f t="shared" si="11889"/>
        <v>0</v>
      </c>
      <c r="CG4130" s="859">
        <f t="shared" si="11939"/>
        <v>0</v>
      </c>
      <c r="CH4130" s="819">
        <f t="shared" si="11890"/>
        <v>0</v>
      </c>
      <c r="CI4130" s="859">
        <f t="shared" si="11940"/>
        <v>0</v>
      </c>
      <c r="CJ4130" s="819">
        <f t="shared" si="11891"/>
        <v>0</v>
      </c>
      <c r="CK4130" s="859">
        <f t="shared" si="11941"/>
        <v>0</v>
      </c>
      <c r="CL4130" s="819">
        <f t="shared" si="11892"/>
        <v>0</v>
      </c>
      <c r="CM4130" s="859">
        <f t="shared" si="11942"/>
        <v>0</v>
      </c>
      <c r="CN4130" s="819">
        <f t="shared" si="11893"/>
        <v>0</v>
      </c>
      <c r="CO4130" s="859">
        <f t="shared" si="11943"/>
        <v>0</v>
      </c>
      <c r="CP4130" s="819">
        <f t="shared" si="11894"/>
        <v>0</v>
      </c>
      <c r="CQ4130" s="859">
        <f t="shared" si="11944"/>
        <v>0</v>
      </c>
      <c r="CR4130" s="819">
        <f t="shared" si="11895"/>
        <v>0</v>
      </c>
      <c r="CS4130" s="859">
        <f t="shared" si="11945"/>
        <v>0</v>
      </c>
      <c r="CT4130" s="819">
        <f t="shared" si="11896"/>
        <v>0</v>
      </c>
      <c r="CU4130" s="859">
        <f t="shared" si="11946"/>
        <v>0</v>
      </c>
      <c r="CV4130" s="819">
        <f t="shared" si="11897"/>
        <v>0</v>
      </c>
      <c r="CW4130" s="859">
        <f t="shared" si="11947"/>
        <v>0</v>
      </c>
      <c r="CX4130" s="819">
        <f t="shared" si="11898"/>
        <v>0</v>
      </c>
      <c r="CY4130" s="882">
        <f t="shared" si="11948"/>
        <v>0</v>
      </c>
      <c r="CZ4130" s="841">
        <f t="shared" si="11949"/>
        <v>0</v>
      </c>
      <c r="DA4130" s="883">
        <f t="shared" si="11950"/>
        <v>0</v>
      </c>
      <c r="DB4130" s="885" t="str">
        <f t="shared" si="11951"/>
        <v/>
      </c>
    </row>
    <row r="4131" spans="1:106" outlineLevel="1" x14ac:dyDescent="0.25">
      <c r="A4131" s="422" t="e">
        <f t="shared" si="11899"/>
        <v>#N/A</v>
      </c>
      <c r="B4131" s="1174">
        <f t="shared" ref="B4131:H4131" si="12144">B1145</f>
        <v>0</v>
      </c>
      <c r="C4131" s="567">
        <f t="shared" si="12144"/>
        <v>0</v>
      </c>
      <c r="D4131" s="567">
        <f t="shared" si="12144"/>
        <v>0</v>
      </c>
      <c r="E4131" s="567">
        <f t="shared" si="12144"/>
        <v>0</v>
      </c>
      <c r="F4131" s="567">
        <f t="shared" si="12144"/>
        <v>0</v>
      </c>
      <c r="G4131" s="567">
        <f t="shared" si="12144"/>
        <v>0</v>
      </c>
      <c r="H4131" s="567">
        <f t="shared" si="12144"/>
        <v>0</v>
      </c>
      <c r="I4131" s="859">
        <f t="shared" ref="I4131" si="12145">I1145</f>
        <v>0</v>
      </c>
      <c r="J4131" s="819">
        <f t="shared" si="11854"/>
        <v>0</v>
      </c>
      <c r="K4131" s="859">
        <f t="shared" si="11906"/>
        <v>0</v>
      </c>
      <c r="L4131" s="819">
        <f t="shared" si="11855"/>
        <v>0</v>
      </c>
      <c r="M4131" s="859">
        <f t="shared" si="11907"/>
        <v>0</v>
      </c>
      <c r="N4131" s="819">
        <f t="shared" si="11856"/>
        <v>0</v>
      </c>
      <c r="O4131" s="859">
        <f t="shared" si="11908"/>
        <v>0</v>
      </c>
      <c r="P4131" s="819">
        <f t="shared" si="11857"/>
        <v>0</v>
      </c>
      <c r="Q4131" s="859">
        <f t="shared" si="11909"/>
        <v>0</v>
      </c>
      <c r="R4131" s="819">
        <f t="shared" si="11858"/>
        <v>0</v>
      </c>
      <c r="S4131" s="859">
        <f t="shared" si="11910"/>
        <v>0</v>
      </c>
      <c r="T4131" s="819">
        <f t="shared" si="11859"/>
        <v>0</v>
      </c>
      <c r="U4131" s="859">
        <f t="shared" ref="U4131:Y4131" si="12146">U1145</f>
        <v>0</v>
      </c>
      <c r="V4131" s="831">
        <f t="shared" si="12146"/>
        <v>0</v>
      </c>
      <c r="W4131" s="859">
        <f t="shared" si="12146"/>
        <v>0</v>
      </c>
      <c r="X4131" s="831">
        <f t="shared" si="12146"/>
        <v>0</v>
      </c>
      <c r="Y4131" s="859">
        <f t="shared" si="12146"/>
        <v>0</v>
      </c>
      <c r="Z4131" s="819">
        <f t="shared" si="11861"/>
        <v>0</v>
      </c>
      <c r="AA4131" s="859">
        <f t="shared" si="11912"/>
        <v>0</v>
      </c>
      <c r="AB4131" s="819">
        <f t="shared" si="11862"/>
        <v>0</v>
      </c>
      <c r="AC4131" s="859">
        <f t="shared" si="11913"/>
        <v>0</v>
      </c>
      <c r="AD4131" s="819">
        <f t="shared" si="11863"/>
        <v>0</v>
      </c>
      <c r="AE4131" s="859">
        <f t="shared" si="11914"/>
        <v>0</v>
      </c>
      <c r="AF4131" s="819">
        <f t="shared" si="11864"/>
        <v>0</v>
      </c>
      <c r="AG4131" s="859">
        <f t="shared" si="11915"/>
        <v>0</v>
      </c>
      <c r="AH4131" s="819">
        <f t="shared" si="11865"/>
        <v>0</v>
      </c>
      <c r="AI4131" s="859">
        <f t="shared" ref="AI4131:AM4131" si="12147">AI1145</f>
        <v>0</v>
      </c>
      <c r="AJ4131" s="831">
        <f t="shared" si="12147"/>
        <v>0</v>
      </c>
      <c r="AK4131" s="859">
        <f t="shared" si="12147"/>
        <v>0</v>
      </c>
      <c r="AL4131" s="831">
        <f t="shared" si="12147"/>
        <v>0</v>
      </c>
      <c r="AM4131" s="859">
        <f t="shared" si="12147"/>
        <v>0</v>
      </c>
      <c r="AN4131" s="819">
        <f t="shared" si="11867"/>
        <v>0</v>
      </c>
      <c r="AO4131" s="859">
        <f t="shared" si="11917"/>
        <v>0</v>
      </c>
      <c r="AP4131" s="819">
        <f t="shared" si="11868"/>
        <v>0</v>
      </c>
      <c r="AQ4131" s="859">
        <f t="shared" si="11918"/>
        <v>0</v>
      </c>
      <c r="AR4131" s="819">
        <f t="shared" si="11869"/>
        <v>0</v>
      </c>
      <c r="AS4131" s="859">
        <f t="shared" si="11919"/>
        <v>0</v>
      </c>
      <c r="AT4131" s="819">
        <f t="shared" si="11870"/>
        <v>0</v>
      </c>
      <c r="AU4131" s="859">
        <f t="shared" si="11920"/>
        <v>0</v>
      </c>
      <c r="AV4131" s="819">
        <f t="shared" si="11871"/>
        <v>0</v>
      </c>
      <c r="AW4131" s="859">
        <f t="shared" si="11921"/>
        <v>0</v>
      </c>
      <c r="AX4131" s="819">
        <f t="shared" si="11872"/>
        <v>0</v>
      </c>
      <c r="AY4131" s="859">
        <f t="shared" si="11922"/>
        <v>0</v>
      </c>
      <c r="AZ4131" s="819">
        <f t="shared" si="11873"/>
        <v>0</v>
      </c>
      <c r="BA4131" s="859">
        <f t="shared" si="11923"/>
        <v>0</v>
      </c>
      <c r="BB4131" s="819">
        <f t="shared" si="11874"/>
        <v>0</v>
      </c>
      <c r="BC4131" s="859">
        <f t="shared" si="11924"/>
        <v>0</v>
      </c>
      <c r="BD4131" s="819">
        <f t="shared" si="11875"/>
        <v>0</v>
      </c>
      <c r="BE4131" s="859">
        <f t="shared" si="11925"/>
        <v>0</v>
      </c>
      <c r="BF4131" s="819">
        <f t="shared" si="11876"/>
        <v>0</v>
      </c>
      <c r="BG4131" s="859">
        <f t="shared" si="11926"/>
        <v>0</v>
      </c>
      <c r="BH4131" s="819">
        <f t="shared" si="11877"/>
        <v>0</v>
      </c>
      <c r="BI4131" s="859">
        <f t="shared" si="11927"/>
        <v>0</v>
      </c>
      <c r="BJ4131" s="819">
        <f t="shared" si="11878"/>
        <v>0</v>
      </c>
      <c r="BK4131" s="859">
        <f t="shared" si="11928"/>
        <v>0</v>
      </c>
      <c r="BL4131" s="819">
        <f t="shared" si="11879"/>
        <v>0</v>
      </c>
      <c r="BM4131" s="859">
        <f t="shared" si="11929"/>
        <v>0</v>
      </c>
      <c r="BN4131" s="819">
        <f t="shared" si="11880"/>
        <v>0</v>
      </c>
      <c r="BO4131" s="859">
        <f t="shared" si="11930"/>
        <v>0</v>
      </c>
      <c r="BP4131" s="819">
        <f t="shared" si="11881"/>
        <v>0</v>
      </c>
      <c r="BQ4131" s="859">
        <f t="shared" si="11931"/>
        <v>0</v>
      </c>
      <c r="BR4131" s="819">
        <f t="shared" si="11882"/>
        <v>0</v>
      </c>
      <c r="BS4131" s="859">
        <f t="shared" si="11932"/>
        <v>0</v>
      </c>
      <c r="BT4131" s="819">
        <f t="shared" si="11883"/>
        <v>0</v>
      </c>
      <c r="BU4131" s="859">
        <f t="shared" si="11933"/>
        <v>0</v>
      </c>
      <c r="BV4131" s="819">
        <f t="shared" si="11884"/>
        <v>0</v>
      </c>
      <c r="BW4131" s="859">
        <f t="shared" si="11934"/>
        <v>0</v>
      </c>
      <c r="BX4131" s="819">
        <f t="shared" si="11885"/>
        <v>0</v>
      </c>
      <c r="BY4131" s="859">
        <f t="shared" si="11935"/>
        <v>0</v>
      </c>
      <c r="BZ4131" s="819">
        <f t="shared" si="11886"/>
        <v>0</v>
      </c>
      <c r="CA4131" s="859">
        <f t="shared" si="11936"/>
        <v>0</v>
      </c>
      <c r="CB4131" s="819">
        <f t="shared" si="11887"/>
        <v>0</v>
      </c>
      <c r="CC4131" s="859">
        <f t="shared" si="11937"/>
        <v>0</v>
      </c>
      <c r="CD4131" s="819">
        <f t="shared" si="11888"/>
        <v>0</v>
      </c>
      <c r="CE4131" s="859">
        <f t="shared" si="11938"/>
        <v>0</v>
      </c>
      <c r="CF4131" s="819">
        <f t="shared" si="11889"/>
        <v>0</v>
      </c>
      <c r="CG4131" s="859">
        <f t="shared" si="11939"/>
        <v>0</v>
      </c>
      <c r="CH4131" s="819">
        <f t="shared" si="11890"/>
        <v>0</v>
      </c>
      <c r="CI4131" s="859">
        <f t="shared" si="11940"/>
        <v>0</v>
      </c>
      <c r="CJ4131" s="819">
        <f t="shared" si="11891"/>
        <v>0</v>
      </c>
      <c r="CK4131" s="859">
        <f t="shared" si="11941"/>
        <v>0</v>
      </c>
      <c r="CL4131" s="819">
        <f t="shared" si="11892"/>
        <v>0</v>
      </c>
      <c r="CM4131" s="859">
        <f t="shared" si="11942"/>
        <v>0</v>
      </c>
      <c r="CN4131" s="819">
        <f t="shared" si="11893"/>
        <v>0</v>
      </c>
      <c r="CO4131" s="859">
        <f t="shared" si="11943"/>
        <v>0</v>
      </c>
      <c r="CP4131" s="819">
        <f t="shared" si="11894"/>
        <v>0</v>
      </c>
      <c r="CQ4131" s="859">
        <f t="shared" si="11944"/>
        <v>0</v>
      </c>
      <c r="CR4131" s="819">
        <f t="shared" si="11895"/>
        <v>0</v>
      </c>
      <c r="CS4131" s="859">
        <f t="shared" si="11945"/>
        <v>0</v>
      </c>
      <c r="CT4131" s="819">
        <f t="shared" si="11896"/>
        <v>0</v>
      </c>
      <c r="CU4131" s="859">
        <f t="shared" si="11946"/>
        <v>0</v>
      </c>
      <c r="CV4131" s="819">
        <f t="shared" si="11897"/>
        <v>0</v>
      </c>
      <c r="CW4131" s="859">
        <f t="shared" si="11947"/>
        <v>0</v>
      </c>
      <c r="CX4131" s="819">
        <f t="shared" si="11898"/>
        <v>0</v>
      </c>
      <c r="CY4131" s="882">
        <f t="shared" si="11948"/>
        <v>0</v>
      </c>
      <c r="CZ4131" s="841">
        <f t="shared" si="11949"/>
        <v>0</v>
      </c>
      <c r="DA4131" s="883">
        <f t="shared" si="11950"/>
        <v>0</v>
      </c>
      <c r="DB4131" s="885" t="str">
        <f t="shared" si="11951"/>
        <v/>
      </c>
    </row>
    <row r="4132" spans="1:106" outlineLevel="1" x14ac:dyDescent="0.25">
      <c r="A4132" s="422" t="e">
        <f t="shared" si="11899"/>
        <v>#N/A</v>
      </c>
      <c r="B4132" s="1174">
        <f t="shared" ref="B4132:H4132" si="12148">B1146</f>
        <v>0</v>
      </c>
      <c r="C4132" s="567">
        <f t="shared" si="12148"/>
        <v>0</v>
      </c>
      <c r="D4132" s="567">
        <f t="shared" si="12148"/>
        <v>0</v>
      </c>
      <c r="E4132" s="567">
        <f t="shared" si="12148"/>
        <v>0</v>
      </c>
      <c r="F4132" s="567">
        <f t="shared" si="12148"/>
        <v>0</v>
      </c>
      <c r="G4132" s="567">
        <f t="shared" si="12148"/>
        <v>0</v>
      </c>
      <c r="H4132" s="567">
        <f t="shared" si="12148"/>
        <v>0</v>
      </c>
      <c r="I4132" s="859">
        <f t="shared" ref="I4132" si="12149">I1146</f>
        <v>0</v>
      </c>
      <c r="J4132" s="819">
        <f t="shared" si="11854"/>
        <v>0</v>
      </c>
      <c r="K4132" s="859">
        <f t="shared" si="11906"/>
        <v>0</v>
      </c>
      <c r="L4132" s="819">
        <f t="shared" si="11855"/>
        <v>0</v>
      </c>
      <c r="M4132" s="859">
        <f t="shared" si="11907"/>
        <v>0</v>
      </c>
      <c r="N4132" s="819">
        <f t="shared" si="11856"/>
        <v>0</v>
      </c>
      <c r="O4132" s="859">
        <f t="shared" si="11908"/>
        <v>0</v>
      </c>
      <c r="P4132" s="819">
        <f t="shared" si="11857"/>
        <v>0</v>
      </c>
      <c r="Q4132" s="859">
        <f t="shared" si="11909"/>
        <v>0</v>
      </c>
      <c r="R4132" s="819">
        <f t="shared" si="11858"/>
        <v>0</v>
      </c>
      <c r="S4132" s="859">
        <f t="shared" si="11910"/>
        <v>0</v>
      </c>
      <c r="T4132" s="819">
        <f t="shared" si="11859"/>
        <v>0</v>
      </c>
      <c r="U4132" s="859">
        <f t="shared" ref="U4132:Y4132" si="12150">U1146</f>
        <v>0</v>
      </c>
      <c r="V4132" s="831">
        <f t="shared" si="12150"/>
        <v>0</v>
      </c>
      <c r="W4132" s="859">
        <f t="shared" si="12150"/>
        <v>0</v>
      </c>
      <c r="X4132" s="831">
        <f t="shared" si="12150"/>
        <v>0</v>
      </c>
      <c r="Y4132" s="859">
        <f t="shared" si="12150"/>
        <v>0</v>
      </c>
      <c r="Z4132" s="819">
        <f t="shared" si="11861"/>
        <v>0</v>
      </c>
      <c r="AA4132" s="859">
        <f t="shared" si="11912"/>
        <v>0</v>
      </c>
      <c r="AB4132" s="819">
        <f t="shared" si="11862"/>
        <v>0</v>
      </c>
      <c r="AC4132" s="859">
        <f t="shared" si="11913"/>
        <v>0</v>
      </c>
      <c r="AD4132" s="819">
        <f t="shared" si="11863"/>
        <v>0</v>
      </c>
      <c r="AE4132" s="859">
        <f t="shared" si="11914"/>
        <v>0</v>
      </c>
      <c r="AF4132" s="819">
        <f t="shared" si="11864"/>
        <v>0</v>
      </c>
      <c r="AG4132" s="859">
        <f t="shared" si="11915"/>
        <v>0</v>
      </c>
      <c r="AH4132" s="819">
        <f t="shared" si="11865"/>
        <v>0</v>
      </c>
      <c r="AI4132" s="859">
        <f t="shared" ref="AI4132:AM4132" si="12151">AI1146</f>
        <v>0</v>
      </c>
      <c r="AJ4132" s="831">
        <f t="shared" si="12151"/>
        <v>0</v>
      </c>
      <c r="AK4132" s="859">
        <f t="shared" si="12151"/>
        <v>0</v>
      </c>
      <c r="AL4132" s="831">
        <f t="shared" si="12151"/>
        <v>0</v>
      </c>
      <c r="AM4132" s="859">
        <f t="shared" si="12151"/>
        <v>0</v>
      </c>
      <c r="AN4132" s="819">
        <f t="shared" si="11867"/>
        <v>0</v>
      </c>
      <c r="AO4132" s="859">
        <f t="shared" si="11917"/>
        <v>0</v>
      </c>
      <c r="AP4132" s="819">
        <f t="shared" si="11868"/>
        <v>0</v>
      </c>
      <c r="AQ4132" s="859">
        <f t="shared" si="11918"/>
        <v>0</v>
      </c>
      <c r="AR4132" s="819">
        <f t="shared" si="11869"/>
        <v>0</v>
      </c>
      <c r="AS4132" s="859">
        <f t="shared" si="11919"/>
        <v>0</v>
      </c>
      <c r="AT4132" s="819">
        <f t="shared" si="11870"/>
        <v>0</v>
      </c>
      <c r="AU4132" s="859">
        <f t="shared" si="11920"/>
        <v>0</v>
      </c>
      <c r="AV4132" s="819">
        <f t="shared" si="11871"/>
        <v>0</v>
      </c>
      <c r="AW4132" s="859">
        <f t="shared" si="11921"/>
        <v>0</v>
      </c>
      <c r="AX4132" s="819">
        <f t="shared" si="11872"/>
        <v>0</v>
      </c>
      <c r="AY4132" s="859">
        <f t="shared" si="11922"/>
        <v>0</v>
      </c>
      <c r="AZ4132" s="819">
        <f t="shared" si="11873"/>
        <v>0</v>
      </c>
      <c r="BA4132" s="859">
        <f t="shared" si="11923"/>
        <v>0</v>
      </c>
      <c r="BB4132" s="819">
        <f t="shared" si="11874"/>
        <v>0</v>
      </c>
      <c r="BC4132" s="859">
        <f t="shared" si="11924"/>
        <v>0</v>
      </c>
      <c r="BD4132" s="819">
        <f t="shared" si="11875"/>
        <v>0</v>
      </c>
      <c r="BE4132" s="859">
        <f t="shared" si="11925"/>
        <v>0</v>
      </c>
      <c r="BF4132" s="819">
        <f t="shared" si="11876"/>
        <v>0</v>
      </c>
      <c r="BG4132" s="859">
        <f t="shared" si="11926"/>
        <v>0</v>
      </c>
      <c r="BH4132" s="819">
        <f t="shared" si="11877"/>
        <v>0</v>
      </c>
      <c r="BI4132" s="859">
        <f t="shared" si="11927"/>
        <v>0</v>
      </c>
      <c r="BJ4132" s="819">
        <f t="shared" si="11878"/>
        <v>0</v>
      </c>
      <c r="BK4132" s="859">
        <f t="shared" si="11928"/>
        <v>0</v>
      </c>
      <c r="BL4132" s="819">
        <f t="shared" si="11879"/>
        <v>0</v>
      </c>
      <c r="BM4132" s="859">
        <f t="shared" si="11929"/>
        <v>0</v>
      </c>
      <c r="BN4132" s="819">
        <f t="shared" si="11880"/>
        <v>0</v>
      </c>
      <c r="BO4132" s="859">
        <f t="shared" si="11930"/>
        <v>0</v>
      </c>
      <c r="BP4132" s="819">
        <f t="shared" si="11881"/>
        <v>0</v>
      </c>
      <c r="BQ4132" s="859">
        <f t="shared" si="11931"/>
        <v>0</v>
      </c>
      <c r="BR4132" s="819">
        <f t="shared" si="11882"/>
        <v>0</v>
      </c>
      <c r="BS4132" s="859">
        <f t="shared" si="11932"/>
        <v>0</v>
      </c>
      <c r="BT4132" s="819">
        <f t="shared" si="11883"/>
        <v>0</v>
      </c>
      <c r="BU4132" s="859">
        <f t="shared" si="11933"/>
        <v>0</v>
      </c>
      <c r="BV4132" s="819">
        <f t="shared" si="11884"/>
        <v>0</v>
      </c>
      <c r="BW4132" s="859">
        <f t="shared" si="11934"/>
        <v>0</v>
      </c>
      <c r="BX4132" s="819">
        <f t="shared" si="11885"/>
        <v>0</v>
      </c>
      <c r="BY4132" s="859">
        <f t="shared" si="11935"/>
        <v>0</v>
      </c>
      <c r="BZ4132" s="819">
        <f t="shared" si="11886"/>
        <v>0</v>
      </c>
      <c r="CA4132" s="859">
        <f t="shared" si="11936"/>
        <v>0</v>
      </c>
      <c r="CB4132" s="819">
        <f t="shared" si="11887"/>
        <v>0</v>
      </c>
      <c r="CC4132" s="859">
        <f t="shared" si="11937"/>
        <v>0</v>
      </c>
      <c r="CD4132" s="819">
        <f t="shared" si="11888"/>
        <v>0</v>
      </c>
      <c r="CE4132" s="859">
        <f t="shared" si="11938"/>
        <v>0</v>
      </c>
      <c r="CF4132" s="819">
        <f t="shared" si="11889"/>
        <v>0</v>
      </c>
      <c r="CG4132" s="859">
        <f t="shared" si="11939"/>
        <v>0</v>
      </c>
      <c r="CH4132" s="819">
        <f t="shared" si="11890"/>
        <v>0</v>
      </c>
      <c r="CI4132" s="859">
        <f t="shared" si="11940"/>
        <v>0</v>
      </c>
      <c r="CJ4132" s="819">
        <f t="shared" si="11891"/>
        <v>0</v>
      </c>
      <c r="CK4132" s="859">
        <f t="shared" si="11941"/>
        <v>0</v>
      </c>
      <c r="CL4132" s="819">
        <f t="shared" si="11892"/>
        <v>0</v>
      </c>
      <c r="CM4132" s="859">
        <f t="shared" si="11942"/>
        <v>0</v>
      </c>
      <c r="CN4132" s="819">
        <f t="shared" si="11893"/>
        <v>0</v>
      </c>
      <c r="CO4132" s="859">
        <f t="shared" si="11943"/>
        <v>0</v>
      </c>
      <c r="CP4132" s="819">
        <f t="shared" si="11894"/>
        <v>0</v>
      </c>
      <c r="CQ4132" s="859">
        <f t="shared" si="11944"/>
        <v>0</v>
      </c>
      <c r="CR4132" s="819">
        <f t="shared" si="11895"/>
        <v>0</v>
      </c>
      <c r="CS4132" s="859">
        <f t="shared" si="11945"/>
        <v>0</v>
      </c>
      <c r="CT4132" s="819">
        <f t="shared" si="11896"/>
        <v>0</v>
      </c>
      <c r="CU4132" s="859">
        <f t="shared" si="11946"/>
        <v>0</v>
      </c>
      <c r="CV4132" s="819">
        <f t="shared" si="11897"/>
        <v>0</v>
      </c>
      <c r="CW4132" s="859">
        <f t="shared" si="11947"/>
        <v>0</v>
      </c>
      <c r="CX4132" s="819">
        <f t="shared" si="11898"/>
        <v>0</v>
      </c>
      <c r="CY4132" s="882">
        <f t="shared" si="11948"/>
        <v>0</v>
      </c>
      <c r="CZ4132" s="841">
        <f t="shared" si="11949"/>
        <v>0</v>
      </c>
      <c r="DA4132" s="883">
        <f t="shared" si="11950"/>
        <v>0</v>
      </c>
      <c r="DB4132" s="885" t="str">
        <f t="shared" si="11951"/>
        <v/>
      </c>
    </row>
    <row r="4133" spans="1:106" outlineLevel="1" x14ac:dyDescent="0.25">
      <c r="A4133" s="422" t="e">
        <f t="shared" si="11899"/>
        <v>#N/A</v>
      </c>
      <c r="B4133" s="1174">
        <f t="shared" ref="B4133:H4133" si="12152">B1147</f>
        <v>0</v>
      </c>
      <c r="C4133" s="567">
        <f t="shared" si="12152"/>
        <v>0</v>
      </c>
      <c r="D4133" s="567">
        <f t="shared" si="12152"/>
        <v>0</v>
      </c>
      <c r="E4133" s="567">
        <f t="shared" si="12152"/>
        <v>0</v>
      </c>
      <c r="F4133" s="567">
        <f t="shared" si="12152"/>
        <v>0</v>
      </c>
      <c r="G4133" s="567">
        <f t="shared" si="12152"/>
        <v>0</v>
      </c>
      <c r="H4133" s="567">
        <f t="shared" si="12152"/>
        <v>0</v>
      </c>
      <c r="I4133" s="859">
        <f t="shared" ref="I4133" si="12153">I1147</f>
        <v>0</v>
      </c>
      <c r="J4133" s="819">
        <f t="shared" si="11854"/>
        <v>0</v>
      </c>
      <c r="K4133" s="859">
        <f t="shared" si="11906"/>
        <v>0</v>
      </c>
      <c r="L4133" s="819">
        <f t="shared" si="11855"/>
        <v>0</v>
      </c>
      <c r="M4133" s="859">
        <f t="shared" si="11907"/>
        <v>0</v>
      </c>
      <c r="N4133" s="819">
        <f t="shared" si="11856"/>
        <v>0</v>
      </c>
      <c r="O4133" s="859">
        <f t="shared" si="11908"/>
        <v>0</v>
      </c>
      <c r="P4133" s="819">
        <f t="shared" si="11857"/>
        <v>0</v>
      </c>
      <c r="Q4133" s="859">
        <f t="shared" si="11909"/>
        <v>0</v>
      </c>
      <c r="R4133" s="819">
        <f t="shared" si="11858"/>
        <v>0</v>
      </c>
      <c r="S4133" s="859">
        <f t="shared" si="11910"/>
        <v>0</v>
      </c>
      <c r="T4133" s="819">
        <f t="shared" si="11859"/>
        <v>0</v>
      </c>
      <c r="U4133" s="859">
        <f t="shared" ref="U4133:Y4133" si="12154">U1147</f>
        <v>0</v>
      </c>
      <c r="V4133" s="831">
        <f t="shared" si="12154"/>
        <v>0</v>
      </c>
      <c r="W4133" s="859">
        <f t="shared" si="12154"/>
        <v>0</v>
      </c>
      <c r="X4133" s="831">
        <f t="shared" si="12154"/>
        <v>0</v>
      </c>
      <c r="Y4133" s="859">
        <f t="shared" si="12154"/>
        <v>0</v>
      </c>
      <c r="Z4133" s="819">
        <f t="shared" si="11861"/>
        <v>0</v>
      </c>
      <c r="AA4133" s="859">
        <f t="shared" si="11912"/>
        <v>0</v>
      </c>
      <c r="AB4133" s="819">
        <f t="shared" si="11862"/>
        <v>0</v>
      </c>
      <c r="AC4133" s="859">
        <f t="shared" si="11913"/>
        <v>0</v>
      </c>
      <c r="AD4133" s="819">
        <f t="shared" si="11863"/>
        <v>0</v>
      </c>
      <c r="AE4133" s="859">
        <f t="shared" si="11914"/>
        <v>0</v>
      </c>
      <c r="AF4133" s="819">
        <f t="shared" si="11864"/>
        <v>0</v>
      </c>
      <c r="AG4133" s="859">
        <f t="shared" si="11915"/>
        <v>0</v>
      </c>
      <c r="AH4133" s="819">
        <f t="shared" si="11865"/>
        <v>0</v>
      </c>
      <c r="AI4133" s="859">
        <f t="shared" ref="AI4133:AM4133" si="12155">AI1147</f>
        <v>0</v>
      </c>
      <c r="AJ4133" s="831">
        <f t="shared" si="12155"/>
        <v>0</v>
      </c>
      <c r="AK4133" s="859">
        <f t="shared" si="12155"/>
        <v>0</v>
      </c>
      <c r="AL4133" s="831">
        <f t="shared" si="12155"/>
        <v>0</v>
      </c>
      <c r="AM4133" s="859">
        <f t="shared" si="12155"/>
        <v>0</v>
      </c>
      <c r="AN4133" s="819">
        <f t="shared" si="11867"/>
        <v>0</v>
      </c>
      <c r="AO4133" s="859">
        <f t="shared" si="11917"/>
        <v>0</v>
      </c>
      <c r="AP4133" s="819">
        <f t="shared" si="11868"/>
        <v>0</v>
      </c>
      <c r="AQ4133" s="859">
        <f t="shared" si="11918"/>
        <v>0</v>
      </c>
      <c r="AR4133" s="819">
        <f t="shared" si="11869"/>
        <v>0</v>
      </c>
      <c r="AS4133" s="859">
        <f t="shared" si="11919"/>
        <v>0</v>
      </c>
      <c r="AT4133" s="819">
        <f t="shared" si="11870"/>
        <v>0</v>
      </c>
      <c r="AU4133" s="859">
        <f t="shared" si="11920"/>
        <v>0</v>
      </c>
      <c r="AV4133" s="819">
        <f t="shared" si="11871"/>
        <v>0</v>
      </c>
      <c r="AW4133" s="859">
        <f t="shared" si="11921"/>
        <v>0</v>
      </c>
      <c r="AX4133" s="819">
        <f t="shared" si="11872"/>
        <v>0</v>
      </c>
      <c r="AY4133" s="859">
        <f t="shared" si="11922"/>
        <v>0</v>
      </c>
      <c r="AZ4133" s="819">
        <f t="shared" si="11873"/>
        <v>0</v>
      </c>
      <c r="BA4133" s="859">
        <f t="shared" si="11923"/>
        <v>0</v>
      </c>
      <c r="BB4133" s="819">
        <f t="shared" si="11874"/>
        <v>0</v>
      </c>
      <c r="BC4133" s="859">
        <f t="shared" si="11924"/>
        <v>0</v>
      </c>
      <c r="BD4133" s="819">
        <f t="shared" si="11875"/>
        <v>0</v>
      </c>
      <c r="BE4133" s="859">
        <f t="shared" si="11925"/>
        <v>0</v>
      </c>
      <c r="BF4133" s="819">
        <f t="shared" si="11876"/>
        <v>0</v>
      </c>
      <c r="BG4133" s="859">
        <f t="shared" si="11926"/>
        <v>0</v>
      </c>
      <c r="BH4133" s="819">
        <f t="shared" si="11877"/>
        <v>0</v>
      </c>
      <c r="BI4133" s="859">
        <f t="shared" si="11927"/>
        <v>0</v>
      </c>
      <c r="BJ4133" s="819">
        <f t="shared" si="11878"/>
        <v>0</v>
      </c>
      <c r="BK4133" s="859">
        <f t="shared" si="11928"/>
        <v>0</v>
      </c>
      <c r="BL4133" s="819">
        <f t="shared" si="11879"/>
        <v>0</v>
      </c>
      <c r="BM4133" s="859">
        <f t="shared" si="11929"/>
        <v>0</v>
      </c>
      <c r="BN4133" s="819">
        <f t="shared" si="11880"/>
        <v>0</v>
      </c>
      <c r="BO4133" s="859">
        <f t="shared" si="11930"/>
        <v>0</v>
      </c>
      <c r="BP4133" s="819">
        <f t="shared" si="11881"/>
        <v>0</v>
      </c>
      <c r="BQ4133" s="859">
        <f t="shared" si="11931"/>
        <v>0</v>
      </c>
      <c r="BR4133" s="819">
        <f t="shared" si="11882"/>
        <v>0</v>
      </c>
      <c r="BS4133" s="859">
        <f t="shared" si="11932"/>
        <v>0</v>
      </c>
      <c r="BT4133" s="819">
        <f t="shared" si="11883"/>
        <v>0</v>
      </c>
      <c r="BU4133" s="859">
        <f t="shared" si="11933"/>
        <v>0</v>
      </c>
      <c r="BV4133" s="819">
        <f t="shared" si="11884"/>
        <v>0</v>
      </c>
      <c r="BW4133" s="859">
        <f t="shared" si="11934"/>
        <v>0</v>
      </c>
      <c r="BX4133" s="819">
        <f t="shared" si="11885"/>
        <v>0</v>
      </c>
      <c r="BY4133" s="859">
        <f t="shared" si="11935"/>
        <v>0</v>
      </c>
      <c r="BZ4133" s="819">
        <f t="shared" si="11886"/>
        <v>0</v>
      </c>
      <c r="CA4133" s="859">
        <f t="shared" si="11936"/>
        <v>0</v>
      </c>
      <c r="CB4133" s="819">
        <f t="shared" si="11887"/>
        <v>0</v>
      </c>
      <c r="CC4133" s="859">
        <f t="shared" si="11937"/>
        <v>0</v>
      </c>
      <c r="CD4133" s="819">
        <f t="shared" si="11888"/>
        <v>0</v>
      </c>
      <c r="CE4133" s="859">
        <f t="shared" si="11938"/>
        <v>0</v>
      </c>
      <c r="CF4133" s="819">
        <f t="shared" si="11889"/>
        <v>0</v>
      </c>
      <c r="CG4133" s="859">
        <f t="shared" si="11939"/>
        <v>0</v>
      </c>
      <c r="CH4133" s="819">
        <f t="shared" si="11890"/>
        <v>0</v>
      </c>
      <c r="CI4133" s="859">
        <f t="shared" si="11940"/>
        <v>0</v>
      </c>
      <c r="CJ4133" s="819">
        <f t="shared" si="11891"/>
        <v>0</v>
      </c>
      <c r="CK4133" s="859">
        <f t="shared" si="11941"/>
        <v>0</v>
      </c>
      <c r="CL4133" s="819">
        <f t="shared" si="11892"/>
        <v>0</v>
      </c>
      <c r="CM4133" s="859">
        <f t="shared" si="11942"/>
        <v>0</v>
      </c>
      <c r="CN4133" s="819">
        <f t="shared" si="11893"/>
        <v>0</v>
      </c>
      <c r="CO4133" s="859">
        <f t="shared" si="11943"/>
        <v>0</v>
      </c>
      <c r="CP4133" s="819">
        <f t="shared" si="11894"/>
        <v>0</v>
      </c>
      <c r="CQ4133" s="859">
        <f t="shared" si="11944"/>
        <v>0</v>
      </c>
      <c r="CR4133" s="819">
        <f t="shared" si="11895"/>
        <v>0</v>
      </c>
      <c r="CS4133" s="859">
        <f t="shared" si="11945"/>
        <v>0</v>
      </c>
      <c r="CT4133" s="819">
        <f t="shared" si="11896"/>
        <v>0</v>
      </c>
      <c r="CU4133" s="859">
        <f t="shared" si="11946"/>
        <v>0</v>
      </c>
      <c r="CV4133" s="819">
        <f t="shared" si="11897"/>
        <v>0</v>
      </c>
      <c r="CW4133" s="859">
        <f t="shared" si="11947"/>
        <v>0</v>
      </c>
      <c r="CX4133" s="819">
        <f t="shared" si="11898"/>
        <v>0</v>
      </c>
      <c r="CY4133" s="882">
        <f t="shared" si="11948"/>
        <v>0</v>
      </c>
      <c r="CZ4133" s="841">
        <f t="shared" si="11949"/>
        <v>0</v>
      </c>
      <c r="DA4133" s="883">
        <f t="shared" si="11950"/>
        <v>0</v>
      </c>
      <c r="DB4133" s="885" t="str">
        <f t="shared" si="11951"/>
        <v/>
      </c>
    </row>
    <row r="4134" spans="1:106" outlineLevel="1" x14ac:dyDescent="0.25">
      <c r="A4134" s="422" t="e">
        <f t="shared" si="11899"/>
        <v>#N/A</v>
      </c>
      <c r="B4134" s="1174">
        <f t="shared" ref="B4134:H4134" si="12156">B1148</f>
        <v>0</v>
      </c>
      <c r="C4134" s="567">
        <f t="shared" si="12156"/>
        <v>0</v>
      </c>
      <c r="D4134" s="567">
        <f t="shared" si="12156"/>
        <v>0</v>
      </c>
      <c r="E4134" s="567">
        <f t="shared" si="12156"/>
        <v>0</v>
      </c>
      <c r="F4134" s="567">
        <f t="shared" si="12156"/>
        <v>0</v>
      </c>
      <c r="G4134" s="567">
        <f t="shared" si="12156"/>
        <v>0</v>
      </c>
      <c r="H4134" s="567">
        <f t="shared" si="12156"/>
        <v>0</v>
      </c>
      <c r="I4134" s="859">
        <f t="shared" ref="I4134" si="12157">I1148</f>
        <v>0</v>
      </c>
      <c r="J4134" s="819">
        <f t="shared" si="11854"/>
        <v>0</v>
      </c>
      <c r="K4134" s="859">
        <f t="shared" si="11906"/>
        <v>0</v>
      </c>
      <c r="L4134" s="819">
        <f t="shared" si="11855"/>
        <v>0</v>
      </c>
      <c r="M4134" s="859">
        <f t="shared" si="11907"/>
        <v>0</v>
      </c>
      <c r="N4134" s="819">
        <f t="shared" si="11856"/>
        <v>0</v>
      </c>
      <c r="O4134" s="859">
        <f t="shared" si="11908"/>
        <v>0</v>
      </c>
      <c r="P4134" s="819">
        <f t="shared" si="11857"/>
        <v>0</v>
      </c>
      <c r="Q4134" s="859">
        <f t="shared" si="11909"/>
        <v>0</v>
      </c>
      <c r="R4134" s="819">
        <f t="shared" si="11858"/>
        <v>0</v>
      </c>
      <c r="S4134" s="859">
        <f t="shared" si="11910"/>
        <v>0</v>
      </c>
      <c r="T4134" s="819">
        <f t="shared" si="11859"/>
        <v>0</v>
      </c>
      <c r="U4134" s="859">
        <f t="shared" ref="U4134:Y4134" si="12158">U1148</f>
        <v>0</v>
      </c>
      <c r="V4134" s="831">
        <f t="shared" si="12158"/>
        <v>0</v>
      </c>
      <c r="W4134" s="859">
        <f t="shared" si="12158"/>
        <v>0</v>
      </c>
      <c r="X4134" s="831">
        <f t="shared" si="12158"/>
        <v>0</v>
      </c>
      <c r="Y4134" s="859">
        <f t="shared" si="12158"/>
        <v>0</v>
      </c>
      <c r="Z4134" s="819">
        <f t="shared" si="11861"/>
        <v>0</v>
      </c>
      <c r="AA4134" s="859">
        <f t="shared" si="11912"/>
        <v>0</v>
      </c>
      <c r="AB4134" s="819">
        <f t="shared" si="11862"/>
        <v>0</v>
      </c>
      <c r="AC4134" s="859">
        <f t="shared" si="11913"/>
        <v>0</v>
      </c>
      <c r="AD4134" s="819">
        <f t="shared" si="11863"/>
        <v>0</v>
      </c>
      <c r="AE4134" s="859">
        <f t="shared" si="11914"/>
        <v>0</v>
      </c>
      <c r="AF4134" s="819">
        <f t="shared" si="11864"/>
        <v>0</v>
      </c>
      <c r="AG4134" s="859">
        <f t="shared" si="11915"/>
        <v>0</v>
      </c>
      <c r="AH4134" s="819">
        <f t="shared" si="11865"/>
        <v>0</v>
      </c>
      <c r="AI4134" s="859">
        <f t="shared" ref="AI4134:AM4134" si="12159">AI1148</f>
        <v>0</v>
      </c>
      <c r="AJ4134" s="831">
        <f t="shared" si="12159"/>
        <v>0</v>
      </c>
      <c r="AK4134" s="859">
        <f t="shared" si="12159"/>
        <v>0</v>
      </c>
      <c r="AL4134" s="831">
        <f t="shared" si="12159"/>
        <v>0</v>
      </c>
      <c r="AM4134" s="859">
        <f t="shared" si="12159"/>
        <v>0</v>
      </c>
      <c r="AN4134" s="819">
        <f t="shared" si="11867"/>
        <v>0</v>
      </c>
      <c r="AO4134" s="859">
        <f t="shared" si="11917"/>
        <v>0</v>
      </c>
      <c r="AP4134" s="819">
        <f t="shared" si="11868"/>
        <v>0</v>
      </c>
      <c r="AQ4134" s="859">
        <f t="shared" si="11918"/>
        <v>0</v>
      </c>
      <c r="AR4134" s="819">
        <f t="shared" si="11869"/>
        <v>0</v>
      </c>
      <c r="AS4134" s="859">
        <f t="shared" si="11919"/>
        <v>0</v>
      </c>
      <c r="AT4134" s="819">
        <f t="shared" si="11870"/>
        <v>0</v>
      </c>
      <c r="AU4134" s="859">
        <f t="shared" si="11920"/>
        <v>0</v>
      </c>
      <c r="AV4134" s="819">
        <f t="shared" si="11871"/>
        <v>0</v>
      </c>
      <c r="AW4134" s="859">
        <f t="shared" si="11921"/>
        <v>0</v>
      </c>
      <c r="AX4134" s="819">
        <f t="shared" si="11872"/>
        <v>0</v>
      </c>
      <c r="AY4134" s="859">
        <f t="shared" si="11922"/>
        <v>0</v>
      </c>
      <c r="AZ4134" s="819">
        <f t="shared" si="11873"/>
        <v>0</v>
      </c>
      <c r="BA4134" s="859">
        <f t="shared" si="11923"/>
        <v>0</v>
      </c>
      <c r="BB4134" s="819">
        <f t="shared" si="11874"/>
        <v>0</v>
      </c>
      <c r="BC4134" s="859">
        <f t="shared" si="11924"/>
        <v>0</v>
      </c>
      <c r="BD4134" s="819">
        <f t="shared" si="11875"/>
        <v>0</v>
      </c>
      <c r="BE4134" s="859">
        <f t="shared" si="11925"/>
        <v>0</v>
      </c>
      <c r="BF4134" s="819">
        <f t="shared" si="11876"/>
        <v>0</v>
      </c>
      <c r="BG4134" s="859">
        <f t="shared" si="11926"/>
        <v>0</v>
      </c>
      <c r="BH4134" s="819">
        <f t="shared" si="11877"/>
        <v>0</v>
      </c>
      <c r="BI4134" s="859">
        <f t="shared" si="11927"/>
        <v>0</v>
      </c>
      <c r="BJ4134" s="819">
        <f t="shared" si="11878"/>
        <v>0</v>
      </c>
      <c r="BK4134" s="859">
        <f t="shared" si="11928"/>
        <v>0</v>
      </c>
      <c r="BL4134" s="819">
        <f t="shared" si="11879"/>
        <v>0</v>
      </c>
      <c r="BM4134" s="859">
        <f t="shared" si="11929"/>
        <v>0</v>
      </c>
      <c r="BN4134" s="819">
        <f t="shared" si="11880"/>
        <v>0</v>
      </c>
      <c r="BO4134" s="859">
        <f t="shared" si="11930"/>
        <v>0</v>
      </c>
      <c r="BP4134" s="819">
        <f t="shared" si="11881"/>
        <v>0</v>
      </c>
      <c r="BQ4134" s="859">
        <f t="shared" si="11931"/>
        <v>0</v>
      </c>
      <c r="BR4134" s="819">
        <f t="shared" si="11882"/>
        <v>0</v>
      </c>
      <c r="BS4134" s="859">
        <f t="shared" si="11932"/>
        <v>0</v>
      </c>
      <c r="BT4134" s="819">
        <f t="shared" si="11883"/>
        <v>0</v>
      </c>
      <c r="BU4134" s="859">
        <f t="shared" si="11933"/>
        <v>0</v>
      </c>
      <c r="BV4134" s="819">
        <f t="shared" si="11884"/>
        <v>0</v>
      </c>
      <c r="BW4134" s="859">
        <f t="shared" si="11934"/>
        <v>0</v>
      </c>
      <c r="BX4134" s="819">
        <f t="shared" si="11885"/>
        <v>0</v>
      </c>
      <c r="BY4134" s="859">
        <f t="shared" si="11935"/>
        <v>0</v>
      </c>
      <c r="BZ4134" s="819">
        <f t="shared" si="11886"/>
        <v>0</v>
      </c>
      <c r="CA4134" s="859">
        <f t="shared" si="11936"/>
        <v>0</v>
      </c>
      <c r="CB4134" s="819">
        <f t="shared" si="11887"/>
        <v>0</v>
      </c>
      <c r="CC4134" s="859">
        <f t="shared" si="11937"/>
        <v>0</v>
      </c>
      <c r="CD4134" s="819">
        <f t="shared" si="11888"/>
        <v>0</v>
      </c>
      <c r="CE4134" s="859">
        <f t="shared" si="11938"/>
        <v>0</v>
      </c>
      <c r="CF4134" s="819">
        <f t="shared" si="11889"/>
        <v>0</v>
      </c>
      <c r="CG4134" s="859">
        <f t="shared" si="11939"/>
        <v>0</v>
      </c>
      <c r="CH4134" s="819">
        <f t="shared" si="11890"/>
        <v>0</v>
      </c>
      <c r="CI4134" s="859">
        <f t="shared" si="11940"/>
        <v>0</v>
      </c>
      <c r="CJ4134" s="819">
        <f t="shared" si="11891"/>
        <v>0</v>
      </c>
      <c r="CK4134" s="859">
        <f t="shared" si="11941"/>
        <v>0</v>
      </c>
      <c r="CL4134" s="819">
        <f t="shared" si="11892"/>
        <v>0</v>
      </c>
      <c r="CM4134" s="859">
        <f t="shared" si="11942"/>
        <v>0</v>
      </c>
      <c r="CN4134" s="819">
        <f t="shared" si="11893"/>
        <v>0</v>
      </c>
      <c r="CO4134" s="859">
        <f t="shared" si="11943"/>
        <v>0</v>
      </c>
      <c r="CP4134" s="819">
        <f t="shared" si="11894"/>
        <v>0</v>
      </c>
      <c r="CQ4134" s="859">
        <f t="shared" si="11944"/>
        <v>0</v>
      </c>
      <c r="CR4134" s="819">
        <f t="shared" si="11895"/>
        <v>0</v>
      </c>
      <c r="CS4134" s="859">
        <f t="shared" si="11945"/>
        <v>0</v>
      </c>
      <c r="CT4134" s="819">
        <f t="shared" si="11896"/>
        <v>0</v>
      </c>
      <c r="CU4134" s="859">
        <f t="shared" si="11946"/>
        <v>0</v>
      </c>
      <c r="CV4134" s="819">
        <f t="shared" si="11897"/>
        <v>0</v>
      </c>
      <c r="CW4134" s="859">
        <f t="shared" si="11947"/>
        <v>0</v>
      </c>
      <c r="CX4134" s="819">
        <f t="shared" si="11898"/>
        <v>0</v>
      </c>
      <c r="CY4134" s="882">
        <f t="shared" si="11948"/>
        <v>0</v>
      </c>
      <c r="CZ4134" s="841">
        <f t="shared" si="11949"/>
        <v>0</v>
      </c>
      <c r="DA4134" s="883">
        <f t="shared" si="11950"/>
        <v>0</v>
      </c>
      <c r="DB4134" s="885" t="str">
        <f t="shared" si="11951"/>
        <v/>
      </c>
    </row>
    <row r="4135" spans="1:106" outlineLevel="1" x14ac:dyDescent="0.25">
      <c r="A4135" s="422" t="e">
        <f t="shared" si="11899"/>
        <v>#N/A</v>
      </c>
      <c r="B4135" s="1174">
        <f t="shared" ref="B4135:H4135" si="12160">B1149</f>
        <v>0</v>
      </c>
      <c r="C4135" s="567">
        <f t="shared" si="12160"/>
        <v>0</v>
      </c>
      <c r="D4135" s="567">
        <f t="shared" si="12160"/>
        <v>0</v>
      </c>
      <c r="E4135" s="567">
        <f t="shared" si="12160"/>
        <v>0</v>
      </c>
      <c r="F4135" s="567">
        <f t="shared" si="12160"/>
        <v>0</v>
      </c>
      <c r="G4135" s="567">
        <f t="shared" si="12160"/>
        <v>0</v>
      </c>
      <c r="H4135" s="567">
        <f t="shared" si="12160"/>
        <v>0</v>
      </c>
      <c r="I4135" s="859">
        <f t="shared" ref="I4135" si="12161">I1149</f>
        <v>0</v>
      </c>
      <c r="J4135" s="819">
        <f t="shared" si="11854"/>
        <v>0</v>
      </c>
      <c r="K4135" s="859">
        <f t="shared" si="11906"/>
        <v>0</v>
      </c>
      <c r="L4135" s="819">
        <f t="shared" si="11855"/>
        <v>0</v>
      </c>
      <c r="M4135" s="859">
        <f t="shared" si="11907"/>
        <v>0</v>
      </c>
      <c r="N4135" s="819">
        <f t="shared" si="11856"/>
        <v>0</v>
      </c>
      <c r="O4135" s="859">
        <f t="shared" si="11908"/>
        <v>0</v>
      </c>
      <c r="P4135" s="819">
        <f t="shared" si="11857"/>
        <v>0</v>
      </c>
      <c r="Q4135" s="859">
        <f t="shared" si="11909"/>
        <v>0</v>
      </c>
      <c r="R4135" s="819">
        <f t="shared" si="11858"/>
        <v>0</v>
      </c>
      <c r="S4135" s="859">
        <f t="shared" si="11910"/>
        <v>0</v>
      </c>
      <c r="T4135" s="819">
        <f t="shared" si="11859"/>
        <v>0</v>
      </c>
      <c r="U4135" s="859">
        <f t="shared" ref="U4135:Y4135" si="12162">U1149</f>
        <v>0</v>
      </c>
      <c r="V4135" s="831">
        <f t="shared" si="12162"/>
        <v>0</v>
      </c>
      <c r="W4135" s="859">
        <f t="shared" si="12162"/>
        <v>0</v>
      </c>
      <c r="X4135" s="831">
        <f t="shared" si="12162"/>
        <v>0</v>
      </c>
      <c r="Y4135" s="859">
        <f t="shared" si="12162"/>
        <v>0</v>
      </c>
      <c r="Z4135" s="819">
        <f t="shared" si="11861"/>
        <v>0</v>
      </c>
      <c r="AA4135" s="859">
        <f t="shared" si="11912"/>
        <v>0</v>
      </c>
      <c r="AB4135" s="819">
        <f t="shared" si="11862"/>
        <v>0</v>
      </c>
      <c r="AC4135" s="859">
        <f t="shared" si="11913"/>
        <v>0</v>
      </c>
      <c r="AD4135" s="819">
        <f t="shared" si="11863"/>
        <v>0</v>
      </c>
      <c r="AE4135" s="859">
        <f t="shared" si="11914"/>
        <v>0</v>
      </c>
      <c r="AF4135" s="819">
        <f t="shared" si="11864"/>
        <v>0</v>
      </c>
      <c r="AG4135" s="859">
        <f t="shared" si="11915"/>
        <v>0</v>
      </c>
      <c r="AH4135" s="819">
        <f t="shared" si="11865"/>
        <v>0</v>
      </c>
      <c r="AI4135" s="859">
        <f t="shared" ref="AI4135:AM4135" si="12163">AI1149</f>
        <v>0</v>
      </c>
      <c r="AJ4135" s="831">
        <f t="shared" si="12163"/>
        <v>0</v>
      </c>
      <c r="AK4135" s="859">
        <f t="shared" si="12163"/>
        <v>0</v>
      </c>
      <c r="AL4135" s="831">
        <f t="shared" si="12163"/>
        <v>0</v>
      </c>
      <c r="AM4135" s="859">
        <f t="shared" si="12163"/>
        <v>0</v>
      </c>
      <c r="AN4135" s="819">
        <f t="shared" si="11867"/>
        <v>0</v>
      </c>
      <c r="AO4135" s="859">
        <f t="shared" si="11917"/>
        <v>0</v>
      </c>
      <c r="AP4135" s="819">
        <f t="shared" si="11868"/>
        <v>0</v>
      </c>
      <c r="AQ4135" s="859">
        <f t="shared" si="11918"/>
        <v>0</v>
      </c>
      <c r="AR4135" s="819">
        <f t="shared" si="11869"/>
        <v>0</v>
      </c>
      <c r="AS4135" s="859">
        <f t="shared" si="11919"/>
        <v>0</v>
      </c>
      <c r="AT4135" s="819">
        <f t="shared" si="11870"/>
        <v>0</v>
      </c>
      <c r="AU4135" s="859">
        <f t="shared" si="11920"/>
        <v>0</v>
      </c>
      <c r="AV4135" s="819">
        <f t="shared" si="11871"/>
        <v>0</v>
      </c>
      <c r="AW4135" s="859">
        <f t="shared" si="11921"/>
        <v>0</v>
      </c>
      <c r="AX4135" s="819">
        <f t="shared" si="11872"/>
        <v>0</v>
      </c>
      <c r="AY4135" s="859">
        <f t="shared" si="11922"/>
        <v>0</v>
      </c>
      <c r="AZ4135" s="819">
        <f t="shared" si="11873"/>
        <v>0</v>
      </c>
      <c r="BA4135" s="859">
        <f t="shared" si="11923"/>
        <v>0</v>
      </c>
      <c r="BB4135" s="819">
        <f t="shared" si="11874"/>
        <v>0</v>
      </c>
      <c r="BC4135" s="859">
        <f t="shared" si="11924"/>
        <v>0</v>
      </c>
      <c r="BD4135" s="819">
        <f t="shared" si="11875"/>
        <v>0</v>
      </c>
      <c r="BE4135" s="859">
        <f t="shared" si="11925"/>
        <v>0</v>
      </c>
      <c r="BF4135" s="819">
        <f t="shared" si="11876"/>
        <v>0</v>
      </c>
      <c r="BG4135" s="859">
        <f t="shared" si="11926"/>
        <v>0</v>
      </c>
      <c r="BH4135" s="819">
        <f t="shared" si="11877"/>
        <v>0</v>
      </c>
      <c r="BI4135" s="859">
        <f t="shared" si="11927"/>
        <v>0</v>
      </c>
      <c r="BJ4135" s="819">
        <f t="shared" si="11878"/>
        <v>0</v>
      </c>
      <c r="BK4135" s="859">
        <f t="shared" si="11928"/>
        <v>0</v>
      </c>
      <c r="BL4135" s="819">
        <f t="shared" si="11879"/>
        <v>0</v>
      </c>
      <c r="BM4135" s="859">
        <f t="shared" si="11929"/>
        <v>0</v>
      </c>
      <c r="BN4135" s="819">
        <f t="shared" si="11880"/>
        <v>0</v>
      </c>
      <c r="BO4135" s="859">
        <f t="shared" si="11930"/>
        <v>0</v>
      </c>
      <c r="BP4135" s="819">
        <f t="shared" si="11881"/>
        <v>0</v>
      </c>
      <c r="BQ4135" s="859">
        <f t="shared" si="11931"/>
        <v>0</v>
      </c>
      <c r="BR4135" s="819">
        <f t="shared" si="11882"/>
        <v>0</v>
      </c>
      <c r="BS4135" s="859">
        <f t="shared" si="11932"/>
        <v>0</v>
      </c>
      <c r="BT4135" s="819">
        <f t="shared" si="11883"/>
        <v>0</v>
      </c>
      <c r="BU4135" s="859">
        <f t="shared" si="11933"/>
        <v>0</v>
      </c>
      <c r="BV4135" s="819">
        <f t="shared" si="11884"/>
        <v>0</v>
      </c>
      <c r="BW4135" s="859">
        <f t="shared" si="11934"/>
        <v>0</v>
      </c>
      <c r="BX4135" s="819">
        <f t="shared" si="11885"/>
        <v>0</v>
      </c>
      <c r="BY4135" s="859">
        <f t="shared" si="11935"/>
        <v>0</v>
      </c>
      <c r="BZ4135" s="819">
        <f t="shared" si="11886"/>
        <v>0</v>
      </c>
      <c r="CA4135" s="859">
        <f t="shared" si="11936"/>
        <v>0</v>
      </c>
      <c r="CB4135" s="819">
        <f t="shared" si="11887"/>
        <v>0</v>
      </c>
      <c r="CC4135" s="859">
        <f t="shared" si="11937"/>
        <v>0</v>
      </c>
      <c r="CD4135" s="819">
        <f t="shared" si="11888"/>
        <v>0</v>
      </c>
      <c r="CE4135" s="859">
        <f t="shared" si="11938"/>
        <v>0</v>
      </c>
      <c r="CF4135" s="819">
        <f t="shared" si="11889"/>
        <v>0</v>
      </c>
      <c r="CG4135" s="859">
        <f t="shared" si="11939"/>
        <v>0</v>
      </c>
      <c r="CH4135" s="819">
        <f t="shared" si="11890"/>
        <v>0</v>
      </c>
      <c r="CI4135" s="859">
        <f t="shared" si="11940"/>
        <v>0</v>
      </c>
      <c r="CJ4135" s="819">
        <f t="shared" si="11891"/>
        <v>0</v>
      </c>
      <c r="CK4135" s="859">
        <f t="shared" si="11941"/>
        <v>0</v>
      </c>
      <c r="CL4135" s="819">
        <f t="shared" si="11892"/>
        <v>0</v>
      </c>
      <c r="CM4135" s="859">
        <f t="shared" si="11942"/>
        <v>0</v>
      </c>
      <c r="CN4135" s="819">
        <f t="shared" si="11893"/>
        <v>0</v>
      </c>
      <c r="CO4135" s="859">
        <f t="shared" si="11943"/>
        <v>0</v>
      </c>
      <c r="CP4135" s="819">
        <f t="shared" si="11894"/>
        <v>0</v>
      </c>
      <c r="CQ4135" s="859">
        <f t="shared" si="11944"/>
        <v>0</v>
      </c>
      <c r="CR4135" s="819">
        <f t="shared" si="11895"/>
        <v>0</v>
      </c>
      <c r="CS4135" s="859">
        <f t="shared" si="11945"/>
        <v>0</v>
      </c>
      <c r="CT4135" s="819">
        <f t="shared" si="11896"/>
        <v>0</v>
      </c>
      <c r="CU4135" s="859">
        <f t="shared" si="11946"/>
        <v>0</v>
      </c>
      <c r="CV4135" s="819">
        <f t="shared" si="11897"/>
        <v>0</v>
      </c>
      <c r="CW4135" s="859">
        <f t="shared" si="11947"/>
        <v>0</v>
      </c>
      <c r="CX4135" s="819">
        <f t="shared" si="11898"/>
        <v>0</v>
      </c>
      <c r="CY4135" s="882">
        <f t="shared" si="11948"/>
        <v>0</v>
      </c>
      <c r="CZ4135" s="841">
        <f t="shared" si="11949"/>
        <v>0</v>
      </c>
      <c r="DA4135" s="883">
        <f t="shared" si="11950"/>
        <v>0</v>
      </c>
      <c r="DB4135" s="885" t="str">
        <f t="shared" si="11951"/>
        <v/>
      </c>
    </row>
    <row r="4136" spans="1:106" outlineLevel="1" x14ac:dyDescent="0.25">
      <c r="A4136" s="422" t="e">
        <f t="shared" si="11899"/>
        <v>#N/A</v>
      </c>
      <c r="B4136" s="1174">
        <f t="shared" ref="B4136:H4136" si="12164">B1150</f>
        <v>0</v>
      </c>
      <c r="C4136" s="567">
        <f t="shared" si="12164"/>
        <v>0</v>
      </c>
      <c r="D4136" s="567">
        <f t="shared" si="12164"/>
        <v>0</v>
      </c>
      <c r="E4136" s="567">
        <f t="shared" si="12164"/>
        <v>0</v>
      </c>
      <c r="F4136" s="567">
        <f t="shared" si="12164"/>
        <v>0</v>
      </c>
      <c r="G4136" s="567">
        <f t="shared" si="12164"/>
        <v>0</v>
      </c>
      <c r="H4136" s="567">
        <f t="shared" si="12164"/>
        <v>0</v>
      </c>
      <c r="I4136" s="859">
        <f t="shared" ref="I4136" si="12165">I1150</f>
        <v>0</v>
      </c>
      <c r="J4136" s="819">
        <f t="shared" si="11854"/>
        <v>0</v>
      </c>
      <c r="K4136" s="859">
        <f t="shared" si="11906"/>
        <v>0</v>
      </c>
      <c r="L4136" s="819">
        <f t="shared" si="11855"/>
        <v>0</v>
      </c>
      <c r="M4136" s="859">
        <f t="shared" si="11907"/>
        <v>0</v>
      </c>
      <c r="N4136" s="819">
        <f t="shared" si="11856"/>
        <v>0</v>
      </c>
      <c r="O4136" s="859">
        <f t="shared" si="11908"/>
        <v>0</v>
      </c>
      <c r="P4136" s="819">
        <f t="shared" si="11857"/>
        <v>0</v>
      </c>
      <c r="Q4136" s="859">
        <f t="shared" si="11909"/>
        <v>0</v>
      </c>
      <c r="R4136" s="819">
        <f t="shared" si="11858"/>
        <v>0</v>
      </c>
      <c r="S4136" s="859">
        <f t="shared" si="11910"/>
        <v>0</v>
      </c>
      <c r="T4136" s="819">
        <f t="shared" si="11859"/>
        <v>0</v>
      </c>
      <c r="U4136" s="859">
        <f t="shared" ref="U4136:Y4136" si="12166">U1150</f>
        <v>0</v>
      </c>
      <c r="V4136" s="831">
        <f t="shared" si="12166"/>
        <v>0</v>
      </c>
      <c r="W4136" s="859">
        <f t="shared" si="12166"/>
        <v>0</v>
      </c>
      <c r="X4136" s="831">
        <f t="shared" si="12166"/>
        <v>0</v>
      </c>
      <c r="Y4136" s="859">
        <f t="shared" si="12166"/>
        <v>0</v>
      </c>
      <c r="Z4136" s="819">
        <f t="shared" si="11861"/>
        <v>0</v>
      </c>
      <c r="AA4136" s="859">
        <f t="shared" si="11912"/>
        <v>0</v>
      </c>
      <c r="AB4136" s="819">
        <f t="shared" si="11862"/>
        <v>0</v>
      </c>
      <c r="AC4136" s="859">
        <f t="shared" si="11913"/>
        <v>0</v>
      </c>
      <c r="AD4136" s="819">
        <f t="shared" si="11863"/>
        <v>0</v>
      </c>
      <c r="AE4136" s="859">
        <f t="shared" si="11914"/>
        <v>0</v>
      </c>
      <c r="AF4136" s="819">
        <f t="shared" si="11864"/>
        <v>0</v>
      </c>
      <c r="AG4136" s="859">
        <f t="shared" si="11915"/>
        <v>0</v>
      </c>
      <c r="AH4136" s="819">
        <f t="shared" si="11865"/>
        <v>0</v>
      </c>
      <c r="AI4136" s="859">
        <f t="shared" ref="AI4136:AM4136" si="12167">AI1150</f>
        <v>0</v>
      </c>
      <c r="AJ4136" s="831">
        <f t="shared" si="12167"/>
        <v>0</v>
      </c>
      <c r="AK4136" s="859">
        <f t="shared" si="12167"/>
        <v>0</v>
      </c>
      <c r="AL4136" s="831">
        <f t="shared" si="12167"/>
        <v>0</v>
      </c>
      <c r="AM4136" s="859">
        <f t="shared" si="12167"/>
        <v>0</v>
      </c>
      <c r="AN4136" s="819">
        <f t="shared" si="11867"/>
        <v>0</v>
      </c>
      <c r="AO4136" s="859">
        <f t="shared" si="11917"/>
        <v>0</v>
      </c>
      <c r="AP4136" s="819">
        <f t="shared" si="11868"/>
        <v>0</v>
      </c>
      <c r="AQ4136" s="859">
        <f t="shared" si="11918"/>
        <v>0</v>
      </c>
      <c r="AR4136" s="819">
        <f t="shared" si="11869"/>
        <v>0</v>
      </c>
      <c r="AS4136" s="859">
        <f t="shared" si="11919"/>
        <v>0</v>
      </c>
      <c r="AT4136" s="819">
        <f t="shared" si="11870"/>
        <v>0</v>
      </c>
      <c r="AU4136" s="859">
        <f t="shared" si="11920"/>
        <v>0</v>
      </c>
      <c r="AV4136" s="819">
        <f t="shared" si="11871"/>
        <v>0</v>
      </c>
      <c r="AW4136" s="859">
        <f t="shared" si="11921"/>
        <v>0</v>
      </c>
      <c r="AX4136" s="819">
        <f t="shared" si="11872"/>
        <v>0</v>
      </c>
      <c r="AY4136" s="859">
        <f t="shared" si="11922"/>
        <v>0</v>
      </c>
      <c r="AZ4136" s="819">
        <f t="shared" si="11873"/>
        <v>0</v>
      </c>
      <c r="BA4136" s="859">
        <f t="shared" si="11923"/>
        <v>0</v>
      </c>
      <c r="BB4136" s="819">
        <f t="shared" si="11874"/>
        <v>0</v>
      </c>
      <c r="BC4136" s="859">
        <f t="shared" si="11924"/>
        <v>0</v>
      </c>
      <c r="BD4136" s="819">
        <f t="shared" si="11875"/>
        <v>0</v>
      </c>
      <c r="BE4136" s="859">
        <f t="shared" si="11925"/>
        <v>0</v>
      </c>
      <c r="BF4136" s="819">
        <f t="shared" si="11876"/>
        <v>0</v>
      </c>
      <c r="BG4136" s="859">
        <f t="shared" si="11926"/>
        <v>0</v>
      </c>
      <c r="BH4136" s="819">
        <f t="shared" si="11877"/>
        <v>0</v>
      </c>
      <c r="BI4136" s="859">
        <f t="shared" si="11927"/>
        <v>0</v>
      </c>
      <c r="BJ4136" s="819">
        <f t="shared" si="11878"/>
        <v>0</v>
      </c>
      <c r="BK4136" s="859">
        <f t="shared" si="11928"/>
        <v>0</v>
      </c>
      <c r="BL4136" s="819">
        <f t="shared" si="11879"/>
        <v>0</v>
      </c>
      <c r="BM4136" s="859">
        <f t="shared" si="11929"/>
        <v>0</v>
      </c>
      <c r="BN4136" s="819">
        <f t="shared" si="11880"/>
        <v>0</v>
      </c>
      <c r="BO4136" s="859">
        <f t="shared" si="11930"/>
        <v>0</v>
      </c>
      <c r="BP4136" s="819">
        <f t="shared" si="11881"/>
        <v>0</v>
      </c>
      <c r="BQ4136" s="859">
        <f t="shared" si="11931"/>
        <v>0</v>
      </c>
      <c r="BR4136" s="819">
        <f t="shared" si="11882"/>
        <v>0</v>
      </c>
      <c r="BS4136" s="859">
        <f t="shared" si="11932"/>
        <v>0</v>
      </c>
      <c r="BT4136" s="819">
        <f t="shared" si="11883"/>
        <v>0</v>
      </c>
      <c r="BU4136" s="859">
        <f t="shared" si="11933"/>
        <v>0</v>
      </c>
      <c r="BV4136" s="819">
        <f t="shared" si="11884"/>
        <v>0</v>
      </c>
      <c r="BW4136" s="859">
        <f t="shared" si="11934"/>
        <v>0</v>
      </c>
      <c r="BX4136" s="819">
        <f t="shared" si="11885"/>
        <v>0</v>
      </c>
      <c r="BY4136" s="859">
        <f t="shared" si="11935"/>
        <v>0</v>
      </c>
      <c r="BZ4136" s="819">
        <f t="shared" si="11886"/>
        <v>0</v>
      </c>
      <c r="CA4136" s="859">
        <f t="shared" si="11936"/>
        <v>0</v>
      </c>
      <c r="CB4136" s="819">
        <f t="shared" si="11887"/>
        <v>0</v>
      </c>
      <c r="CC4136" s="859">
        <f t="shared" si="11937"/>
        <v>0</v>
      </c>
      <c r="CD4136" s="819">
        <f t="shared" si="11888"/>
        <v>0</v>
      </c>
      <c r="CE4136" s="859">
        <f t="shared" si="11938"/>
        <v>0</v>
      </c>
      <c r="CF4136" s="819">
        <f t="shared" si="11889"/>
        <v>0</v>
      </c>
      <c r="CG4136" s="859">
        <f t="shared" si="11939"/>
        <v>0</v>
      </c>
      <c r="CH4136" s="819">
        <f t="shared" si="11890"/>
        <v>0</v>
      </c>
      <c r="CI4136" s="859">
        <f t="shared" si="11940"/>
        <v>0</v>
      </c>
      <c r="CJ4136" s="819">
        <f t="shared" si="11891"/>
        <v>0</v>
      </c>
      <c r="CK4136" s="859">
        <f t="shared" si="11941"/>
        <v>0</v>
      </c>
      <c r="CL4136" s="819">
        <f t="shared" si="11892"/>
        <v>0</v>
      </c>
      <c r="CM4136" s="859">
        <f t="shared" si="11942"/>
        <v>0</v>
      </c>
      <c r="CN4136" s="819">
        <f t="shared" si="11893"/>
        <v>0</v>
      </c>
      <c r="CO4136" s="859">
        <f t="shared" si="11943"/>
        <v>0</v>
      </c>
      <c r="CP4136" s="819">
        <f t="shared" si="11894"/>
        <v>0</v>
      </c>
      <c r="CQ4136" s="859">
        <f t="shared" si="11944"/>
        <v>0</v>
      </c>
      <c r="CR4136" s="819">
        <f t="shared" si="11895"/>
        <v>0</v>
      </c>
      <c r="CS4136" s="859">
        <f t="shared" si="11945"/>
        <v>0</v>
      </c>
      <c r="CT4136" s="819">
        <f t="shared" si="11896"/>
        <v>0</v>
      </c>
      <c r="CU4136" s="859">
        <f t="shared" si="11946"/>
        <v>0</v>
      </c>
      <c r="CV4136" s="819">
        <f t="shared" si="11897"/>
        <v>0</v>
      </c>
      <c r="CW4136" s="859">
        <f t="shared" si="11947"/>
        <v>0</v>
      </c>
      <c r="CX4136" s="819">
        <f t="shared" si="11898"/>
        <v>0</v>
      </c>
      <c r="CY4136" s="882">
        <f t="shared" si="11948"/>
        <v>0</v>
      </c>
      <c r="CZ4136" s="841">
        <f t="shared" si="11949"/>
        <v>0</v>
      </c>
      <c r="DA4136" s="883">
        <f t="shared" si="11950"/>
        <v>0</v>
      </c>
      <c r="DB4136" s="885" t="str">
        <f t="shared" si="11951"/>
        <v/>
      </c>
    </row>
    <row r="4137" spans="1:106" outlineLevel="1" x14ac:dyDescent="0.25">
      <c r="A4137" s="422" t="e">
        <f t="shared" si="11899"/>
        <v>#N/A</v>
      </c>
      <c r="B4137" s="1174">
        <f t="shared" ref="B4137:H4137" si="12168">B1151</f>
        <v>0</v>
      </c>
      <c r="C4137" s="567">
        <f t="shared" si="12168"/>
        <v>0</v>
      </c>
      <c r="D4137" s="567">
        <f t="shared" si="12168"/>
        <v>0</v>
      </c>
      <c r="E4137" s="567">
        <f t="shared" si="12168"/>
        <v>0</v>
      </c>
      <c r="F4137" s="567">
        <f t="shared" si="12168"/>
        <v>0</v>
      </c>
      <c r="G4137" s="567">
        <f t="shared" si="12168"/>
        <v>0</v>
      </c>
      <c r="H4137" s="567">
        <f t="shared" si="12168"/>
        <v>0</v>
      </c>
      <c r="I4137" s="859">
        <f t="shared" ref="I4137" si="12169">I1151</f>
        <v>0</v>
      </c>
      <c r="J4137" s="819">
        <f t="shared" si="11854"/>
        <v>0</v>
      </c>
      <c r="K4137" s="859">
        <f t="shared" si="11906"/>
        <v>0</v>
      </c>
      <c r="L4137" s="819">
        <f t="shared" si="11855"/>
        <v>0</v>
      </c>
      <c r="M4137" s="859">
        <f t="shared" si="11907"/>
        <v>0</v>
      </c>
      <c r="N4137" s="819">
        <f t="shared" si="11856"/>
        <v>0</v>
      </c>
      <c r="O4137" s="859">
        <f t="shared" si="11908"/>
        <v>0</v>
      </c>
      <c r="P4137" s="819">
        <f t="shared" si="11857"/>
        <v>0</v>
      </c>
      <c r="Q4137" s="859">
        <f t="shared" si="11909"/>
        <v>0</v>
      </c>
      <c r="R4137" s="819">
        <f t="shared" si="11858"/>
        <v>0</v>
      </c>
      <c r="S4137" s="859">
        <f t="shared" si="11910"/>
        <v>0</v>
      </c>
      <c r="T4137" s="819">
        <f t="shared" si="11859"/>
        <v>0</v>
      </c>
      <c r="U4137" s="859">
        <f t="shared" ref="U4137:Y4137" si="12170">U1151</f>
        <v>0</v>
      </c>
      <c r="V4137" s="831">
        <f t="shared" si="12170"/>
        <v>0</v>
      </c>
      <c r="W4137" s="859">
        <f t="shared" si="12170"/>
        <v>0</v>
      </c>
      <c r="X4137" s="831">
        <f t="shared" si="12170"/>
        <v>0</v>
      </c>
      <c r="Y4137" s="859">
        <f t="shared" si="12170"/>
        <v>0</v>
      </c>
      <c r="Z4137" s="819">
        <f t="shared" si="11861"/>
        <v>0</v>
      </c>
      <c r="AA4137" s="859">
        <f t="shared" si="11912"/>
        <v>0</v>
      </c>
      <c r="AB4137" s="819">
        <f t="shared" si="11862"/>
        <v>0</v>
      </c>
      <c r="AC4137" s="859">
        <f t="shared" si="11913"/>
        <v>0</v>
      </c>
      <c r="AD4137" s="819">
        <f t="shared" si="11863"/>
        <v>0</v>
      </c>
      <c r="AE4137" s="859">
        <f t="shared" si="11914"/>
        <v>0</v>
      </c>
      <c r="AF4137" s="819">
        <f t="shared" si="11864"/>
        <v>0</v>
      </c>
      <c r="AG4137" s="859">
        <f t="shared" si="11915"/>
        <v>0</v>
      </c>
      <c r="AH4137" s="819">
        <f t="shared" si="11865"/>
        <v>0</v>
      </c>
      <c r="AI4137" s="859">
        <f t="shared" ref="AI4137:AM4137" si="12171">AI1151</f>
        <v>0</v>
      </c>
      <c r="AJ4137" s="831">
        <f t="shared" si="12171"/>
        <v>0</v>
      </c>
      <c r="AK4137" s="859">
        <f t="shared" si="12171"/>
        <v>0</v>
      </c>
      <c r="AL4137" s="831">
        <f t="shared" si="12171"/>
        <v>0</v>
      </c>
      <c r="AM4137" s="859">
        <f t="shared" si="12171"/>
        <v>0</v>
      </c>
      <c r="AN4137" s="819">
        <f t="shared" si="11867"/>
        <v>0</v>
      </c>
      <c r="AO4137" s="859">
        <f t="shared" si="11917"/>
        <v>0</v>
      </c>
      <c r="AP4137" s="819">
        <f t="shared" si="11868"/>
        <v>0</v>
      </c>
      <c r="AQ4137" s="859">
        <f t="shared" si="11918"/>
        <v>0</v>
      </c>
      <c r="AR4137" s="819">
        <f t="shared" si="11869"/>
        <v>0</v>
      </c>
      <c r="AS4137" s="859">
        <f t="shared" si="11919"/>
        <v>0</v>
      </c>
      <c r="AT4137" s="819">
        <f t="shared" si="11870"/>
        <v>0</v>
      </c>
      <c r="AU4137" s="859">
        <f t="shared" si="11920"/>
        <v>0</v>
      </c>
      <c r="AV4137" s="819">
        <f t="shared" si="11871"/>
        <v>0</v>
      </c>
      <c r="AW4137" s="859">
        <f t="shared" si="11921"/>
        <v>0</v>
      </c>
      <c r="AX4137" s="819">
        <f t="shared" si="11872"/>
        <v>0</v>
      </c>
      <c r="AY4137" s="859">
        <f t="shared" si="11922"/>
        <v>0</v>
      </c>
      <c r="AZ4137" s="819">
        <f t="shared" si="11873"/>
        <v>0</v>
      </c>
      <c r="BA4137" s="859">
        <f t="shared" si="11923"/>
        <v>0</v>
      </c>
      <c r="BB4137" s="819">
        <f t="shared" si="11874"/>
        <v>0</v>
      </c>
      <c r="BC4137" s="859">
        <f t="shared" si="11924"/>
        <v>0</v>
      </c>
      <c r="BD4137" s="819">
        <f t="shared" si="11875"/>
        <v>0</v>
      </c>
      <c r="BE4137" s="859">
        <f t="shared" si="11925"/>
        <v>0</v>
      </c>
      <c r="BF4137" s="819">
        <f t="shared" si="11876"/>
        <v>0</v>
      </c>
      <c r="BG4137" s="859">
        <f t="shared" si="11926"/>
        <v>0</v>
      </c>
      <c r="BH4137" s="819">
        <f t="shared" si="11877"/>
        <v>0</v>
      </c>
      <c r="BI4137" s="859">
        <f t="shared" si="11927"/>
        <v>0</v>
      </c>
      <c r="BJ4137" s="819">
        <f t="shared" si="11878"/>
        <v>0</v>
      </c>
      <c r="BK4137" s="859">
        <f t="shared" si="11928"/>
        <v>0</v>
      </c>
      <c r="BL4137" s="819">
        <f t="shared" si="11879"/>
        <v>0</v>
      </c>
      <c r="BM4137" s="859">
        <f t="shared" si="11929"/>
        <v>0</v>
      </c>
      <c r="BN4137" s="819">
        <f t="shared" si="11880"/>
        <v>0</v>
      </c>
      <c r="BO4137" s="859">
        <f t="shared" si="11930"/>
        <v>0</v>
      </c>
      <c r="BP4137" s="819">
        <f t="shared" si="11881"/>
        <v>0</v>
      </c>
      <c r="BQ4137" s="859">
        <f t="shared" si="11931"/>
        <v>0</v>
      </c>
      <c r="BR4137" s="819">
        <f t="shared" si="11882"/>
        <v>0</v>
      </c>
      <c r="BS4137" s="859">
        <f t="shared" si="11932"/>
        <v>0</v>
      </c>
      <c r="BT4137" s="819">
        <f t="shared" si="11883"/>
        <v>0</v>
      </c>
      <c r="BU4137" s="859">
        <f t="shared" si="11933"/>
        <v>0</v>
      </c>
      <c r="BV4137" s="819">
        <f t="shared" si="11884"/>
        <v>0</v>
      </c>
      <c r="BW4137" s="859">
        <f t="shared" si="11934"/>
        <v>0</v>
      </c>
      <c r="BX4137" s="819">
        <f t="shared" si="11885"/>
        <v>0</v>
      </c>
      <c r="BY4137" s="859">
        <f t="shared" si="11935"/>
        <v>0</v>
      </c>
      <c r="BZ4137" s="819">
        <f t="shared" si="11886"/>
        <v>0</v>
      </c>
      <c r="CA4137" s="859">
        <f t="shared" si="11936"/>
        <v>0</v>
      </c>
      <c r="CB4137" s="819">
        <f t="shared" si="11887"/>
        <v>0</v>
      </c>
      <c r="CC4137" s="859">
        <f t="shared" si="11937"/>
        <v>0</v>
      </c>
      <c r="CD4137" s="819">
        <f t="shared" si="11888"/>
        <v>0</v>
      </c>
      <c r="CE4137" s="859">
        <f t="shared" si="11938"/>
        <v>0</v>
      </c>
      <c r="CF4137" s="819">
        <f t="shared" si="11889"/>
        <v>0</v>
      </c>
      <c r="CG4137" s="859">
        <f t="shared" si="11939"/>
        <v>0</v>
      </c>
      <c r="CH4137" s="819">
        <f t="shared" si="11890"/>
        <v>0</v>
      </c>
      <c r="CI4137" s="859">
        <f t="shared" si="11940"/>
        <v>0</v>
      </c>
      <c r="CJ4137" s="819">
        <f t="shared" si="11891"/>
        <v>0</v>
      </c>
      <c r="CK4137" s="859">
        <f t="shared" si="11941"/>
        <v>0</v>
      </c>
      <c r="CL4137" s="819">
        <f t="shared" si="11892"/>
        <v>0</v>
      </c>
      <c r="CM4137" s="859">
        <f t="shared" si="11942"/>
        <v>0</v>
      </c>
      <c r="CN4137" s="819">
        <f t="shared" si="11893"/>
        <v>0</v>
      </c>
      <c r="CO4137" s="859">
        <f t="shared" si="11943"/>
        <v>0</v>
      </c>
      <c r="CP4137" s="819">
        <f t="shared" si="11894"/>
        <v>0</v>
      </c>
      <c r="CQ4137" s="859">
        <f t="shared" si="11944"/>
        <v>0</v>
      </c>
      <c r="CR4137" s="819">
        <f t="shared" si="11895"/>
        <v>0</v>
      </c>
      <c r="CS4137" s="859">
        <f t="shared" si="11945"/>
        <v>0</v>
      </c>
      <c r="CT4137" s="819">
        <f t="shared" si="11896"/>
        <v>0</v>
      </c>
      <c r="CU4137" s="859">
        <f t="shared" si="11946"/>
        <v>0</v>
      </c>
      <c r="CV4137" s="819">
        <f t="shared" si="11897"/>
        <v>0</v>
      </c>
      <c r="CW4137" s="859">
        <f t="shared" si="11947"/>
        <v>0</v>
      </c>
      <c r="CX4137" s="819">
        <f t="shared" si="11898"/>
        <v>0</v>
      </c>
      <c r="CY4137" s="882">
        <f t="shared" si="11948"/>
        <v>0</v>
      </c>
      <c r="CZ4137" s="841">
        <f t="shared" si="11949"/>
        <v>0</v>
      </c>
      <c r="DA4137" s="883">
        <f t="shared" si="11950"/>
        <v>0</v>
      </c>
      <c r="DB4137" s="885" t="str">
        <f t="shared" si="11951"/>
        <v/>
      </c>
    </row>
    <row r="4138" spans="1:106" outlineLevel="1" x14ac:dyDescent="0.25">
      <c r="A4138" s="422" t="e">
        <f t="shared" si="11899"/>
        <v>#N/A</v>
      </c>
      <c r="B4138" s="1174">
        <f t="shared" ref="B4138:H4138" si="12172">B1152</f>
        <v>0</v>
      </c>
      <c r="C4138" s="567">
        <f t="shared" si="12172"/>
        <v>0</v>
      </c>
      <c r="D4138" s="567">
        <f t="shared" si="12172"/>
        <v>0</v>
      </c>
      <c r="E4138" s="567">
        <f t="shared" si="12172"/>
        <v>0</v>
      </c>
      <c r="F4138" s="567">
        <f t="shared" si="12172"/>
        <v>0</v>
      </c>
      <c r="G4138" s="567">
        <f t="shared" si="12172"/>
        <v>0</v>
      </c>
      <c r="H4138" s="567">
        <f t="shared" si="12172"/>
        <v>0</v>
      </c>
      <c r="I4138" s="859">
        <f t="shared" ref="I4138" si="12173">I1152</f>
        <v>0</v>
      </c>
      <c r="J4138" s="819">
        <f t="shared" si="11854"/>
        <v>0</v>
      </c>
      <c r="K4138" s="859">
        <f t="shared" si="11906"/>
        <v>0</v>
      </c>
      <c r="L4138" s="819">
        <f t="shared" si="11855"/>
        <v>0</v>
      </c>
      <c r="M4138" s="859">
        <f t="shared" si="11907"/>
        <v>0</v>
      </c>
      <c r="N4138" s="819">
        <f t="shared" si="11856"/>
        <v>0</v>
      </c>
      <c r="O4138" s="859">
        <f t="shared" si="11908"/>
        <v>0</v>
      </c>
      <c r="P4138" s="819">
        <f t="shared" si="11857"/>
        <v>0</v>
      </c>
      <c r="Q4138" s="859">
        <f t="shared" si="11909"/>
        <v>0</v>
      </c>
      <c r="R4138" s="819">
        <f t="shared" si="11858"/>
        <v>0</v>
      </c>
      <c r="S4138" s="859">
        <f t="shared" si="11910"/>
        <v>0</v>
      </c>
      <c r="T4138" s="819">
        <f t="shared" si="11859"/>
        <v>0</v>
      </c>
      <c r="U4138" s="859">
        <f t="shared" ref="U4138:Y4138" si="12174">U1152</f>
        <v>0</v>
      </c>
      <c r="V4138" s="831">
        <f t="shared" si="12174"/>
        <v>0</v>
      </c>
      <c r="W4138" s="859">
        <f t="shared" si="12174"/>
        <v>0</v>
      </c>
      <c r="X4138" s="831">
        <f t="shared" si="12174"/>
        <v>0</v>
      </c>
      <c r="Y4138" s="859">
        <f t="shared" si="12174"/>
        <v>0</v>
      </c>
      <c r="Z4138" s="819">
        <f t="shared" si="11861"/>
        <v>0</v>
      </c>
      <c r="AA4138" s="859">
        <f t="shared" si="11912"/>
        <v>0</v>
      </c>
      <c r="AB4138" s="819">
        <f t="shared" si="11862"/>
        <v>0</v>
      </c>
      <c r="AC4138" s="859">
        <f t="shared" si="11913"/>
        <v>0</v>
      </c>
      <c r="AD4138" s="819">
        <f t="shared" si="11863"/>
        <v>0</v>
      </c>
      <c r="AE4138" s="859">
        <f t="shared" si="11914"/>
        <v>0</v>
      </c>
      <c r="AF4138" s="819">
        <f t="shared" si="11864"/>
        <v>0</v>
      </c>
      <c r="AG4138" s="859">
        <f t="shared" si="11915"/>
        <v>0</v>
      </c>
      <c r="AH4138" s="819">
        <f t="shared" si="11865"/>
        <v>0</v>
      </c>
      <c r="AI4138" s="859">
        <f t="shared" ref="AI4138:AM4138" si="12175">AI1152</f>
        <v>0</v>
      </c>
      <c r="AJ4138" s="831">
        <f t="shared" si="12175"/>
        <v>0</v>
      </c>
      <c r="AK4138" s="859">
        <f t="shared" si="12175"/>
        <v>0</v>
      </c>
      <c r="AL4138" s="831">
        <f t="shared" si="12175"/>
        <v>0</v>
      </c>
      <c r="AM4138" s="859">
        <f t="shared" si="12175"/>
        <v>0</v>
      </c>
      <c r="AN4138" s="819">
        <f t="shared" si="11867"/>
        <v>0</v>
      </c>
      <c r="AO4138" s="859">
        <f t="shared" si="11917"/>
        <v>0</v>
      </c>
      <c r="AP4138" s="819">
        <f t="shared" si="11868"/>
        <v>0</v>
      </c>
      <c r="AQ4138" s="859">
        <f t="shared" si="11918"/>
        <v>0</v>
      </c>
      <c r="AR4138" s="819">
        <f t="shared" si="11869"/>
        <v>0</v>
      </c>
      <c r="AS4138" s="859">
        <f t="shared" si="11919"/>
        <v>0</v>
      </c>
      <c r="AT4138" s="819">
        <f t="shared" si="11870"/>
        <v>0</v>
      </c>
      <c r="AU4138" s="859">
        <f t="shared" si="11920"/>
        <v>0</v>
      </c>
      <c r="AV4138" s="819">
        <f t="shared" si="11871"/>
        <v>0</v>
      </c>
      <c r="AW4138" s="859">
        <f t="shared" si="11921"/>
        <v>0</v>
      </c>
      <c r="AX4138" s="819">
        <f t="shared" si="11872"/>
        <v>0</v>
      </c>
      <c r="AY4138" s="859">
        <f t="shared" si="11922"/>
        <v>0</v>
      </c>
      <c r="AZ4138" s="819">
        <f t="shared" si="11873"/>
        <v>0</v>
      </c>
      <c r="BA4138" s="859">
        <f t="shared" si="11923"/>
        <v>0</v>
      </c>
      <c r="BB4138" s="819">
        <f t="shared" si="11874"/>
        <v>0</v>
      </c>
      <c r="BC4138" s="859">
        <f t="shared" si="11924"/>
        <v>0</v>
      </c>
      <c r="BD4138" s="819">
        <f t="shared" si="11875"/>
        <v>0</v>
      </c>
      <c r="BE4138" s="859">
        <f t="shared" si="11925"/>
        <v>0</v>
      </c>
      <c r="BF4138" s="819">
        <f t="shared" si="11876"/>
        <v>0</v>
      </c>
      <c r="BG4138" s="859">
        <f t="shared" si="11926"/>
        <v>0</v>
      </c>
      <c r="BH4138" s="819">
        <f t="shared" si="11877"/>
        <v>0</v>
      </c>
      <c r="BI4138" s="859">
        <f t="shared" si="11927"/>
        <v>0</v>
      </c>
      <c r="BJ4138" s="819">
        <f t="shared" si="11878"/>
        <v>0</v>
      </c>
      <c r="BK4138" s="859">
        <f t="shared" si="11928"/>
        <v>0</v>
      </c>
      <c r="BL4138" s="819">
        <f t="shared" si="11879"/>
        <v>0</v>
      </c>
      <c r="BM4138" s="859">
        <f t="shared" si="11929"/>
        <v>0</v>
      </c>
      <c r="BN4138" s="819">
        <f t="shared" si="11880"/>
        <v>0</v>
      </c>
      <c r="BO4138" s="859">
        <f t="shared" si="11930"/>
        <v>0</v>
      </c>
      <c r="BP4138" s="819">
        <f t="shared" si="11881"/>
        <v>0</v>
      </c>
      <c r="BQ4138" s="859">
        <f t="shared" si="11931"/>
        <v>0</v>
      </c>
      <c r="BR4138" s="819">
        <f t="shared" si="11882"/>
        <v>0</v>
      </c>
      <c r="BS4138" s="859">
        <f t="shared" si="11932"/>
        <v>0</v>
      </c>
      <c r="BT4138" s="819">
        <f t="shared" si="11883"/>
        <v>0</v>
      </c>
      <c r="BU4138" s="859">
        <f t="shared" si="11933"/>
        <v>0</v>
      </c>
      <c r="BV4138" s="819">
        <f t="shared" si="11884"/>
        <v>0</v>
      </c>
      <c r="BW4138" s="859">
        <f t="shared" si="11934"/>
        <v>0</v>
      </c>
      <c r="BX4138" s="819">
        <f t="shared" si="11885"/>
        <v>0</v>
      </c>
      <c r="BY4138" s="859">
        <f t="shared" si="11935"/>
        <v>0</v>
      </c>
      <c r="BZ4138" s="819">
        <f t="shared" si="11886"/>
        <v>0</v>
      </c>
      <c r="CA4138" s="859">
        <f t="shared" si="11936"/>
        <v>0</v>
      </c>
      <c r="CB4138" s="819">
        <f t="shared" si="11887"/>
        <v>0</v>
      </c>
      <c r="CC4138" s="859">
        <f t="shared" si="11937"/>
        <v>0</v>
      </c>
      <c r="CD4138" s="819">
        <f t="shared" si="11888"/>
        <v>0</v>
      </c>
      <c r="CE4138" s="859">
        <f t="shared" si="11938"/>
        <v>0</v>
      </c>
      <c r="CF4138" s="819">
        <f t="shared" si="11889"/>
        <v>0</v>
      </c>
      <c r="CG4138" s="859">
        <f t="shared" si="11939"/>
        <v>0</v>
      </c>
      <c r="CH4138" s="819">
        <f t="shared" si="11890"/>
        <v>0</v>
      </c>
      <c r="CI4138" s="859">
        <f t="shared" si="11940"/>
        <v>0</v>
      </c>
      <c r="CJ4138" s="819">
        <f t="shared" si="11891"/>
        <v>0</v>
      </c>
      <c r="CK4138" s="859">
        <f t="shared" si="11941"/>
        <v>0</v>
      </c>
      <c r="CL4138" s="819">
        <f t="shared" si="11892"/>
        <v>0</v>
      </c>
      <c r="CM4138" s="859">
        <f t="shared" si="11942"/>
        <v>0</v>
      </c>
      <c r="CN4138" s="819">
        <f t="shared" si="11893"/>
        <v>0</v>
      </c>
      <c r="CO4138" s="859">
        <f t="shared" si="11943"/>
        <v>0</v>
      </c>
      <c r="CP4138" s="819">
        <f t="shared" si="11894"/>
        <v>0</v>
      </c>
      <c r="CQ4138" s="859">
        <f t="shared" si="11944"/>
        <v>0</v>
      </c>
      <c r="CR4138" s="819">
        <f t="shared" si="11895"/>
        <v>0</v>
      </c>
      <c r="CS4138" s="859">
        <f t="shared" si="11945"/>
        <v>0</v>
      </c>
      <c r="CT4138" s="819">
        <f t="shared" si="11896"/>
        <v>0</v>
      </c>
      <c r="CU4138" s="859">
        <f t="shared" si="11946"/>
        <v>0</v>
      </c>
      <c r="CV4138" s="819">
        <f t="shared" si="11897"/>
        <v>0</v>
      </c>
      <c r="CW4138" s="859">
        <f t="shared" si="11947"/>
        <v>0</v>
      </c>
      <c r="CX4138" s="819">
        <f t="shared" si="11898"/>
        <v>0</v>
      </c>
      <c r="CY4138" s="882">
        <f t="shared" si="11948"/>
        <v>0</v>
      </c>
      <c r="CZ4138" s="841">
        <f t="shared" si="11949"/>
        <v>0</v>
      </c>
      <c r="DA4138" s="883">
        <f t="shared" si="11950"/>
        <v>0</v>
      </c>
      <c r="DB4138" s="885" t="str">
        <f t="shared" si="11951"/>
        <v/>
      </c>
    </row>
    <row r="4139" spans="1:106" outlineLevel="1" x14ac:dyDescent="0.25">
      <c r="A4139" s="422" t="e">
        <f t="shared" si="11899"/>
        <v>#N/A</v>
      </c>
      <c r="B4139" s="1174">
        <f t="shared" ref="B4139:H4139" si="12176">B1153</f>
        <v>0</v>
      </c>
      <c r="C4139" s="567">
        <f t="shared" si="12176"/>
        <v>0</v>
      </c>
      <c r="D4139" s="567">
        <f t="shared" si="12176"/>
        <v>0</v>
      </c>
      <c r="E4139" s="567">
        <f t="shared" si="12176"/>
        <v>0</v>
      </c>
      <c r="F4139" s="567">
        <f t="shared" si="12176"/>
        <v>0</v>
      </c>
      <c r="G4139" s="567">
        <f t="shared" si="12176"/>
        <v>0</v>
      </c>
      <c r="H4139" s="567">
        <f t="shared" si="12176"/>
        <v>0</v>
      </c>
      <c r="I4139" s="859">
        <f t="shared" ref="I4139" si="12177">I1153</f>
        <v>0</v>
      </c>
      <c r="J4139" s="819">
        <f t="shared" si="11854"/>
        <v>0</v>
      </c>
      <c r="K4139" s="859">
        <f t="shared" si="11906"/>
        <v>0</v>
      </c>
      <c r="L4139" s="819">
        <f t="shared" si="11855"/>
        <v>0</v>
      </c>
      <c r="M4139" s="859">
        <f t="shared" si="11907"/>
        <v>0</v>
      </c>
      <c r="N4139" s="819">
        <f t="shared" si="11856"/>
        <v>0</v>
      </c>
      <c r="O4139" s="859">
        <f t="shared" si="11908"/>
        <v>0</v>
      </c>
      <c r="P4139" s="819">
        <f t="shared" si="11857"/>
        <v>0</v>
      </c>
      <c r="Q4139" s="859">
        <f t="shared" si="11909"/>
        <v>0</v>
      </c>
      <c r="R4139" s="819">
        <f t="shared" si="11858"/>
        <v>0</v>
      </c>
      <c r="S4139" s="859">
        <f t="shared" si="11910"/>
        <v>0</v>
      </c>
      <c r="T4139" s="819">
        <f t="shared" si="11859"/>
        <v>0</v>
      </c>
      <c r="U4139" s="859">
        <f t="shared" ref="U4139:Y4139" si="12178">U1153</f>
        <v>0</v>
      </c>
      <c r="V4139" s="831">
        <f t="shared" si="12178"/>
        <v>0</v>
      </c>
      <c r="W4139" s="859">
        <f t="shared" si="12178"/>
        <v>0</v>
      </c>
      <c r="X4139" s="831">
        <f t="shared" si="12178"/>
        <v>0</v>
      </c>
      <c r="Y4139" s="859">
        <f t="shared" si="12178"/>
        <v>0</v>
      </c>
      <c r="Z4139" s="819">
        <f t="shared" si="11861"/>
        <v>0</v>
      </c>
      <c r="AA4139" s="859">
        <f t="shared" si="11912"/>
        <v>0</v>
      </c>
      <c r="AB4139" s="819">
        <f t="shared" si="11862"/>
        <v>0</v>
      </c>
      <c r="AC4139" s="859">
        <f t="shared" si="11913"/>
        <v>0</v>
      </c>
      <c r="AD4139" s="819">
        <f t="shared" si="11863"/>
        <v>0</v>
      </c>
      <c r="AE4139" s="859">
        <f t="shared" si="11914"/>
        <v>0</v>
      </c>
      <c r="AF4139" s="819">
        <f t="shared" si="11864"/>
        <v>0</v>
      </c>
      <c r="AG4139" s="859">
        <f t="shared" si="11915"/>
        <v>0</v>
      </c>
      <c r="AH4139" s="819">
        <f t="shared" si="11865"/>
        <v>0</v>
      </c>
      <c r="AI4139" s="859">
        <f t="shared" ref="AI4139:AM4139" si="12179">AI1153</f>
        <v>0</v>
      </c>
      <c r="AJ4139" s="831">
        <f t="shared" si="12179"/>
        <v>0</v>
      </c>
      <c r="AK4139" s="859">
        <f t="shared" si="12179"/>
        <v>0</v>
      </c>
      <c r="AL4139" s="831">
        <f t="shared" si="12179"/>
        <v>0</v>
      </c>
      <c r="AM4139" s="859">
        <f t="shared" si="12179"/>
        <v>0</v>
      </c>
      <c r="AN4139" s="819">
        <f t="shared" si="11867"/>
        <v>0</v>
      </c>
      <c r="AO4139" s="859">
        <f t="shared" si="11917"/>
        <v>0</v>
      </c>
      <c r="AP4139" s="819">
        <f t="shared" si="11868"/>
        <v>0</v>
      </c>
      <c r="AQ4139" s="859">
        <f t="shared" si="11918"/>
        <v>0</v>
      </c>
      <c r="AR4139" s="819">
        <f t="shared" si="11869"/>
        <v>0</v>
      </c>
      <c r="AS4139" s="859">
        <f t="shared" si="11919"/>
        <v>0</v>
      </c>
      <c r="AT4139" s="819">
        <f t="shared" si="11870"/>
        <v>0</v>
      </c>
      <c r="AU4139" s="859">
        <f t="shared" si="11920"/>
        <v>0</v>
      </c>
      <c r="AV4139" s="819">
        <f t="shared" si="11871"/>
        <v>0</v>
      </c>
      <c r="AW4139" s="859">
        <f t="shared" si="11921"/>
        <v>0</v>
      </c>
      <c r="AX4139" s="819">
        <f t="shared" si="11872"/>
        <v>0</v>
      </c>
      <c r="AY4139" s="859">
        <f t="shared" si="11922"/>
        <v>0</v>
      </c>
      <c r="AZ4139" s="819">
        <f t="shared" si="11873"/>
        <v>0</v>
      </c>
      <c r="BA4139" s="859">
        <f t="shared" si="11923"/>
        <v>0</v>
      </c>
      <c r="BB4139" s="819">
        <f t="shared" si="11874"/>
        <v>0</v>
      </c>
      <c r="BC4139" s="859">
        <f t="shared" si="11924"/>
        <v>0</v>
      </c>
      <c r="BD4139" s="819">
        <f t="shared" si="11875"/>
        <v>0</v>
      </c>
      <c r="BE4139" s="859">
        <f t="shared" si="11925"/>
        <v>0</v>
      </c>
      <c r="BF4139" s="819">
        <f t="shared" si="11876"/>
        <v>0</v>
      </c>
      <c r="BG4139" s="859">
        <f t="shared" si="11926"/>
        <v>0</v>
      </c>
      <c r="BH4139" s="819">
        <f t="shared" si="11877"/>
        <v>0</v>
      </c>
      <c r="BI4139" s="859">
        <f t="shared" si="11927"/>
        <v>0</v>
      </c>
      <c r="BJ4139" s="819">
        <f t="shared" si="11878"/>
        <v>0</v>
      </c>
      <c r="BK4139" s="859">
        <f t="shared" si="11928"/>
        <v>0</v>
      </c>
      <c r="BL4139" s="819">
        <f t="shared" si="11879"/>
        <v>0</v>
      </c>
      <c r="BM4139" s="859">
        <f t="shared" si="11929"/>
        <v>0</v>
      </c>
      <c r="BN4139" s="819">
        <f t="shared" si="11880"/>
        <v>0</v>
      </c>
      <c r="BO4139" s="859">
        <f t="shared" si="11930"/>
        <v>0</v>
      </c>
      <c r="BP4139" s="819">
        <f t="shared" si="11881"/>
        <v>0</v>
      </c>
      <c r="BQ4139" s="859">
        <f t="shared" si="11931"/>
        <v>0</v>
      </c>
      <c r="BR4139" s="819">
        <f t="shared" si="11882"/>
        <v>0</v>
      </c>
      <c r="BS4139" s="859">
        <f t="shared" si="11932"/>
        <v>0</v>
      </c>
      <c r="BT4139" s="819">
        <f t="shared" si="11883"/>
        <v>0</v>
      </c>
      <c r="BU4139" s="859">
        <f t="shared" si="11933"/>
        <v>0</v>
      </c>
      <c r="BV4139" s="819">
        <f t="shared" si="11884"/>
        <v>0</v>
      </c>
      <c r="BW4139" s="859">
        <f t="shared" si="11934"/>
        <v>0</v>
      </c>
      <c r="BX4139" s="819">
        <f t="shared" si="11885"/>
        <v>0</v>
      </c>
      <c r="BY4139" s="859">
        <f t="shared" si="11935"/>
        <v>0</v>
      </c>
      <c r="BZ4139" s="819">
        <f t="shared" si="11886"/>
        <v>0</v>
      </c>
      <c r="CA4139" s="859">
        <f t="shared" si="11936"/>
        <v>0</v>
      </c>
      <c r="CB4139" s="819">
        <f t="shared" si="11887"/>
        <v>0</v>
      </c>
      <c r="CC4139" s="859">
        <f t="shared" si="11937"/>
        <v>0</v>
      </c>
      <c r="CD4139" s="819">
        <f t="shared" si="11888"/>
        <v>0</v>
      </c>
      <c r="CE4139" s="859">
        <f t="shared" si="11938"/>
        <v>0</v>
      </c>
      <c r="CF4139" s="819">
        <f t="shared" si="11889"/>
        <v>0</v>
      </c>
      <c r="CG4139" s="859">
        <f t="shared" si="11939"/>
        <v>0</v>
      </c>
      <c r="CH4139" s="819">
        <f t="shared" si="11890"/>
        <v>0</v>
      </c>
      <c r="CI4139" s="859">
        <f t="shared" si="11940"/>
        <v>0</v>
      </c>
      <c r="CJ4139" s="819">
        <f t="shared" si="11891"/>
        <v>0</v>
      </c>
      <c r="CK4139" s="859">
        <f t="shared" si="11941"/>
        <v>0</v>
      </c>
      <c r="CL4139" s="819">
        <f t="shared" si="11892"/>
        <v>0</v>
      </c>
      <c r="CM4139" s="859">
        <f t="shared" si="11942"/>
        <v>0</v>
      </c>
      <c r="CN4139" s="819">
        <f t="shared" si="11893"/>
        <v>0</v>
      </c>
      <c r="CO4139" s="859">
        <f t="shared" si="11943"/>
        <v>0</v>
      </c>
      <c r="CP4139" s="819">
        <f t="shared" si="11894"/>
        <v>0</v>
      </c>
      <c r="CQ4139" s="859">
        <f t="shared" si="11944"/>
        <v>0</v>
      </c>
      <c r="CR4139" s="819">
        <f t="shared" si="11895"/>
        <v>0</v>
      </c>
      <c r="CS4139" s="859">
        <f t="shared" si="11945"/>
        <v>0</v>
      </c>
      <c r="CT4139" s="819">
        <f t="shared" si="11896"/>
        <v>0</v>
      </c>
      <c r="CU4139" s="859">
        <f t="shared" si="11946"/>
        <v>0</v>
      </c>
      <c r="CV4139" s="819">
        <f t="shared" si="11897"/>
        <v>0</v>
      </c>
      <c r="CW4139" s="859">
        <f t="shared" si="11947"/>
        <v>0</v>
      </c>
      <c r="CX4139" s="819">
        <f t="shared" si="11898"/>
        <v>0</v>
      </c>
      <c r="CY4139" s="882">
        <f t="shared" si="11948"/>
        <v>0</v>
      </c>
      <c r="CZ4139" s="841">
        <f t="shared" si="11949"/>
        <v>0</v>
      </c>
      <c r="DA4139" s="883">
        <f t="shared" si="11950"/>
        <v>0</v>
      </c>
      <c r="DB4139" s="885" t="str">
        <f t="shared" si="11951"/>
        <v/>
      </c>
    </row>
    <row r="4140" spans="1:106" outlineLevel="1" x14ac:dyDescent="0.25">
      <c r="A4140" s="422" t="e">
        <f t="shared" si="11899"/>
        <v>#N/A</v>
      </c>
      <c r="B4140" s="1174">
        <f t="shared" ref="B4140:H4140" si="12180">B1154</f>
        <v>0</v>
      </c>
      <c r="C4140" s="567">
        <f t="shared" si="12180"/>
        <v>0</v>
      </c>
      <c r="D4140" s="567">
        <f t="shared" si="12180"/>
        <v>0</v>
      </c>
      <c r="E4140" s="567">
        <f t="shared" si="12180"/>
        <v>0</v>
      </c>
      <c r="F4140" s="567">
        <f t="shared" si="12180"/>
        <v>0</v>
      </c>
      <c r="G4140" s="567">
        <f t="shared" si="12180"/>
        <v>0</v>
      </c>
      <c r="H4140" s="567">
        <f t="shared" si="12180"/>
        <v>0</v>
      </c>
      <c r="I4140" s="859">
        <f t="shared" ref="I4140" si="12181">I1154</f>
        <v>0</v>
      </c>
      <c r="J4140" s="819">
        <f t="shared" si="11854"/>
        <v>0</v>
      </c>
      <c r="K4140" s="859">
        <f t="shared" si="11906"/>
        <v>0</v>
      </c>
      <c r="L4140" s="819">
        <f t="shared" si="11855"/>
        <v>0</v>
      </c>
      <c r="M4140" s="859">
        <f t="shared" si="11907"/>
        <v>0</v>
      </c>
      <c r="N4140" s="819">
        <f t="shared" si="11856"/>
        <v>0</v>
      </c>
      <c r="O4140" s="859">
        <f t="shared" si="11908"/>
        <v>0</v>
      </c>
      <c r="P4140" s="819">
        <f t="shared" si="11857"/>
        <v>0</v>
      </c>
      <c r="Q4140" s="859">
        <f t="shared" si="11909"/>
        <v>0</v>
      </c>
      <c r="R4140" s="819">
        <f t="shared" si="11858"/>
        <v>0</v>
      </c>
      <c r="S4140" s="859">
        <f t="shared" si="11910"/>
        <v>0</v>
      </c>
      <c r="T4140" s="819">
        <f t="shared" si="11859"/>
        <v>0</v>
      </c>
      <c r="U4140" s="859">
        <f t="shared" ref="U4140:Y4140" si="12182">U1154</f>
        <v>0</v>
      </c>
      <c r="V4140" s="831">
        <f t="shared" si="12182"/>
        <v>0</v>
      </c>
      <c r="W4140" s="859">
        <f t="shared" si="12182"/>
        <v>0</v>
      </c>
      <c r="X4140" s="831">
        <f t="shared" si="12182"/>
        <v>0</v>
      </c>
      <c r="Y4140" s="859">
        <f t="shared" si="12182"/>
        <v>0</v>
      </c>
      <c r="Z4140" s="819">
        <f t="shared" si="11861"/>
        <v>0</v>
      </c>
      <c r="AA4140" s="859">
        <f t="shared" si="11912"/>
        <v>0</v>
      </c>
      <c r="AB4140" s="819">
        <f t="shared" si="11862"/>
        <v>0</v>
      </c>
      <c r="AC4140" s="859">
        <f t="shared" si="11913"/>
        <v>0</v>
      </c>
      <c r="AD4140" s="819">
        <f t="shared" si="11863"/>
        <v>0</v>
      </c>
      <c r="AE4140" s="859">
        <f t="shared" si="11914"/>
        <v>0</v>
      </c>
      <c r="AF4140" s="819">
        <f t="shared" si="11864"/>
        <v>0</v>
      </c>
      <c r="AG4140" s="859">
        <f t="shared" si="11915"/>
        <v>0</v>
      </c>
      <c r="AH4140" s="819">
        <f t="shared" si="11865"/>
        <v>0</v>
      </c>
      <c r="AI4140" s="859">
        <f t="shared" ref="AI4140:AM4140" si="12183">AI1154</f>
        <v>0</v>
      </c>
      <c r="AJ4140" s="831">
        <f t="shared" si="12183"/>
        <v>0</v>
      </c>
      <c r="AK4140" s="859">
        <f t="shared" si="12183"/>
        <v>0</v>
      </c>
      <c r="AL4140" s="831">
        <f t="shared" si="12183"/>
        <v>0</v>
      </c>
      <c r="AM4140" s="859">
        <f t="shared" si="12183"/>
        <v>0</v>
      </c>
      <c r="AN4140" s="819">
        <f t="shared" si="11867"/>
        <v>0</v>
      </c>
      <c r="AO4140" s="859">
        <f t="shared" si="11917"/>
        <v>0</v>
      </c>
      <c r="AP4140" s="819">
        <f t="shared" si="11868"/>
        <v>0</v>
      </c>
      <c r="AQ4140" s="859">
        <f t="shared" si="11918"/>
        <v>0</v>
      </c>
      <c r="AR4140" s="819">
        <f t="shared" si="11869"/>
        <v>0</v>
      </c>
      <c r="AS4140" s="859">
        <f t="shared" si="11919"/>
        <v>0</v>
      </c>
      <c r="AT4140" s="819">
        <f t="shared" si="11870"/>
        <v>0</v>
      </c>
      <c r="AU4140" s="859">
        <f t="shared" si="11920"/>
        <v>0</v>
      </c>
      <c r="AV4140" s="819">
        <f t="shared" si="11871"/>
        <v>0</v>
      </c>
      <c r="AW4140" s="859">
        <f t="shared" si="11921"/>
        <v>0</v>
      </c>
      <c r="AX4140" s="819">
        <f t="shared" si="11872"/>
        <v>0</v>
      </c>
      <c r="AY4140" s="859">
        <f t="shared" si="11922"/>
        <v>0</v>
      </c>
      <c r="AZ4140" s="819">
        <f t="shared" si="11873"/>
        <v>0</v>
      </c>
      <c r="BA4140" s="859">
        <f t="shared" si="11923"/>
        <v>0</v>
      </c>
      <c r="BB4140" s="819">
        <f t="shared" si="11874"/>
        <v>0</v>
      </c>
      <c r="BC4140" s="859">
        <f t="shared" si="11924"/>
        <v>0</v>
      </c>
      <c r="BD4140" s="819">
        <f t="shared" si="11875"/>
        <v>0</v>
      </c>
      <c r="BE4140" s="859">
        <f t="shared" si="11925"/>
        <v>0</v>
      </c>
      <c r="BF4140" s="819">
        <f t="shared" si="11876"/>
        <v>0</v>
      </c>
      <c r="BG4140" s="859">
        <f t="shared" si="11926"/>
        <v>0</v>
      </c>
      <c r="BH4140" s="819">
        <f t="shared" si="11877"/>
        <v>0</v>
      </c>
      <c r="BI4140" s="859">
        <f t="shared" si="11927"/>
        <v>0</v>
      </c>
      <c r="BJ4140" s="819">
        <f t="shared" si="11878"/>
        <v>0</v>
      </c>
      <c r="BK4140" s="859">
        <f t="shared" si="11928"/>
        <v>0</v>
      </c>
      <c r="BL4140" s="819">
        <f t="shared" si="11879"/>
        <v>0</v>
      </c>
      <c r="BM4140" s="859">
        <f t="shared" si="11929"/>
        <v>0</v>
      </c>
      <c r="BN4140" s="819">
        <f t="shared" si="11880"/>
        <v>0</v>
      </c>
      <c r="BO4140" s="859">
        <f t="shared" si="11930"/>
        <v>0</v>
      </c>
      <c r="BP4140" s="819">
        <f t="shared" si="11881"/>
        <v>0</v>
      </c>
      <c r="BQ4140" s="859">
        <f t="shared" si="11931"/>
        <v>0</v>
      </c>
      <c r="BR4140" s="819">
        <f t="shared" si="11882"/>
        <v>0</v>
      </c>
      <c r="BS4140" s="859">
        <f t="shared" si="11932"/>
        <v>0</v>
      </c>
      <c r="BT4140" s="819">
        <f t="shared" si="11883"/>
        <v>0</v>
      </c>
      <c r="BU4140" s="859">
        <f t="shared" si="11933"/>
        <v>0</v>
      </c>
      <c r="BV4140" s="819">
        <f t="shared" si="11884"/>
        <v>0</v>
      </c>
      <c r="BW4140" s="859">
        <f t="shared" si="11934"/>
        <v>0</v>
      </c>
      <c r="BX4140" s="819">
        <f t="shared" si="11885"/>
        <v>0</v>
      </c>
      <c r="BY4140" s="859">
        <f t="shared" si="11935"/>
        <v>0</v>
      </c>
      <c r="BZ4140" s="819">
        <f t="shared" si="11886"/>
        <v>0</v>
      </c>
      <c r="CA4140" s="859">
        <f t="shared" si="11936"/>
        <v>0</v>
      </c>
      <c r="CB4140" s="819">
        <f t="shared" si="11887"/>
        <v>0</v>
      </c>
      <c r="CC4140" s="859">
        <f t="shared" si="11937"/>
        <v>0</v>
      </c>
      <c r="CD4140" s="819">
        <f t="shared" si="11888"/>
        <v>0</v>
      </c>
      <c r="CE4140" s="859">
        <f t="shared" si="11938"/>
        <v>0</v>
      </c>
      <c r="CF4140" s="819">
        <f t="shared" si="11889"/>
        <v>0</v>
      </c>
      <c r="CG4140" s="859">
        <f t="shared" si="11939"/>
        <v>0</v>
      </c>
      <c r="CH4140" s="819">
        <f t="shared" si="11890"/>
        <v>0</v>
      </c>
      <c r="CI4140" s="859">
        <f t="shared" si="11940"/>
        <v>0</v>
      </c>
      <c r="CJ4140" s="819">
        <f t="shared" si="11891"/>
        <v>0</v>
      </c>
      <c r="CK4140" s="859">
        <f t="shared" si="11941"/>
        <v>0</v>
      </c>
      <c r="CL4140" s="819">
        <f t="shared" si="11892"/>
        <v>0</v>
      </c>
      <c r="CM4140" s="859">
        <f t="shared" si="11942"/>
        <v>0</v>
      </c>
      <c r="CN4140" s="819">
        <f t="shared" si="11893"/>
        <v>0</v>
      </c>
      <c r="CO4140" s="859">
        <f t="shared" si="11943"/>
        <v>0</v>
      </c>
      <c r="CP4140" s="819">
        <f t="shared" si="11894"/>
        <v>0</v>
      </c>
      <c r="CQ4140" s="859">
        <f t="shared" si="11944"/>
        <v>0</v>
      </c>
      <c r="CR4140" s="819">
        <f t="shared" si="11895"/>
        <v>0</v>
      </c>
      <c r="CS4140" s="859">
        <f t="shared" si="11945"/>
        <v>0</v>
      </c>
      <c r="CT4140" s="819">
        <f t="shared" si="11896"/>
        <v>0</v>
      </c>
      <c r="CU4140" s="859">
        <f t="shared" si="11946"/>
        <v>0</v>
      </c>
      <c r="CV4140" s="819">
        <f t="shared" si="11897"/>
        <v>0</v>
      </c>
      <c r="CW4140" s="859">
        <f t="shared" si="11947"/>
        <v>0</v>
      </c>
      <c r="CX4140" s="819">
        <f t="shared" si="11898"/>
        <v>0</v>
      </c>
      <c r="CY4140" s="882">
        <f t="shared" si="11948"/>
        <v>0</v>
      </c>
      <c r="CZ4140" s="841">
        <f t="shared" si="11949"/>
        <v>0</v>
      </c>
      <c r="DA4140" s="883">
        <f t="shared" si="11950"/>
        <v>0</v>
      </c>
      <c r="DB4140" s="885" t="str">
        <f t="shared" si="11951"/>
        <v/>
      </c>
    </row>
    <row r="4141" spans="1:106" outlineLevel="1" x14ac:dyDescent="0.25">
      <c r="A4141" s="422" t="e">
        <f t="shared" si="11899"/>
        <v>#N/A</v>
      </c>
      <c r="B4141" s="1174">
        <f t="shared" ref="B4141:H4141" si="12184">B1155</f>
        <v>0</v>
      </c>
      <c r="C4141" s="567">
        <f t="shared" si="12184"/>
        <v>0</v>
      </c>
      <c r="D4141" s="567">
        <f t="shared" si="12184"/>
        <v>0</v>
      </c>
      <c r="E4141" s="567">
        <f t="shared" si="12184"/>
        <v>0</v>
      </c>
      <c r="F4141" s="567">
        <f t="shared" si="12184"/>
        <v>0</v>
      </c>
      <c r="G4141" s="567">
        <f t="shared" si="12184"/>
        <v>0</v>
      </c>
      <c r="H4141" s="567">
        <f t="shared" si="12184"/>
        <v>0</v>
      </c>
      <c r="I4141" s="859">
        <f t="shared" ref="I4141" si="12185">I1155</f>
        <v>0</v>
      </c>
      <c r="J4141" s="819">
        <f t="shared" si="11854"/>
        <v>0</v>
      </c>
      <c r="K4141" s="859">
        <f t="shared" si="11906"/>
        <v>0</v>
      </c>
      <c r="L4141" s="819">
        <f t="shared" si="11855"/>
        <v>0</v>
      </c>
      <c r="M4141" s="859">
        <f t="shared" si="11907"/>
        <v>0</v>
      </c>
      <c r="N4141" s="819">
        <f t="shared" si="11856"/>
        <v>0</v>
      </c>
      <c r="O4141" s="859">
        <f t="shared" si="11908"/>
        <v>0</v>
      </c>
      <c r="P4141" s="819">
        <f t="shared" si="11857"/>
        <v>0</v>
      </c>
      <c r="Q4141" s="859">
        <f t="shared" si="11909"/>
        <v>0</v>
      </c>
      <c r="R4141" s="819">
        <f t="shared" si="11858"/>
        <v>0</v>
      </c>
      <c r="S4141" s="859">
        <f t="shared" si="11910"/>
        <v>0</v>
      </c>
      <c r="T4141" s="819">
        <f t="shared" si="11859"/>
        <v>0</v>
      </c>
      <c r="U4141" s="859">
        <f t="shared" ref="U4141:Y4141" si="12186">U1155</f>
        <v>0</v>
      </c>
      <c r="V4141" s="831">
        <f t="shared" si="12186"/>
        <v>0</v>
      </c>
      <c r="W4141" s="859">
        <f t="shared" si="12186"/>
        <v>0</v>
      </c>
      <c r="X4141" s="831">
        <f t="shared" si="12186"/>
        <v>0</v>
      </c>
      <c r="Y4141" s="859">
        <f t="shared" si="12186"/>
        <v>0</v>
      </c>
      <c r="Z4141" s="819">
        <f t="shared" si="11861"/>
        <v>0</v>
      </c>
      <c r="AA4141" s="859">
        <f t="shared" si="11912"/>
        <v>0</v>
      </c>
      <c r="AB4141" s="819">
        <f t="shared" si="11862"/>
        <v>0</v>
      </c>
      <c r="AC4141" s="859">
        <f t="shared" si="11913"/>
        <v>0</v>
      </c>
      <c r="AD4141" s="819">
        <f t="shared" si="11863"/>
        <v>0</v>
      </c>
      <c r="AE4141" s="859">
        <f t="shared" si="11914"/>
        <v>0</v>
      </c>
      <c r="AF4141" s="819">
        <f t="shared" si="11864"/>
        <v>0</v>
      </c>
      <c r="AG4141" s="859">
        <f t="shared" si="11915"/>
        <v>0</v>
      </c>
      <c r="AH4141" s="819">
        <f t="shared" si="11865"/>
        <v>0</v>
      </c>
      <c r="AI4141" s="859">
        <f t="shared" ref="AI4141:AM4141" si="12187">AI1155</f>
        <v>0</v>
      </c>
      <c r="AJ4141" s="831">
        <f t="shared" si="12187"/>
        <v>0</v>
      </c>
      <c r="AK4141" s="859">
        <f t="shared" si="12187"/>
        <v>0</v>
      </c>
      <c r="AL4141" s="831">
        <f t="shared" si="12187"/>
        <v>0</v>
      </c>
      <c r="AM4141" s="859">
        <f t="shared" si="12187"/>
        <v>0</v>
      </c>
      <c r="AN4141" s="819">
        <f t="shared" si="11867"/>
        <v>0</v>
      </c>
      <c r="AO4141" s="859">
        <f t="shared" si="11917"/>
        <v>0</v>
      </c>
      <c r="AP4141" s="819">
        <f t="shared" si="11868"/>
        <v>0</v>
      </c>
      <c r="AQ4141" s="859">
        <f t="shared" si="11918"/>
        <v>0</v>
      </c>
      <c r="AR4141" s="819">
        <f t="shared" si="11869"/>
        <v>0</v>
      </c>
      <c r="AS4141" s="859">
        <f t="shared" si="11919"/>
        <v>0</v>
      </c>
      <c r="AT4141" s="819">
        <f t="shared" si="11870"/>
        <v>0</v>
      </c>
      <c r="AU4141" s="859">
        <f t="shared" si="11920"/>
        <v>0</v>
      </c>
      <c r="AV4141" s="819">
        <f t="shared" si="11871"/>
        <v>0</v>
      </c>
      <c r="AW4141" s="859">
        <f t="shared" si="11921"/>
        <v>0</v>
      </c>
      <c r="AX4141" s="819">
        <f t="shared" si="11872"/>
        <v>0</v>
      </c>
      <c r="AY4141" s="859">
        <f t="shared" si="11922"/>
        <v>0</v>
      </c>
      <c r="AZ4141" s="819">
        <f t="shared" si="11873"/>
        <v>0</v>
      </c>
      <c r="BA4141" s="859">
        <f t="shared" si="11923"/>
        <v>0</v>
      </c>
      <c r="BB4141" s="819">
        <f t="shared" si="11874"/>
        <v>0</v>
      </c>
      <c r="BC4141" s="859">
        <f t="shared" si="11924"/>
        <v>0</v>
      </c>
      <c r="BD4141" s="819">
        <f t="shared" si="11875"/>
        <v>0</v>
      </c>
      <c r="BE4141" s="859">
        <f t="shared" si="11925"/>
        <v>0</v>
      </c>
      <c r="BF4141" s="819">
        <f t="shared" si="11876"/>
        <v>0</v>
      </c>
      <c r="BG4141" s="859">
        <f t="shared" si="11926"/>
        <v>0</v>
      </c>
      <c r="BH4141" s="819">
        <f t="shared" si="11877"/>
        <v>0</v>
      </c>
      <c r="BI4141" s="859">
        <f t="shared" si="11927"/>
        <v>0</v>
      </c>
      <c r="BJ4141" s="819">
        <f t="shared" si="11878"/>
        <v>0</v>
      </c>
      <c r="BK4141" s="859">
        <f t="shared" si="11928"/>
        <v>0</v>
      </c>
      <c r="BL4141" s="819">
        <f t="shared" si="11879"/>
        <v>0</v>
      </c>
      <c r="BM4141" s="859">
        <f t="shared" si="11929"/>
        <v>0</v>
      </c>
      <c r="BN4141" s="819">
        <f t="shared" si="11880"/>
        <v>0</v>
      </c>
      <c r="BO4141" s="859">
        <f t="shared" si="11930"/>
        <v>0</v>
      </c>
      <c r="BP4141" s="819">
        <f t="shared" si="11881"/>
        <v>0</v>
      </c>
      <c r="BQ4141" s="859">
        <f t="shared" si="11931"/>
        <v>0</v>
      </c>
      <c r="BR4141" s="819">
        <f t="shared" si="11882"/>
        <v>0</v>
      </c>
      <c r="BS4141" s="859">
        <f t="shared" si="11932"/>
        <v>0</v>
      </c>
      <c r="BT4141" s="819">
        <f t="shared" si="11883"/>
        <v>0</v>
      </c>
      <c r="BU4141" s="859">
        <f t="shared" si="11933"/>
        <v>0</v>
      </c>
      <c r="BV4141" s="819">
        <f t="shared" si="11884"/>
        <v>0</v>
      </c>
      <c r="BW4141" s="859">
        <f t="shared" si="11934"/>
        <v>0</v>
      </c>
      <c r="BX4141" s="819">
        <f t="shared" si="11885"/>
        <v>0</v>
      </c>
      <c r="BY4141" s="859">
        <f t="shared" si="11935"/>
        <v>0</v>
      </c>
      <c r="BZ4141" s="819">
        <f t="shared" si="11886"/>
        <v>0</v>
      </c>
      <c r="CA4141" s="859">
        <f t="shared" si="11936"/>
        <v>0</v>
      </c>
      <c r="CB4141" s="819">
        <f t="shared" si="11887"/>
        <v>0</v>
      </c>
      <c r="CC4141" s="859">
        <f t="shared" si="11937"/>
        <v>0</v>
      </c>
      <c r="CD4141" s="819">
        <f t="shared" si="11888"/>
        <v>0</v>
      </c>
      <c r="CE4141" s="859">
        <f t="shared" si="11938"/>
        <v>0</v>
      </c>
      <c r="CF4141" s="819">
        <f t="shared" si="11889"/>
        <v>0</v>
      </c>
      <c r="CG4141" s="859">
        <f t="shared" si="11939"/>
        <v>0</v>
      </c>
      <c r="CH4141" s="819">
        <f t="shared" si="11890"/>
        <v>0</v>
      </c>
      <c r="CI4141" s="859">
        <f t="shared" si="11940"/>
        <v>0</v>
      </c>
      <c r="CJ4141" s="819">
        <f t="shared" si="11891"/>
        <v>0</v>
      </c>
      <c r="CK4141" s="859">
        <f t="shared" si="11941"/>
        <v>0</v>
      </c>
      <c r="CL4141" s="819">
        <f t="shared" si="11892"/>
        <v>0</v>
      </c>
      <c r="CM4141" s="859">
        <f t="shared" si="11942"/>
        <v>0</v>
      </c>
      <c r="CN4141" s="819">
        <f t="shared" si="11893"/>
        <v>0</v>
      </c>
      <c r="CO4141" s="859">
        <f t="shared" si="11943"/>
        <v>0</v>
      </c>
      <c r="CP4141" s="819">
        <f t="shared" si="11894"/>
        <v>0</v>
      </c>
      <c r="CQ4141" s="859">
        <f t="shared" si="11944"/>
        <v>0</v>
      </c>
      <c r="CR4141" s="819">
        <f t="shared" si="11895"/>
        <v>0</v>
      </c>
      <c r="CS4141" s="859">
        <f t="shared" si="11945"/>
        <v>0</v>
      </c>
      <c r="CT4141" s="819">
        <f t="shared" si="11896"/>
        <v>0</v>
      </c>
      <c r="CU4141" s="859">
        <f t="shared" si="11946"/>
        <v>0</v>
      </c>
      <c r="CV4141" s="819">
        <f t="shared" si="11897"/>
        <v>0</v>
      </c>
      <c r="CW4141" s="859">
        <f t="shared" si="11947"/>
        <v>0</v>
      </c>
      <c r="CX4141" s="819">
        <f t="shared" si="11898"/>
        <v>0</v>
      </c>
      <c r="CY4141" s="882">
        <f t="shared" si="11948"/>
        <v>0</v>
      </c>
      <c r="CZ4141" s="841">
        <f t="shared" si="11949"/>
        <v>0</v>
      </c>
      <c r="DA4141" s="883">
        <f t="shared" si="11950"/>
        <v>0</v>
      </c>
      <c r="DB4141" s="885" t="str">
        <f t="shared" si="11951"/>
        <v/>
      </c>
    </row>
    <row r="4142" spans="1:106" outlineLevel="1" x14ac:dyDescent="0.25">
      <c r="A4142" s="422" t="e">
        <f t="shared" si="11899"/>
        <v>#N/A</v>
      </c>
      <c r="B4142" s="1174">
        <f t="shared" ref="B4142:H4142" si="12188">B1156</f>
        <v>0</v>
      </c>
      <c r="C4142" s="567">
        <f t="shared" si="12188"/>
        <v>0</v>
      </c>
      <c r="D4142" s="567">
        <f t="shared" si="12188"/>
        <v>0</v>
      </c>
      <c r="E4142" s="567">
        <f t="shared" si="12188"/>
        <v>0</v>
      </c>
      <c r="F4142" s="567">
        <f t="shared" si="12188"/>
        <v>0</v>
      </c>
      <c r="G4142" s="567">
        <f t="shared" si="12188"/>
        <v>0</v>
      </c>
      <c r="H4142" s="567">
        <f t="shared" si="12188"/>
        <v>0</v>
      </c>
      <c r="I4142" s="859">
        <f t="shared" ref="I4142" si="12189">I1156</f>
        <v>0</v>
      </c>
      <c r="J4142" s="819">
        <f t="shared" si="11854"/>
        <v>0</v>
      </c>
      <c r="K4142" s="859">
        <f t="shared" si="11906"/>
        <v>0</v>
      </c>
      <c r="L4142" s="819">
        <f t="shared" si="11855"/>
        <v>0</v>
      </c>
      <c r="M4142" s="859">
        <f t="shared" si="11907"/>
        <v>0</v>
      </c>
      <c r="N4142" s="819">
        <f t="shared" si="11856"/>
        <v>0</v>
      </c>
      <c r="O4142" s="859">
        <f t="shared" si="11908"/>
        <v>0</v>
      </c>
      <c r="P4142" s="819">
        <f t="shared" si="11857"/>
        <v>0</v>
      </c>
      <c r="Q4142" s="859">
        <f t="shared" si="11909"/>
        <v>0</v>
      </c>
      <c r="R4142" s="819">
        <f t="shared" si="11858"/>
        <v>0</v>
      </c>
      <c r="S4142" s="859">
        <f t="shared" si="11910"/>
        <v>0</v>
      </c>
      <c r="T4142" s="819">
        <f t="shared" si="11859"/>
        <v>0</v>
      </c>
      <c r="U4142" s="859">
        <f t="shared" ref="U4142:Y4142" si="12190">U1156</f>
        <v>0</v>
      </c>
      <c r="V4142" s="831">
        <f t="shared" si="12190"/>
        <v>0</v>
      </c>
      <c r="W4142" s="859">
        <f t="shared" si="12190"/>
        <v>0</v>
      </c>
      <c r="X4142" s="831">
        <f t="shared" si="12190"/>
        <v>0</v>
      </c>
      <c r="Y4142" s="859">
        <f t="shared" si="12190"/>
        <v>0</v>
      </c>
      <c r="Z4142" s="819">
        <f t="shared" si="11861"/>
        <v>0</v>
      </c>
      <c r="AA4142" s="859">
        <f t="shared" si="11912"/>
        <v>0</v>
      </c>
      <c r="AB4142" s="819">
        <f t="shared" si="11862"/>
        <v>0</v>
      </c>
      <c r="AC4142" s="859">
        <f t="shared" si="11913"/>
        <v>0</v>
      </c>
      <c r="AD4142" s="819">
        <f t="shared" si="11863"/>
        <v>0</v>
      </c>
      <c r="AE4142" s="859">
        <f t="shared" si="11914"/>
        <v>0</v>
      </c>
      <c r="AF4142" s="819">
        <f t="shared" si="11864"/>
        <v>0</v>
      </c>
      <c r="AG4142" s="859">
        <f t="shared" si="11915"/>
        <v>0</v>
      </c>
      <c r="AH4142" s="819">
        <f t="shared" si="11865"/>
        <v>0</v>
      </c>
      <c r="AI4142" s="859">
        <f t="shared" ref="AI4142:AM4142" si="12191">AI1156</f>
        <v>0</v>
      </c>
      <c r="AJ4142" s="831">
        <f t="shared" si="12191"/>
        <v>0</v>
      </c>
      <c r="AK4142" s="859">
        <f t="shared" si="12191"/>
        <v>0</v>
      </c>
      <c r="AL4142" s="831">
        <f t="shared" si="12191"/>
        <v>0</v>
      </c>
      <c r="AM4142" s="859">
        <f t="shared" si="12191"/>
        <v>0</v>
      </c>
      <c r="AN4142" s="819">
        <f t="shared" si="11867"/>
        <v>0</v>
      </c>
      <c r="AO4142" s="859">
        <f t="shared" si="11917"/>
        <v>0</v>
      </c>
      <c r="AP4142" s="819">
        <f t="shared" si="11868"/>
        <v>0</v>
      </c>
      <c r="AQ4142" s="859">
        <f t="shared" si="11918"/>
        <v>0</v>
      </c>
      <c r="AR4142" s="819">
        <f t="shared" si="11869"/>
        <v>0</v>
      </c>
      <c r="AS4142" s="859">
        <f t="shared" si="11919"/>
        <v>0</v>
      </c>
      <c r="AT4142" s="819">
        <f t="shared" si="11870"/>
        <v>0</v>
      </c>
      <c r="AU4142" s="859">
        <f t="shared" si="11920"/>
        <v>0</v>
      </c>
      <c r="AV4142" s="819">
        <f t="shared" si="11871"/>
        <v>0</v>
      </c>
      <c r="AW4142" s="859">
        <f t="shared" si="11921"/>
        <v>0</v>
      </c>
      <c r="AX4142" s="819">
        <f t="shared" si="11872"/>
        <v>0</v>
      </c>
      <c r="AY4142" s="859">
        <f t="shared" si="11922"/>
        <v>0</v>
      </c>
      <c r="AZ4142" s="819">
        <f t="shared" si="11873"/>
        <v>0</v>
      </c>
      <c r="BA4142" s="859">
        <f t="shared" si="11923"/>
        <v>0</v>
      </c>
      <c r="BB4142" s="819">
        <f t="shared" si="11874"/>
        <v>0</v>
      </c>
      <c r="BC4142" s="859">
        <f t="shared" si="11924"/>
        <v>0</v>
      </c>
      <c r="BD4142" s="819">
        <f t="shared" si="11875"/>
        <v>0</v>
      </c>
      <c r="BE4142" s="859">
        <f t="shared" si="11925"/>
        <v>0</v>
      </c>
      <c r="BF4142" s="819">
        <f t="shared" si="11876"/>
        <v>0</v>
      </c>
      <c r="BG4142" s="859">
        <f t="shared" si="11926"/>
        <v>0</v>
      </c>
      <c r="BH4142" s="819">
        <f t="shared" si="11877"/>
        <v>0</v>
      </c>
      <c r="BI4142" s="859">
        <f t="shared" si="11927"/>
        <v>0</v>
      </c>
      <c r="BJ4142" s="819">
        <f t="shared" si="11878"/>
        <v>0</v>
      </c>
      <c r="BK4142" s="859">
        <f t="shared" si="11928"/>
        <v>0</v>
      </c>
      <c r="BL4142" s="819">
        <f t="shared" si="11879"/>
        <v>0</v>
      </c>
      <c r="BM4142" s="859">
        <f t="shared" si="11929"/>
        <v>0</v>
      </c>
      <c r="BN4142" s="819">
        <f t="shared" si="11880"/>
        <v>0</v>
      </c>
      <c r="BO4142" s="859">
        <f t="shared" si="11930"/>
        <v>0</v>
      </c>
      <c r="BP4142" s="819">
        <f t="shared" si="11881"/>
        <v>0</v>
      </c>
      <c r="BQ4142" s="859">
        <f t="shared" si="11931"/>
        <v>0</v>
      </c>
      <c r="BR4142" s="819">
        <f t="shared" si="11882"/>
        <v>0</v>
      </c>
      <c r="BS4142" s="859">
        <f t="shared" si="11932"/>
        <v>0</v>
      </c>
      <c r="BT4142" s="819">
        <f t="shared" si="11883"/>
        <v>0</v>
      </c>
      <c r="BU4142" s="859">
        <f t="shared" si="11933"/>
        <v>0</v>
      </c>
      <c r="BV4142" s="819">
        <f t="shared" si="11884"/>
        <v>0</v>
      </c>
      <c r="BW4142" s="859">
        <f t="shared" si="11934"/>
        <v>0</v>
      </c>
      <c r="BX4142" s="819">
        <f t="shared" si="11885"/>
        <v>0</v>
      </c>
      <c r="BY4142" s="859">
        <f t="shared" si="11935"/>
        <v>0</v>
      </c>
      <c r="BZ4142" s="819">
        <f t="shared" si="11886"/>
        <v>0</v>
      </c>
      <c r="CA4142" s="859">
        <f t="shared" si="11936"/>
        <v>0</v>
      </c>
      <c r="CB4142" s="819">
        <f t="shared" si="11887"/>
        <v>0</v>
      </c>
      <c r="CC4142" s="859">
        <f t="shared" si="11937"/>
        <v>0</v>
      </c>
      <c r="CD4142" s="819">
        <f t="shared" si="11888"/>
        <v>0</v>
      </c>
      <c r="CE4142" s="859">
        <f t="shared" si="11938"/>
        <v>0</v>
      </c>
      <c r="CF4142" s="819">
        <f t="shared" si="11889"/>
        <v>0</v>
      </c>
      <c r="CG4142" s="859">
        <f t="shared" si="11939"/>
        <v>0</v>
      </c>
      <c r="CH4142" s="819">
        <f t="shared" si="11890"/>
        <v>0</v>
      </c>
      <c r="CI4142" s="859">
        <f t="shared" si="11940"/>
        <v>0</v>
      </c>
      <c r="CJ4142" s="819">
        <f t="shared" si="11891"/>
        <v>0</v>
      </c>
      <c r="CK4142" s="859">
        <f t="shared" si="11941"/>
        <v>0</v>
      </c>
      <c r="CL4142" s="819">
        <f t="shared" si="11892"/>
        <v>0</v>
      </c>
      <c r="CM4142" s="859">
        <f t="shared" si="11942"/>
        <v>0</v>
      </c>
      <c r="CN4142" s="819">
        <f t="shared" si="11893"/>
        <v>0</v>
      </c>
      <c r="CO4142" s="859">
        <f t="shared" si="11943"/>
        <v>0</v>
      </c>
      <c r="CP4142" s="819">
        <f t="shared" si="11894"/>
        <v>0</v>
      </c>
      <c r="CQ4142" s="859">
        <f t="shared" si="11944"/>
        <v>0</v>
      </c>
      <c r="CR4142" s="819">
        <f t="shared" si="11895"/>
        <v>0</v>
      </c>
      <c r="CS4142" s="859">
        <f t="shared" si="11945"/>
        <v>0</v>
      </c>
      <c r="CT4142" s="819">
        <f t="shared" si="11896"/>
        <v>0</v>
      </c>
      <c r="CU4142" s="859">
        <f t="shared" si="11946"/>
        <v>0</v>
      </c>
      <c r="CV4142" s="819">
        <f t="shared" si="11897"/>
        <v>0</v>
      </c>
      <c r="CW4142" s="859">
        <f t="shared" si="11947"/>
        <v>0</v>
      </c>
      <c r="CX4142" s="819">
        <f t="shared" si="11898"/>
        <v>0</v>
      </c>
      <c r="CY4142" s="882">
        <f t="shared" si="11948"/>
        <v>0</v>
      </c>
      <c r="CZ4142" s="841">
        <f t="shared" si="11949"/>
        <v>0</v>
      </c>
      <c r="DA4142" s="883">
        <f t="shared" si="11950"/>
        <v>0</v>
      </c>
      <c r="DB4142" s="885" t="str">
        <f t="shared" si="11951"/>
        <v/>
      </c>
    </row>
    <row r="4143" spans="1:106" outlineLevel="1" x14ac:dyDescent="0.25">
      <c r="A4143" s="422" t="e">
        <f t="shared" si="11899"/>
        <v>#N/A</v>
      </c>
      <c r="B4143" s="1174">
        <f t="shared" ref="B4143:H4143" si="12192">B1157</f>
        <v>0</v>
      </c>
      <c r="C4143" s="567">
        <f t="shared" si="12192"/>
        <v>0</v>
      </c>
      <c r="D4143" s="567">
        <f t="shared" si="12192"/>
        <v>0</v>
      </c>
      <c r="E4143" s="567">
        <f t="shared" si="12192"/>
        <v>0</v>
      </c>
      <c r="F4143" s="567">
        <f t="shared" si="12192"/>
        <v>0</v>
      </c>
      <c r="G4143" s="567">
        <f t="shared" si="12192"/>
        <v>0</v>
      </c>
      <c r="H4143" s="567">
        <f t="shared" si="12192"/>
        <v>0</v>
      </c>
      <c r="I4143" s="859">
        <f t="shared" ref="I4143" si="12193">I1157</f>
        <v>0</v>
      </c>
      <c r="J4143" s="819">
        <f t="shared" si="11854"/>
        <v>0</v>
      </c>
      <c r="K4143" s="859">
        <f t="shared" si="11906"/>
        <v>0</v>
      </c>
      <c r="L4143" s="819">
        <f t="shared" si="11855"/>
        <v>0</v>
      </c>
      <c r="M4143" s="859">
        <f t="shared" si="11907"/>
        <v>0</v>
      </c>
      <c r="N4143" s="819">
        <f t="shared" si="11856"/>
        <v>0</v>
      </c>
      <c r="O4143" s="859">
        <f t="shared" si="11908"/>
        <v>0</v>
      </c>
      <c r="P4143" s="819">
        <f t="shared" si="11857"/>
        <v>0</v>
      </c>
      <c r="Q4143" s="859">
        <f t="shared" si="11909"/>
        <v>0</v>
      </c>
      <c r="R4143" s="819">
        <f t="shared" si="11858"/>
        <v>0</v>
      </c>
      <c r="S4143" s="859">
        <f t="shared" si="11910"/>
        <v>0</v>
      </c>
      <c r="T4143" s="819">
        <f t="shared" si="11859"/>
        <v>0</v>
      </c>
      <c r="U4143" s="859">
        <f t="shared" ref="U4143:Y4143" si="12194">U1157</f>
        <v>0</v>
      </c>
      <c r="V4143" s="831">
        <f t="shared" si="12194"/>
        <v>0</v>
      </c>
      <c r="W4143" s="859">
        <f t="shared" si="12194"/>
        <v>0</v>
      </c>
      <c r="X4143" s="831">
        <f t="shared" si="12194"/>
        <v>0</v>
      </c>
      <c r="Y4143" s="859">
        <f t="shared" si="12194"/>
        <v>0</v>
      </c>
      <c r="Z4143" s="819">
        <f t="shared" si="11861"/>
        <v>0</v>
      </c>
      <c r="AA4143" s="859">
        <f t="shared" si="11912"/>
        <v>0</v>
      </c>
      <c r="AB4143" s="819">
        <f t="shared" si="11862"/>
        <v>0</v>
      </c>
      <c r="AC4143" s="859">
        <f t="shared" si="11913"/>
        <v>0</v>
      </c>
      <c r="AD4143" s="819">
        <f t="shared" si="11863"/>
        <v>0</v>
      </c>
      <c r="AE4143" s="859">
        <f t="shared" si="11914"/>
        <v>0</v>
      </c>
      <c r="AF4143" s="819">
        <f t="shared" si="11864"/>
        <v>0</v>
      </c>
      <c r="AG4143" s="859">
        <f t="shared" si="11915"/>
        <v>0</v>
      </c>
      <c r="AH4143" s="819">
        <f t="shared" si="11865"/>
        <v>0</v>
      </c>
      <c r="AI4143" s="859">
        <f t="shared" ref="AI4143:AM4143" si="12195">AI1157</f>
        <v>0</v>
      </c>
      <c r="AJ4143" s="831">
        <f t="shared" si="12195"/>
        <v>0</v>
      </c>
      <c r="AK4143" s="859">
        <f t="shared" si="12195"/>
        <v>0</v>
      </c>
      <c r="AL4143" s="831">
        <f t="shared" si="12195"/>
        <v>0</v>
      </c>
      <c r="AM4143" s="859">
        <f t="shared" si="12195"/>
        <v>0</v>
      </c>
      <c r="AN4143" s="819">
        <f t="shared" si="11867"/>
        <v>0</v>
      </c>
      <c r="AO4143" s="859">
        <f t="shared" si="11917"/>
        <v>0</v>
      </c>
      <c r="AP4143" s="819">
        <f t="shared" si="11868"/>
        <v>0</v>
      </c>
      <c r="AQ4143" s="859">
        <f t="shared" si="11918"/>
        <v>0</v>
      </c>
      <c r="AR4143" s="819">
        <f t="shared" si="11869"/>
        <v>0</v>
      </c>
      <c r="AS4143" s="859">
        <f t="shared" si="11919"/>
        <v>0</v>
      </c>
      <c r="AT4143" s="819">
        <f t="shared" si="11870"/>
        <v>0</v>
      </c>
      <c r="AU4143" s="859">
        <f t="shared" si="11920"/>
        <v>0</v>
      </c>
      <c r="AV4143" s="819">
        <f t="shared" si="11871"/>
        <v>0</v>
      </c>
      <c r="AW4143" s="859">
        <f t="shared" si="11921"/>
        <v>0</v>
      </c>
      <c r="AX4143" s="819">
        <f t="shared" si="11872"/>
        <v>0</v>
      </c>
      <c r="AY4143" s="859">
        <f t="shared" si="11922"/>
        <v>0</v>
      </c>
      <c r="AZ4143" s="819">
        <f t="shared" si="11873"/>
        <v>0</v>
      </c>
      <c r="BA4143" s="859">
        <f t="shared" si="11923"/>
        <v>0</v>
      </c>
      <c r="BB4143" s="819">
        <f t="shared" si="11874"/>
        <v>0</v>
      </c>
      <c r="BC4143" s="859">
        <f t="shared" si="11924"/>
        <v>0</v>
      </c>
      <c r="BD4143" s="819">
        <f t="shared" si="11875"/>
        <v>0</v>
      </c>
      <c r="BE4143" s="859">
        <f t="shared" si="11925"/>
        <v>0</v>
      </c>
      <c r="BF4143" s="819">
        <f t="shared" si="11876"/>
        <v>0</v>
      </c>
      <c r="BG4143" s="859">
        <f t="shared" si="11926"/>
        <v>0</v>
      </c>
      <c r="BH4143" s="819">
        <f t="shared" si="11877"/>
        <v>0</v>
      </c>
      <c r="BI4143" s="859">
        <f t="shared" si="11927"/>
        <v>0</v>
      </c>
      <c r="BJ4143" s="819">
        <f t="shared" si="11878"/>
        <v>0</v>
      </c>
      <c r="BK4143" s="859">
        <f t="shared" si="11928"/>
        <v>0</v>
      </c>
      <c r="BL4143" s="819">
        <f t="shared" si="11879"/>
        <v>0</v>
      </c>
      <c r="BM4143" s="859">
        <f t="shared" si="11929"/>
        <v>0</v>
      </c>
      <c r="BN4143" s="819">
        <f t="shared" si="11880"/>
        <v>0</v>
      </c>
      <c r="BO4143" s="859">
        <f t="shared" si="11930"/>
        <v>0</v>
      </c>
      <c r="BP4143" s="819">
        <f t="shared" si="11881"/>
        <v>0</v>
      </c>
      <c r="BQ4143" s="859">
        <f t="shared" si="11931"/>
        <v>0</v>
      </c>
      <c r="BR4143" s="819">
        <f t="shared" si="11882"/>
        <v>0</v>
      </c>
      <c r="BS4143" s="859">
        <f t="shared" si="11932"/>
        <v>0</v>
      </c>
      <c r="BT4143" s="819">
        <f t="shared" si="11883"/>
        <v>0</v>
      </c>
      <c r="BU4143" s="859">
        <f t="shared" si="11933"/>
        <v>0</v>
      </c>
      <c r="BV4143" s="819">
        <f t="shared" si="11884"/>
        <v>0</v>
      </c>
      <c r="BW4143" s="859">
        <f t="shared" si="11934"/>
        <v>0</v>
      </c>
      <c r="BX4143" s="819">
        <f t="shared" si="11885"/>
        <v>0</v>
      </c>
      <c r="BY4143" s="859">
        <f t="shared" si="11935"/>
        <v>0</v>
      </c>
      <c r="BZ4143" s="819">
        <f t="shared" si="11886"/>
        <v>0</v>
      </c>
      <c r="CA4143" s="859">
        <f t="shared" si="11936"/>
        <v>0</v>
      </c>
      <c r="CB4143" s="819">
        <f t="shared" si="11887"/>
        <v>0</v>
      </c>
      <c r="CC4143" s="859">
        <f t="shared" si="11937"/>
        <v>0</v>
      </c>
      <c r="CD4143" s="819">
        <f t="shared" si="11888"/>
        <v>0</v>
      </c>
      <c r="CE4143" s="859">
        <f t="shared" si="11938"/>
        <v>0</v>
      </c>
      <c r="CF4143" s="819">
        <f t="shared" si="11889"/>
        <v>0</v>
      </c>
      <c r="CG4143" s="859">
        <f t="shared" si="11939"/>
        <v>0</v>
      </c>
      <c r="CH4143" s="819">
        <f t="shared" si="11890"/>
        <v>0</v>
      </c>
      <c r="CI4143" s="859">
        <f t="shared" si="11940"/>
        <v>0</v>
      </c>
      <c r="CJ4143" s="819">
        <f t="shared" si="11891"/>
        <v>0</v>
      </c>
      <c r="CK4143" s="859">
        <f t="shared" si="11941"/>
        <v>0</v>
      </c>
      <c r="CL4143" s="819">
        <f t="shared" si="11892"/>
        <v>0</v>
      </c>
      <c r="CM4143" s="859">
        <f t="shared" si="11942"/>
        <v>0</v>
      </c>
      <c r="CN4143" s="819">
        <f t="shared" si="11893"/>
        <v>0</v>
      </c>
      <c r="CO4143" s="859">
        <f t="shared" si="11943"/>
        <v>0</v>
      </c>
      <c r="CP4143" s="819">
        <f t="shared" si="11894"/>
        <v>0</v>
      </c>
      <c r="CQ4143" s="859">
        <f t="shared" si="11944"/>
        <v>0</v>
      </c>
      <c r="CR4143" s="819">
        <f t="shared" si="11895"/>
        <v>0</v>
      </c>
      <c r="CS4143" s="859">
        <f t="shared" si="11945"/>
        <v>0</v>
      </c>
      <c r="CT4143" s="819">
        <f t="shared" si="11896"/>
        <v>0</v>
      </c>
      <c r="CU4143" s="859">
        <f t="shared" si="11946"/>
        <v>0</v>
      </c>
      <c r="CV4143" s="819">
        <f t="shared" si="11897"/>
        <v>0</v>
      </c>
      <c r="CW4143" s="859">
        <f t="shared" si="11947"/>
        <v>0</v>
      </c>
      <c r="CX4143" s="819">
        <f t="shared" si="11898"/>
        <v>0</v>
      </c>
      <c r="CY4143" s="882">
        <f t="shared" si="11948"/>
        <v>0</v>
      </c>
      <c r="CZ4143" s="841">
        <f t="shared" si="11949"/>
        <v>0</v>
      </c>
      <c r="DA4143" s="883">
        <f t="shared" si="11950"/>
        <v>0</v>
      </c>
      <c r="DB4143" s="885" t="str">
        <f t="shared" si="11951"/>
        <v/>
      </c>
    </row>
    <row r="4144" spans="1:106" outlineLevel="1" x14ac:dyDescent="0.25">
      <c r="A4144" s="422" t="e">
        <f t="shared" si="11899"/>
        <v>#N/A</v>
      </c>
      <c r="B4144" s="1174">
        <f t="shared" ref="B4144:H4144" si="12196">B1158</f>
        <v>0</v>
      </c>
      <c r="C4144" s="567">
        <f t="shared" si="12196"/>
        <v>0</v>
      </c>
      <c r="D4144" s="567">
        <f t="shared" si="12196"/>
        <v>0</v>
      </c>
      <c r="E4144" s="567">
        <f t="shared" si="12196"/>
        <v>0</v>
      </c>
      <c r="F4144" s="567">
        <f t="shared" si="12196"/>
        <v>0</v>
      </c>
      <c r="G4144" s="567">
        <f t="shared" si="12196"/>
        <v>0</v>
      </c>
      <c r="H4144" s="567">
        <f t="shared" si="12196"/>
        <v>0</v>
      </c>
      <c r="I4144" s="859">
        <f t="shared" ref="I4144" si="12197">I1158</f>
        <v>0</v>
      </c>
      <c r="J4144" s="819">
        <f t="shared" ref="J4144:J4207" si="12198">IFERROR(INDEX($DF$2989:$DO$3035,J$2984,$A4144)*I4144,0)</f>
        <v>0</v>
      </c>
      <c r="K4144" s="859">
        <f t="shared" si="11906"/>
        <v>0</v>
      </c>
      <c r="L4144" s="819">
        <f t="shared" ref="L4144:L4207" si="12199">IFERROR(INDEX($DF$2989:$DO$3035,L$2984,$A4144)*K4144,0)</f>
        <v>0</v>
      </c>
      <c r="M4144" s="859">
        <f t="shared" si="11907"/>
        <v>0</v>
      </c>
      <c r="N4144" s="819">
        <f t="shared" ref="N4144:N4207" si="12200">IFERROR(INDEX($DF$2989:$DO$3035,N$2984,$A4144)*M4144,0)</f>
        <v>0</v>
      </c>
      <c r="O4144" s="859">
        <f t="shared" si="11908"/>
        <v>0</v>
      </c>
      <c r="P4144" s="819">
        <f t="shared" ref="P4144:P4207" si="12201">IFERROR(INDEX($DF$2989:$DO$3035,P$2984,$A4144)*O4144,0)</f>
        <v>0</v>
      </c>
      <c r="Q4144" s="859">
        <f t="shared" si="11909"/>
        <v>0</v>
      </c>
      <c r="R4144" s="819">
        <f t="shared" ref="R4144:R4207" si="12202">IFERROR(INDEX($DF$2989:$DO$3035,R$2984,$A4144)*Q4144,0)</f>
        <v>0</v>
      </c>
      <c r="S4144" s="859">
        <f t="shared" si="11910"/>
        <v>0</v>
      </c>
      <c r="T4144" s="819">
        <f t="shared" ref="T4144:T4207" si="12203">IFERROR(INDEX($DF$2989:$DO$3035,T$2984,$A4144)*S4144,0)</f>
        <v>0</v>
      </c>
      <c r="U4144" s="859">
        <f t="shared" ref="U4144:Y4144" si="12204">U1158</f>
        <v>0</v>
      </c>
      <c r="V4144" s="831">
        <f t="shared" si="12204"/>
        <v>0</v>
      </c>
      <c r="W4144" s="859">
        <f t="shared" si="12204"/>
        <v>0</v>
      </c>
      <c r="X4144" s="831">
        <f t="shared" si="12204"/>
        <v>0</v>
      </c>
      <c r="Y4144" s="859">
        <f t="shared" si="12204"/>
        <v>0</v>
      </c>
      <c r="Z4144" s="819">
        <f t="shared" ref="Z4144:Z4207" si="12205">IFERROR(INDEX($DF$2989:$DO$3035,Z$2984,$A4144)*Y4144,0)</f>
        <v>0</v>
      </c>
      <c r="AA4144" s="859">
        <f t="shared" si="11912"/>
        <v>0</v>
      </c>
      <c r="AB4144" s="819">
        <f t="shared" ref="AB4144:AB4207" si="12206">IFERROR(INDEX($DF$2989:$DO$3035,AB$2984,$A4144)*AA4144,0)</f>
        <v>0</v>
      </c>
      <c r="AC4144" s="859">
        <f t="shared" si="11913"/>
        <v>0</v>
      </c>
      <c r="AD4144" s="819">
        <f t="shared" ref="AD4144:AD4207" si="12207">IFERROR(INDEX($DF$2989:$DO$3035,AD$2984,$A4144)*AC4144,0)</f>
        <v>0</v>
      </c>
      <c r="AE4144" s="859">
        <f t="shared" si="11914"/>
        <v>0</v>
      </c>
      <c r="AF4144" s="819">
        <f t="shared" ref="AF4144:AF4207" si="12208">IFERROR(INDEX($DF$2989:$DO$3035,AF$2984,$A4144)*AE4144,0)</f>
        <v>0</v>
      </c>
      <c r="AG4144" s="859">
        <f t="shared" si="11915"/>
        <v>0</v>
      </c>
      <c r="AH4144" s="819">
        <f t="shared" ref="AH4144:AH4207" si="12209">IFERROR(INDEX($DF$2989:$DO$3035,AH$2984,$A4144)*AG4144,0)</f>
        <v>0</v>
      </c>
      <c r="AI4144" s="859">
        <f t="shared" ref="AI4144:AM4144" si="12210">AI1158</f>
        <v>0</v>
      </c>
      <c r="AJ4144" s="831">
        <f t="shared" si="12210"/>
        <v>0</v>
      </c>
      <c r="AK4144" s="859">
        <f t="shared" si="12210"/>
        <v>0</v>
      </c>
      <c r="AL4144" s="831">
        <f t="shared" si="12210"/>
        <v>0</v>
      </c>
      <c r="AM4144" s="859">
        <f t="shared" si="12210"/>
        <v>0</v>
      </c>
      <c r="AN4144" s="819">
        <f t="shared" ref="AN4144:AN4207" si="12211">IFERROR(INDEX($DF$2989:$DO$3035,AN$2984,$A4144)*AM4144,0)</f>
        <v>0</v>
      </c>
      <c r="AO4144" s="859">
        <f t="shared" si="11917"/>
        <v>0</v>
      </c>
      <c r="AP4144" s="819">
        <f t="shared" ref="AP4144:AP4207" si="12212">IFERROR(INDEX($DF$2989:$DO$3035,AP$2984,$A4144)*AO4144,0)</f>
        <v>0</v>
      </c>
      <c r="AQ4144" s="859">
        <f t="shared" si="11918"/>
        <v>0</v>
      </c>
      <c r="AR4144" s="819">
        <f t="shared" ref="AR4144:AR4207" si="12213">IFERROR(INDEX($DF$2989:$DO$3035,AR$2984,$A4144)*AQ4144,0)</f>
        <v>0</v>
      </c>
      <c r="AS4144" s="859">
        <f t="shared" si="11919"/>
        <v>0</v>
      </c>
      <c r="AT4144" s="819">
        <f t="shared" ref="AT4144:AT4207" si="12214">IFERROR(INDEX($DF$2989:$DO$3035,AT$2984,$A4144)*AS4144,0)</f>
        <v>0</v>
      </c>
      <c r="AU4144" s="859">
        <f t="shared" si="11920"/>
        <v>0</v>
      </c>
      <c r="AV4144" s="819">
        <f t="shared" ref="AV4144:AV4207" si="12215">IFERROR(INDEX($DF$2989:$DO$3035,AV$2984,$A4144)*AU4144,0)</f>
        <v>0</v>
      </c>
      <c r="AW4144" s="859">
        <f t="shared" si="11921"/>
        <v>0</v>
      </c>
      <c r="AX4144" s="819">
        <f t="shared" ref="AX4144:AX4207" si="12216">IFERROR(INDEX($DF$2989:$DO$3035,AX$2984,$A4144)*AW4144,0)</f>
        <v>0</v>
      </c>
      <c r="AY4144" s="859">
        <f t="shared" si="11922"/>
        <v>0</v>
      </c>
      <c r="AZ4144" s="819">
        <f t="shared" ref="AZ4144:AZ4207" si="12217">IFERROR(INDEX($DF$2989:$DO$3035,AZ$2984,$A4144)*AY4144,0)</f>
        <v>0</v>
      </c>
      <c r="BA4144" s="859">
        <f t="shared" si="11923"/>
        <v>0</v>
      </c>
      <c r="BB4144" s="819">
        <f t="shared" ref="BB4144:BB4207" si="12218">IFERROR(INDEX($DF$2989:$DO$3035,BB$2984,$A4144)*BA4144,0)</f>
        <v>0</v>
      </c>
      <c r="BC4144" s="859">
        <f t="shared" si="11924"/>
        <v>0</v>
      </c>
      <c r="BD4144" s="819">
        <f t="shared" ref="BD4144:BD4207" si="12219">IFERROR(INDEX($DF$2989:$DO$3035,BD$2984,$A4144)*BC4144,0)</f>
        <v>0</v>
      </c>
      <c r="BE4144" s="859">
        <f t="shared" si="11925"/>
        <v>0</v>
      </c>
      <c r="BF4144" s="819">
        <f t="shared" ref="BF4144:BF4207" si="12220">IFERROR(INDEX($DF$2989:$DO$3035,BF$2984,$A4144)*BE4144,0)</f>
        <v>0</v>
      </c>
      <c r="BG4144" s="859">
        <f t="shared" si="11926"/>
        <v>0</v>
      </c>
      <c r="BH4144" s="819">
        <f t="shared" ref="BH4144:BH4207" si="12221">IFERROR(INDEX($DF$2989:$DO$3035,BH$2984,$A4144)*BG4144,0)</f>
        <v>0</v>
      </c>
      <c r="BI4144" s="859">
        <f t="shared" si="11927"/>
        <v>0</v>
      </c>
      <c r="BJ4144" s="819">
        <f t="shared" ref="BJ4144:BJ4207" si="12222">IFERROR(INDEX($DF$2989:$DO$3035,BJ$2984,$A4144)*BI4144,0)</f>
        <v>0</v>
      </c>
      <c r="BK4144" s="859">
        <f t="shared" si="11928"/>
        <v>0</v>
      </c>
      <c r="BL4144" s="819">
        <f t="shared" ref="BL4144:BL4207" si="12223">IFERROR(INDEX($DF$2989:$DO$3035,BL$2984,$A4144)*BK4144,0)</f>
        <v>0</v>
      </c>
      <c r="BM4144" s="859">
        <f t="shared" si="11929"/>
        <v>0</v>
      </c>
      <c r="BN4144" s="819">
        <f t="shared" ref="BN4144:BN4207" si="12224">IFERROR(INDEX($DF$2989:$DO$3035,BN$2984,$A4144)*BM4144,0)</f>
        <v>0</v>
      </c>
      <c r="BO4144" s="859">
        <f t="shared" si="11930"/>
        <v>0</v>
      </c>
      <c r="BP4144" s="819">
        <f t="shared" ref="BP4144:BP4207" si="12225">IFERROR(INDEX($DF$2989:$DO$3035,BP$2984,$A4144)*BO4144,0)</f>
        <v>0</v>
      </c>
      <c r="BQ4144" s="859">
        <f t="shared" si="11931"/>
        <v>0</v>
      </c>
      <c r="BR4144" s="819">
        <f t="shared" ref="BR4144:BR4207" si="12226">IFERROR(INDEX($DF$2989:$DO$3035,BR$2984,$A4144)*BQ4144,0)</f>
        <v>0</v>
      </c>
      <c r="BS4144" s="859">
        <f t="shared" si="11932"/>
        <v>0</v>
      </c>
      <c r="BT4144" s="819">
        <f t="shared" ref="BT4144:BT4207" si="12227">IFERROR(INDEX($DF$2989:$DO$3035,BT$2984,$A4144)*BS4144,0)</f>
        <v>0</v>
      </c>
      <c r="BU4144" s="859">
        <f t="shared" si="11933"/>
        <v>0</v>
      </c>
      <c r="BV4144" s="819">
        <f t="shared" ref="BV4144:BV4207" si="12228">IFERROR(INDEX($DF$2989:$DO$3035,BV$2984,$A4144)*BU4144,0)</f>
        <v>0</v>
      </c>
      <c r="BW4144" s="859">
        <f t="shared" si="11934"/>
        <v>0</v>
      </c>
      <c r="BX4144" s="819">
        <f t="shared" ref="BX4144:BX4207" si="12229">IFERROR(INDEX($DF$2989:$DO$3035,BX$2984,$A4144)*BW4144,0)</f>
        <v>0</v>
      </c>
      <c r="BY4144" s="859">
        <f t="shared" si="11935"/>
        <v>0</v>
      </c>
      <c r="BZ4144" s="819">
        <f t="shared" ref="BZ4144:BZ4207" si="12230">IFERROR(INDEX($DF$2989:$DO$3035,BZ$2984,$A4144)*BY4144,0)</f>
        <v>0</v>
      </c>
      <c r="CA4144" s="859">
        <f t="shared" si="11936"/>
        <v>0</v>
      </c>
      <c r="CB4144" s="819">
        <f t="shared" ref="CB4144:CB4207" si="12231">IFERROR(INDEX($DF$2989:$DO$3035,CB$2984,$A4144)*CA4144,0)</f>
        <v>0</v>
      </c>
      <c r="CC4144" s="859">
        <f t="shared" si="11937"/>
        <v>0</v>
      </c>
      <c r="CD4144" s="819">
        <f t="shared" ref="CD4144:CD4207" si="12232">IFERROR(INDEX($DF$2989:$DO$3035,CD$2984,$A4144)*CC4144,0)</f>
        <v>0</v>
      </c>
      <c r="CE4144" s="859">
        <f t="shared" si="11938"/>
        <v>0</v>
      </c>
      <c r="CF4144" s="819">
        <f t="shared" ref="CF4144:CF4207" si="12233">IFERROR(INDEX($DF$2989:$DO$3035,CF$2984,$A4144)*CE4144,0)</f>
        <v>0</v>
      </c>
      <c r="CG4144" s="859">
        <f t="shared" si="11939"/>
        <v>0</v>
      </c>
      <c r="CH4144" s="819">
        <f t="shared" ref="CH4144:CH4207" si="12234">IFERROR(INDEX($DF$2989:$DO$3035,CH$2984,$A4144)*CG4144,0)</f>
        <v>0</v>
      </c>
      <c r="CI4144" s="859">
        <f t="shared" si="11940"/>
        <v>0</v>
      </c>
      <c r="CJ4144" s="819">
        <f t="shared" ref="CJ4144:CJ4207" si="12235">IFERROR(INDEX($DF$2989:$DO$3035,CJ$2984,$A4144)*CI4144,0)</f>
        <v>0</v>
      </c>
      <c r="CK4144" s="859">
        <f t="shared" si="11941"/>
        <v>0</v>
      </c>
      <c r="CL4144" s="819">
        <f t="shared" ref="CL4144:CL4207" si="12236">IFERROR(INDEX($DF$2989:$DO$3035,CL$2984,$A4144)*CK4144,0)</f>
        <v>0</v>
      </c>
      <c r="CM4144" s="859">
        <f t="shared" si="11942"/>
        <v>0</v>
      </c>
      <c r="CN4144" s="819">
        <f t="shared" ref="CN4144:CN4207" si="12237">IFERROR(INDEX($DF$2989:$DO$3035,CN$2984,$A4144)*CM4144,0)</f>
        <v>0</v>
      </c>
      <c r="CO4144" s="859">
        <f t="shared" si="11943"/>
        <v>0</v>
      </c>
      <c r="CP4144" s="819">
        <f t="shared" ref="CP4144:CP4207" si="12238">IFERROR(INDEX($DF$2989:$DO$3035,CP$2984,$A4144)*CO4144,0)</f>
        <v>0</v>
      </c>
      <c r="CQ4144" s="859">
        <f t="shared" si="11944"/>
        <v>0</v>
      </c>
      <c r="CR4144" s="819">
        <f t="shared" ref="CR4144:CR4207" si="12239">IFERROR(INDEX($DF$2989:$DO$3035,CR$2984,$A4144)*CQ4144,0)</f>
        <v>0</v>
      </c>
      <c r="CS4144" s="859">
        <f t="shared" si="11945"/>
        <v>0</v>
      </c>
      <c r="CT4144" s="819">
        <f t="shared" ref="CT4144:CT4207" si="12240">IFERROR(INDEX($DF$2989:$DO$3035,CT$2984,$A4144)*CS4144,0)</f>
        <v>0</v>
      </c>
      <c r="CU4144" s="859">
        <f t="shared" si="11946"/>
        <v>0</v>
      </c>
      <c r="CV4144" s="819">
        <f t="shared" ref="CV4144:CV4207" si="12241">IFERROR(INDEX($DF$2989:$DO$3035,CV$2984,$A4144)*CU4144,0)</f>
        <v>0</v>
      </c>
      <c r="CW4144" s="859">
        <f t="shared" si="11947"/>
        <v>0</v>
      </c>
      <c r="CX4144" s="819">
        <f t="shared" ref="CX4144:CX4207" si="12242">IFERROR(INDEX($DF$2989:$DO$3035,CX$2984,$A4144)*CW4144,0)</f>
        <v>0</v>
      </c>
      <c r="CY4144" s="882">
        <f t="shared" si="11948"/>
        <v>0</v>
      </c>
      <c r="CZ4144" s="841">
        <f t="shared" si="11949"/>
        <v>0</v>
      </c>
      <c r="DA4144" s="883">
        <f t="shared" si="11950"/>
        <v>0</v>
      </c>
      <c r="DB4144" s="885" t="str">
        <f t="shared" si="11951"/>
        <v/>
      </c>
    </row>
    <row r="4145" spans="1:106" outlineLevel="1" x14ac:dyDescent="0.25">
      <c r="A4145" s="422" t="e">
        <f t="shared" ref="A4145:A4208" si="12243">VLOOKUP(B4145,$DO$2979:$DP$2986,2,)</f>
        <v>#N/A</v>
      </c>
      <c r="B4145" s="1174">
        <f t="shared" ref="B4145:H4145" si="12244">B1159</f>
        <v>0</v>
      </c>
      <c r="C4145" s="567">
        <f t="shared" si="12244"/>
        <v>0</v>
      </c>
      <c r="D4145" s="567">
        <f t="shared" si="12244"/>
        <v>0</v>
      </c>
      <c r="E4145" s="567">
        <f t="shared" si="12244"/>
        <v>0</v>
      </c>
      <c r="F4145" s="567">
        <f t="shared" si="12244"/>
        <v>0</v>
      </c>
      <c r="G4145" s="567">
        <f t="shared" si="12244"/>
        <v>0</v>
      </c>
      <c r="H4145" s="567">
        <f t="shared" si="12244"/>
        <v>0</v>
      </c>
      <c r="I4145" s="859">
        <f t="shared" ref="I4145" si="12245">I1159</f>
        <v>0</v>
      </c>
      <c r="J4145" s="819">
        <f t="shared" si="12198"/>
        <v>0</v>
      </c>
      <c r="K4145" s="859">
        <f t="shared" si="11906"/>
        <v>0</v>
      </c>
      <c r="L4145" s="819">
        <f t="shared" si="12199"/>
        <v>0</v>
      </c>
      <c r="M4145" s="859">
        <f t="shared" si="11907"/>
        <v>0</v>
      </c>
      <c r="N4145" s="819">
        <f t="shared" si="12200"/>
        <v>0</v>
      </c>
      <c r="O4145" s="859">
        <f t="shared" si="11908"/>
        <v>0</v>
      </c>
      <c r="P4145" s="819">
        <f t="shared" si="12201"/>
        <v>0</v>
      </c>
      <c r="Q4145" s="859">
        <f t="shared" si="11909"/>
        <v>0</v>
      </c>
      <c r="R4145" s="819">
        <f t="shared" si="12202"/>
        <v>0</v>
      </c>
      <c r="S4145" s="859">
        <f t="shared" si="11910"/>
        <v>0</v>
      </c>
      <c r="T4145" s="819">
        <f t="shared" si="12203"/>
        <v>0</v>
      </c>
      <c r="U4145" s="859">
        <f t="shared" ref="U4145:Y4145" si="12246">U1159</f>
        <v>0</v>
      </c>
      <c r="V4145" s="831">
        <f t="shared" si="12246"/>
        <v>0</v>
      </c>
      <c r="W4145" s="859">
        <f t="shared" si="12246"/>
        <v>0</v>
      </c>
      <c r="X4145" s="831">
        <f t="shared" si="12246"/>
        <v>0</v>
      </c>
      <c r="Y4145" s="859">
        <f t="shared" si="12246"/>
        <v>0</v>
      </c>
      <c r="Z4145" s="819">
        <f t="shared" si="12205"/>
        <v>0</v>
      </c>
      <c r="AA4145" s="859">
        <f t="shared" si="11912"/>
        <v>0</v>
      </c>
      <c r="AB4145" s="819">
        <f t="shared" si="12206"/>
        <v>0</v>
      </c>
      <c r="AC4145" s="859">
        <f t="shared" si="11913"/>
        <v>0</v>
      </c>
      <c r="AD4145" s="819">
        <f t="shared" si="12207"/>
        <v>0</v>
      </c>
      <c r="AE4145" s="859">
        <f t="shared" si="11914"/>
        <v>0</v>
      </c>
      <c r="AF4145" s="819">
        <f t="shared" si="12208"/>
        <v>0</v>
      </c>
      <c r="AG4145" s="859">
        <f t="shared" si="11915"/>
        <v>0</v>
      </c>
      <c r="AH4145" s="819">
        <f t="shared" si="12209"/>
        <v>0</v>
      </c>
      <c r="AI4145" s="859">
        <f t="shared" ref="AI4145:AM4145" si="12247">AI1159</f>
        <v>0</v>
      </c>
      <c r="AJ4145" s="831">
        <f t="shared" si="12247"/>
        <v>0</v>
      </c>
      <c r="AK4145" s="859">
        <f t="shared" si="12247"/>
        <v>0</v>
      </c>
      <c r="AL4145" s="831">
        <f t="shared" si="12247"/>
        <v>0</v>
      </c>
      <c r="AM4145" s="859">
        <f t="shared" si="12247"/>
        <v>0</v>
      </c>
      <c r="AN4145" s="819">
        <f t="shared" si="12211"/>
        <v>0</v>
      </c>
      <c r="AO4145" s="859">
        <f t="shared" si="11917"/>
        <v>0</v>
      </c>
      <c r="AP4145" s="819">
        <f t="shared" si="12212"/>
        <v>0</v>
      </c>
      <c r="AQ4145" s="859">
        <f t="shared" si="11918"/>
        <v>0</v>
      </c>
      <c r="AR4145" s="819">
        <f t="shared" si="12213"/>
        <v>0</v>
      </c>
      <c r="AS4145" s="859">
        <f t="shared" si="11919"/>
        <v>0</v>
      </c>
      <c r="AT4145" s="819">
        <f t="shared" si="12214"/>
        <v>0</v>
      </c>
      <c r="AU4145" s="859">
        <f t="shared" si="11920"/>
        <v>0</v>
      </c>
      <c r="AV4145" s="819">
        <f t="shared" si="12215"/>
        <v>0</v>
      </c>
      <c r="AW4145" s="859">
        <f t="shared" si="11921"/>
        <v>0</v>
      </c>
      <c r="AX4145" s="819">
        <f t="shared" si="12216"/>
        <v>0</v>
      </c>
      <c r="AY4145" s="859">
        <f t="shared" si="11922"/>
        <v>0</v>
      </c>
      <c r="AZ4145" s="819">
        <f t="shared" si="12217"/>
        <v>0</v>
      </c>
      <c r="BA4145" s="859">
        <f t="shared" si="11923"/>
        <v>0</v>
      </c>
      <c r="BB4145" s="819">
        <f t="shared" si="12218"/>
        <v>0</v>
      </c>
      <c r="BC4145" s="859">
        <f t="shared" si="11924"/>
        <v>0</v>
      </c>
      <c r="BD4145" s="819">
        <f t="shared" si="12219"/>
        <v>0</v>
      </c>
      <c r="BE4145" s="859">
        <f t="shared" si="11925"/>
        <v>0</v>
      </c>
      <c r="BF4145" s="819">
        <f t="shared" si="12220"/>
        <v>0</v>
      </c>
      <c r="BG4145" s="859">
        <f t="shared" si="11926"/>
        <v>0</v>
      </c>
      <c r="BH4145" s="819">
        <f t="shared" si="12221"/>
        <v>0</v>
      </c>
      <c r="BI4145" s="859">
        <f t="shared" si="11927"/>
        <v>0</v>
      </c>
      <c r="BJ4145" s="819">
        <f t="shared" si="12222"/>
        <v>0</v>
      </c>
      <c r="BK4145" s="859">
        <f t="shared" si="11928"/>
        <v>0</v>
      </c>
      <c r="BL4145" s="819">
        <f t="shared" si="12223"/>
        <v>0</v>
      </c>
      <c r="BM4145" s="859">
        <f t="shared" si="11929"/>
        <v>0</v>
      </c>
      <c r="BN4145" s="819">
        <f t="shared" si="12224"/>
        <v>0</v>
      </c>
      <c r="BO4145" s="859">
        <f t="shared" si="11930"/>
        <v>0</v>
      </c>
      <c r="BP4145" s="819">
        <f t="shared" si="12225"/>
        <v>0</v>
      </c>
      <c r="BQ4145" s="859">
        <f t="shared" si="11931"/>
        <v>0</v>
      </c>
      <c r="BR4145" s="819">
        <f t="shared" si="12226"/>
        <v>0</v>
      </c>
      <c r="BS4145" s="859">
        <f t="shared" si="11932"/>
        <v>0</v>
      </c>
      <c r="BT4145" s="819">
        <f t="shared" si="12227"/>
        <v>0</v>
      </c>
      <c r="BU4145" s="859">
        <f t="shared" si="11933"/>
        <v>0</v>
      </c>
      <c r="BV4145" s="819">
        <f t="shared" si="12228"/>
        <v>0</v>
      </c>
      <c r="BW4145" s="859">
        <f t="shared" si="11934"/>
        <v>0</v>
      </c>
      <c r="BX4145" s="819">
        <f t="shared" si="12229"/>
        <v>0</v>
      </c>
      <c r="BY4145" s="859">
        <f t="shared" si="11935"/>
        <v>0</v>
      </c>
      <c r="BZ4145" s="819">
        <f t="shared" si="12230"/>
        <v>0</v>
      </c>
      <c r="CA4145" s="859">
        <f t="shared" si="11936"/>
        <v>0</v>
      </c>
      <c r="CB4145" s="819">
        <f t="shared" si="12231"/>
        <v>0</v>
      </c>
      <c r="CC4145" s="859">
        <f t="shared" si="11937"/>
        <v>0</v>
      </c>
      <c r="CD4145" s="819">
        <f t="shared" si="12232"/>
        <v>0</v>
      </c>
      <c r="CE4145" s="859">
        <f t="shared" si="11938"/>
        <v>0</v>
      </c>
      <c r="CF4145" s="819">
        <f t="shared" si="12233"/>
        <v>0</v>
      </c>
      <c r="CG4145" s="859">
        <f t="shared" si="11939"/>
        <v>0</v>
      </c>
      <c r="CH4145" s="819">
        <f t="shared" si="12234"/>
        <v>0</v>
      </c>
      <c r="CI4145" s="859">
        <f t="shared" si="11940"/>
        <v>0</v>
      </c>
      <c r="CJ4145" s="819">
        <f t="shared" si="12235"/>
        <v>0</v>
      </c>
      <c r="CK4145" s="859">
        <f t="shared" si="11941"/>
        <v>0</v>
      </c>
      <c r="CL4145" s="819">
        <f t="shared" si="12236"/>
        <v>0</v>
      </c>
      <c r="CM4145" s="859">
        <f t="shared" si="11942"/>
        <v>0</v>
      </c>
      <c r="CN4145" s="819">
        <f t="shared" si="12237"/>
        <v>0</v>
      </c>
      <c r="CO4145" s="859">
        <f t="shared" si="11943"/>
        <v>0</v>
      </c>
      <c r="CP4145" s="819">
        <f t="shared" si="12238"/>
        <v>0</v>
      </c>
      <c r="CQ4145" s="859">
        <f t="shared" si="11944"/>
        <v>0</v>
      </c>
      <c r="CR4145" s="819">
        <f t="shared" si="12239"/>
        <v>0</v>
      </c>
      <c r="CS4145" s="859">
        <f t="shared" si="11945"/>
        <v>0</v>
      </c>
      <c r="CT4145" s="819">
        <f t="shared" si="12240"/>
        <v>0</v>
      </c>
      <c r="CU4145" s="859">
        <f t="shared" si="11946"/>
        <v>0</v>
      </c>
      <c r="CV4145" s="819">
        <f t="shared" si="12241"/>
        <v>0</v>
      </c>
      <c r="CW4145" s="859">
        <f t="shared" si="11947"/>
        <v>0</v>
      </c>
      <c r="CX4145" s="819">
        <f t="shared" si="12242"/>
        <v>0</v>
      </c>
      <c r="CY4145" s="882">
        <f t="shared" si="11948"/>
        <v>0</v>
      </c>
      <c r="CZ4145" s="841">
        <f t="shared" si="11949"/>
        <v>0</v>
      </c>
      <c r="DA4145" s="883">
        <f t="shared" si="11950"/>
        <v>0</v>
      </c>
      <c r="DB4145" s="885" t="str">
        <f t="shared" si="11951"/>
        <v/>
      </c>
    </row>
    <row r="4146" spans="1:106" outlineLevel="1" x14ac:dyDescent="0.25">
      <c r="A4146" s="422" t="e">
        <f t="shared" si="12243"/>
        <v>#N/A</v>
      </c>
      <c r="B4146" s="1174">
        <f t="shared" ref="B4146:H4146" si="12248">B1160</f>
        <v>0</v>
      </c>
      <c r="C4146" s="567">
        <f t="shared" si="12248"/>
        <v>0</v>
      </c>
      <c r="D4146" s="567">
        <f t="shared" si="12248"/>
        <v>0</v>
      </c>
      <c r="E4146" s="567">
        <f t="shared" si="12248"/>
        <v>0</v>
      </c>
      <c r="F4146" s="567">
        <f t="shared" si="12248"/>
        <v>0</v>
      </c>
      <c r="G4146" s="567">
        <f t="shared" si="12248"/>
        <v>0</v>
      </c>
      <c r="H4146" s="567">
        <f t="shared" si="12248"/>
        <v>0</v>
      </c>
      <c r="I4146" s="859">
        <f t="shared" ref="I4146" si="12249">I1160</f>
        <v>0</v>
      </c>
      <c r="J4146" s="819">
        <f t="shared" si="12198"/>
        <v>0</v>
      </c>
      <c r="K4146" s="859">
        <f t="shared" ref="K4146:K4209" si="12250">K1160</f>
        <v>0</v>
      </c>
      <c r="L4146" s="819">
        <f t="shared" si="12199"/>
        <v>0</v>
      </c>
      <c r="M4146" s="859">
        <f t="shared" ref="M4146:M4209" si="12251">M1160</f>
        <v>0</v>
      </c>
      <c r="N4146" s="819">
        <f t="shared" si="12200"/>
        <v>0</v>
      </c>
      <c r="O4146" s="859">
        <f t="shared" ref="O4146:O4209" si="12252">O1160</f>
        <v>0</v>
      </c>
      <c r="P4146" s="819">
        <f t="shared" si="12201"/>
        <v>0</v>
      </c>
      <c r="Q4146" s="859">
        <f t="shared" ref="Q4146:Q4209" si="12253">Q1160</f>
        <v>0</v>
      </c>
      <c r="R4146" s="819">
        <f t="shared" si="12202"/>
        <v>0</v>
      </c>
      <c r="S4146" s="859">
        <f t="shared" ref="S4146:S4209" si="12254">S1160</f>
        <v>0</v>
      </c>
      <c r="T4146" s="819">
        <f t="shared" si="12203"/>
        <v>0</v>
      </c>
      <c r="U4146" s="859">
        <f t="shared" ref="U4146:Y4146" si="12255">U1160</f>
        <v>0</v>
      </c>
      <c r="V4146" s="831">
        <f t="shared" si="12255"/>
        <v>0</v>
      </c>
      <c r="W4146" s="859">
        <f t="shared" si="12255"/>
        <v>0</v>
      </c>
      <c r="X4146" s="831">
        <f t="shared" si="12255"/>
        <v>0</v>
      </c>
      <c r="Y4146" s="859">
        <f t="shared" si="12255"/>
        <v>0</v>
      </c>
      <c r="Z4146" s="819">
        <f t="shared" si="12205"/>
        <v>0</v>
      </c>
      <c r="AA4146" s="859">
        <f t="shared" ref="AA4146:AA4209" si="12256">AA1160</f>
        <v>0</v>
      </c>
      <c r="AB4146" s="819">
        <f t="shared" si="12206"/>
        <v>0</v>
      </c>
      <c r="AC4146" s="859">
        <f t="shared" ref="AC4146:AC4209" si="12257">AC1160</f>
        <v>0</v>
      </c>
      <c r="AD4146" s="819">
        <f t="shared" si="12207"/>
        <v>0</v>
      </c>
      <c r="AE4146" s="859">
        <f t="shared" ref="AE4146:AE4209" si="12258">AE1160</f>
        <v>0</v>
      </c>
      <c r="AF4146" s="819">
        <f t="shared" si="12208"/>
        <v>0</v>
      </c>
      <c r="AG4146" s="859">
        <f t="shared" ref="AG4146:AG4209" si="12259">AG1160</f>
        <v>0</v>
      </c>
      <c r="AH4146" s="819">
        <f t="shared" si="12209"/>
        <v>0</v>
      </c>
      <c r="AI4146" s="859">
        <f t="shared" ref="AI4146:AM4146" si="12260">AI1160</f>
        <v>0</v>
      </c>
      <c r="AJ4146" s="831">
        <f t="shared" si="12260"/>
        <v>0</v>
      </c>
      <c r="AK4146" s="859">
        <f t="shared" si="12260"/>
        <v>0</v>
      </c>
      <c r="AL4146" s="831">
        <f t="shared" si="12260"/>
        <v>0</v>
      </c>
      <c r="AM4146" s="859">
        <f t="shared" si="12260"/>
        <v>0</v>
      </c>
      <c r="AN4146" s="819">
        <f t="shared" si="12211"/>
        <v>0</v>
      </c>
      <c r="AO4146" s="859">
        <f t="shared" ref="AO4146:AO4209" si="12261">AO1160</f>
        <v>0</v>
      </c>
      <c r="AP4146" s="819">
        <f t="shared" si="12212"/>
        <v>0</v>
      </c>
      <c r="AQ4146" s="859">
        <f t="shared" ref="AQ4146:AQ4209" si="12262">AQ1160</f>
        <v>0</v>
      </c>
      <c r="AR4146" s="819">
        <f t="shared" si="12213"/>
        <v>0</v>
      </c>
      <c r="AS4146" s="859">
        <f t="shared" ref="AS4146:AS4209" si="12263">AS1160</f>
        <v>0</v>
      </c>
      <c r="AT4146" s="819">
        <f t="shared" si="12214"/>
        <v>0</v>
      </c>
      <c r="AU4146" s="859">
        <f t="shared" ref="AU4146:AU4209" si="12264">AU1160</f>
        <v>0</v>
      </c>
      <c r="AV4146" s="819">
        <f t="shared" si="12215"/>
        <v>0</v>
      </c>
      <c r="AW4146" s="859">
        <f t="shared" ref="AW4146:AW4209" si="12265">AW1160</f>
        <v>0</v>
      </c>
      <c r="AX4146" s="819">
        <f t="shared" si="12216"/>
        <v>0</v>
      </c>
      <c r="AY4146" s="859">
        <f t="shared" ref="AY4146:AY4209" si="12266">AY1160</f>
        <v>0</v>
      </c>
      <c r="AZ4146" s="819">
        <f t="shared" si="12217"/>
        <v>0</v>
      </c>
      <c r="BA4146" s="859">
        <f t="shared" ref="BA4146:BA4209" si="12267">BA1160</f>
        <v>0</v>
      </c>
      <c r="BB4146" s="819">
        <f t="shared" si="12218"/>
        <v>0</v>
      </c>
      <c r="BC4146" s="859">
        <f t="shared" ref="BC4146:BC4209" si="12268">BC1160</f>
        <v>0</v>
      </c>
      <c r="BD4146" s="819">
        <f t="shared" si="12219"/>
        <v>0</v>
      </c>
      <c r="BE4146" s="859">
        <f t="shared" ref="BE4146:BE4209" si="12269">BE1160</f>
        <v>0</v>
      </c>
      <c r="BF4146" s="819">
        <f t="shared" si="12220"/>
        <v>0</v>
      </c>
      <c r="BG4146" s="859">
        <f t="shared" ref="BG4146:BG4209" si="12270">BG1160</f>
        <v>0</v>
      </c>
      <c r="BH4146" s="819">
        <f t="shared" si="12221"/>
        <v>0</v>
      </c>
      <c r="BI4146" s="859">
        <f t="shared" ref="BI4146:BI4209" si="12271">BI1160</f>
        <v>0</v>
      </c>
      <c r="BJ4146" s="819">
        <f t="shared" si="12222"/>
        <v>0</v>
      </c>
      <c r="BK4146" s="859">
        <f t="shared" ref="BK4146:BK4209" si="12272">BK1160</f>
        <v>0</v>
      </c>
      <c r="BL4146" s="819">
        <f t="shared" si="12223"/>
        <v>0</v>
      </c>
      <c r="BM4146" s="859">
        <f t="shared" ref="BM4146:BM4209" si="12273">BM1160</f>
        <v>0</v>
      </c>
      <c r="BN4146" s="819">
        <f t="shared" si="12224"/>
        <v>0</v>
      </c>
      <c r="BO4146" s="859">
        <f t="shared" ref="BO4146:BO4209" si="12274">BO1160</f>
        <v>0</v>
      </c>
      <c r="BP4146" s="819">
        <f t="shared" si="12225"/>
        <v>0</v>
      </c>
      <c r="BQ4146" s="859">
        <f t="shared" ref="BQ4146:BQ4209" si="12275">BQ1160</f>
        <v>0</v>
      </c>
      <c r="BR4146" s="819">
        <f t="shared" si="12226"/>
        <v>0</v>
      </c>
      <c r="BS4146" s="859">
        <f t="shared" ref="BS4146:BS4209" si="12276">BS1160</f>
        <v>0</v>
      </c>
      <c r="BT4146" s="819">
        <f t="shared" si="12227"/>
        <v>0</v>
      </c>
      <c r="BU4146" s="859">
        <f t="shared" ref="BU4146:BU4209" si="12277">BU1160</f>
        <v>0</v>
      </c>
      <c r="BV4146" s="819">
        <f t="shared" si="12228"/>
        <v>0</v>
      </c>
      <c r="BW4146" s="859">
        <f t="shared" ref="BW4146:BW4209" si="12278">BW1160</f>
        <v>0</v>
      </c>
      <c r="BX4146" s="819">
        <f t="shared" si="12229"/>
        <v>0</v>
      </c>
      <c r="BY4146" s="859">
        <f t="shared" ref="BY4146:BY4209" si="12279">BY1160</f>
        <v>0</v>
      </c>
      <c r="BZ4146" s="819">
        <f t="shared" si="12230"/>
        <v>0</v>
      </c>
      <c r="CA4146" s="859">
        <f t="shared" ref="CA4146:CA4209" si="12280">CA1160</f>
        <v>0</v>
      </c>
      <c r="CB4146" s="819">
        <f t="shared" si="12231"/>
        <v>0</v>
      </c>
      <c r="CC4146" s="859">
        <f t="shared" ref="CC4146:CC4209" si="12281">CC1160</f>
        <v>0</v>
      </c>
      <c r="CD4146" s="819">
        <f t="shared" si="12232"/>
        <v>0</v>
      </c>
      <c r="CE4146" s="859">
        <f t="shared" ref="CE4146:CE4209" si="12282">CE1160</f>
        <v>0</v>
      </c>
      <c r="CF4146" s="819">
        <f t="shared" si="12233"/>
        <v>0</v>
      </c>
      <c r="CG4146" s="859">
        <f t="shared" ref="CG4146:CG4209" si="12283">CG1160</f>
        <v>0</v>
      </c>
      <c r="CH4146" s="819">
        <f t="shared" si="12234"/>
        <v>0</v>
      </c>
      <c r="CI4146" s="859">
        <f t="shared" ref="CI4146:CI4209" si="12284">CI1160</f>
        <v>0</v>
      </c>
      <c r="CJ4146" s="819">
        <f t="shared" si="12235"/>
        <v>0</v>
      </c>
      <c r="CK4146" s="859">
        <f t="shared" ref="CK4146:CK4209" si="12285">CK1160</f>
        <v>0</v>
      </c>
      <c r="CL4146" s="819">
        <f t="shared" si="12236"/>
        <v>0</v>
      </c>
      <c r="CM4146" s="859">
        <f t="shared" ref="CM4146:CM4209" si="12286">CM1160</f>
        <v>0</v>
      </c>
      <c r="CN4146" s="819">
        <f t="shared" si="12237"/>
        <v>0</v>
      </c>
      <c r="CO4146" s="859">
        <f t="shared" ref="CO4146:CO4209" si="12287">CO1160</f>
        <v>0</v>
      </c>
      <c r="CP4146" s="819">
        <f t="shared" si="12238"/>
        <v>0</v>
      </c>
      <c r="CQ4146" s="859">
        <f t="shared" ref="CQ4146:CQ4209" si="12288">CQ1160</f>
        <v>0</v>
      </c>
      <c r="CR4146" s="819">
        <f t="shared" si="12239"/>
        <v>0</v>
      </c>
      <c r="CS4146" s="859">
        <f t="shared" ref="CS4146:CS4209" si="12289">CS1160</f>
        <v>0</v>
      </c>
      <c r="CT4146" s="819">
        <f t="shared" si="12240"/>
        <v>0</v>
      </c>
      <c r="CU4146" s="859">
        <f t="shared" ref="CU4146:CU4209" si="12290">CU1160</f>
        <v>0</v>
      </c>
      <c r="CV4146" s="819">
        <f t="shared" si="12241"/>
        <v>0</v>
      </c>
      <c r="CW4146" s="859">
        <f t="shared" ref="CW4146:CW4209" si="12291">CW1160</f>
        <v>0</v>
      </c>
      <c r="CX4146" s="819">
        <f t="shared" si="12242"/>
        <v>0</v>
      </c>
      <c r="CY4146" s="882">
        <f t="shared" ref="CY4146:CY4209" si="12292">CY1160</f>
        <v>0</v>
      </c>
      <c r="CZ4146" s="841">
        <f t="shared" ref="CZ4146:CZ4209" si="12293">SUMIF(I$2991:CX$2991,"€ bruts",I4146:CX4146)</f>
        <v>0</v>
      </c>
      <c r="DA4146" s="883">
        <f t="shared" ref="DA4146:DA4209" si="12294">IFERROR((CY4146-CZ4146)/CY4146,0)</f>
        <v>0</v>
      </c>
      <c r="DB4146" s="885" t="str">
        <f t="shared" ref="DB4146:DB4209" si="12295">IF(OR(AND(DA4146&gt;DA$2983,CY4146-CZ4146&gt;DA$2984),(CY4146-CZ4146)&gt;$DG$3),"stop","")</f>
        <v/>
      </c>
    </row>
    <row r="4147" spans="1:106" outlineLevel="1" x14ac:dyDescent="0.25">
      <c r="A4147" s="422" t="e">
        <f t="shared" si="12243"/>
        <v>#N/A</v>
      </c>
      <c r="B4147" s="1174">
        <f t="shared" ref="B4147:H4147" si="12296">B1161</f>
        <v>0</v>
      </c>
      <c r="C4147" s="567">
        <f t="shared" si="12296"/>
        <v>0</v>
      </c>
      <c r="D4147" s="567">
        <f t="shared" si="12296"/>
        <v>0</v>
      </c>
      <c r="E4147" s="567">
        <f t="shared" si="12296"/>
        <v>0</v>
      </c>
      <c r="F4147" s="567">
        <f t="shared" si="12296"/>
        <v>0</v>
      </c>
      <c r="G4147" s="567">
        <f t="shared" si="12296"/>
        <v>0</v>
      </c>
      <c r="H4147" s="567">
        <f t="shared" si="12296"/>
        <v>0</v>
      </c>
      <c r="I4147" s="859">
        <f t="shared" ref="I4147" si="12297">I1161</f>
        <v>0</v>
      </c>
      <c r="J4147" s="819">
        <f t="shared" si="12198"/>
        <v>0</v>
      </c>
      <c r="K4147" s="859">
        <f t="shared" si="12250"/>
        <v>0</v>
      </c>
      <c r="L4147" s="819">
        <f t="shared" si="12199"/>
        <v>0</v>
      </c>
      <c r="M4147" s="859">
        <f t="shared" si="12251"/>
        <v>0</v>
      </c>
      <c r="N4147" s="819">
        <f t="shared" si="12200"/>
        <v>0</v>
      </c>
      <c r="O4147" s="859">
        <f t="shared" si="12252"/>
        <v>0</v>
      </c>
      <c r="P4147" s="819">
        <f t="shared" si="12201"/>
        <v>0</v>
      </c>
      <c r="Q4147" s="859">
        <f t="shared" si="12253"/>
        <v>0</v>
      </c>
      <c r="R4147" s="819">
        <f t="shared" si="12202"/>
        <v>0</v>
      </c>
      <c r="S4147" s="859">
        <f t="shared" si="12254"/>
        <v>0</v>
      </c>
      <c r="T4147" s="819">
        <f t="shared" si="12203"/>
        <v>0</v>
      </c>
      <c r="U4147" s="859">
        <f t="shared" ref="U4147:Y4147" si="12298">U1161</f>
        <v>0</v>
      </c>
      <c r="V4147" s="831">
        <f t="shared" si="12298"/>
        <v>0</v>
      </c>
      <c r="W4147" s="859">
        <f t="shared" si="12298"/>
        <v>0</v>
      </c>
      <c r="X4147" s="831">
        <f t="shared" si="12298"/>
        <v>0</v>
      </c>
      <c r="Y4147" s="859">
        <f t="shared" si="12298"/>
        <v>0</v>
      </c>
      <c r="Z4147" s="819">
        <f t="shared" si="12205"/>
        <v>0</v>
      </c>
      <c r="AA4147" s="859">
        <f t="shared" si="12256"/>
        <v>0</v>
      </c>
      <c r="AB4147" s="819">
        <f t="shared" si="12206"/>
        <v>0</v>
      </c>
      <c r="AC4147" s="859">
        <f t="shared" si="12257"/>
        <v>0</v>
      </c>
      <c r="AD4147" s="819">
        <f t="shared" si="12207"/>
        <v>0</v>
      </c>
      <c r="AE4147" s="859">
        <f t="shared" si="12258"/>
        <v>0</v>
      </c>
      <c r="AF4147" s="819">
        <f t="shared" si="12208"/>
        <v>0</v>
      </c>
      <c r="AG4147" s="859">
        <f t="shared" si="12259"/>
        <v>0</v>
      </c>
      <c r="AH4147" s="819">
        <f t="shared" si="12209"/>
        <v>0</v>
      </c>
      <c r="AI4147" s="859">
        <f t="shared" ref="AI4147:AM4147" si="12299">AI1161</f>
        <v>0</v>
      </c>
      <c r="AJ4147" s="831">
        <f t="shared" si="12299"/>
        <v>0</v>
      </c>
      <c r="AK4147" s="859">
        <f t="shared" si="12299"/>
        <v>0</v>
      </c>
      <c r="AL4147" s="831">
        <f t="shared" si="12299"/>
        <v>0</v>
      </c>
      <c r="AM4147" s="859">
        <f t="shared" si="12299"/>
        <v>0</v>
      </c>
      <c r="AN4147" s="819">
        <f t="shared" si="12211"/>
        <v>0</v>
      </c>
      <c r="AO4147" s="859">
        <f t="shared" si="12261"/>
        <v>0</v>
      </c>
      <c r="AP4147" s="819">
        <f t="shared" si="12212"/>
        <v>0</v>
      </c>
      <c r="AQ4147" s="859">
        <f t="shared" si="12262"/>
        <v>0</v>
      </c>
      <c r="AR4147" s="819">
        <f t="shared" si="12213"/>
        <v>0</v>
      </c>
      <c r="AS4147" s="859">
        <f t="shared" si="12263"/>
        <v>0</v>
      </c>
      <c r="AT4147" s="819">
        <f t="shared" si="12214"/>
        <v>0</v>
      </c>
      <c r="AU4147" s="859">
        <f t="shared" si="12264"/>
        <v>0</v>
      </c>
      <c r="AV4147" s="819">
        <f t="shared" si="12215"/>
        <v>0</v>
      </c>
      <c r="AW4147" s="859">
        <f t="shared" si="12265"/>
        <v>0</v>
      </c>
      <c r="AX4147" s="819">
        <f t="shared" si="12216"/>
        <v>0</v>
      </c>
      <c r="AY4147" s="859">
        <f t="shared" si="12266"/>
        <v>0</v>
      </c>
      <c r="AZ4147" s="819">
        <f t="shared" si="12217"/>
        <v>0</v>
      </c>
      <c r="BA4147" s="859">
        <f t="shared" si="12267"/>
        <v>0</v>
      </c>
      <c r="BB4147" s="819">
        <f t="shared" si="12218"/>
        <v>0</v>
      </c>
      <c r="BC4147" s="859">
        <f t="shared" si="12268"/>
        <v>0</v>
      </c>
      <c r="BD4147" s="819">
        <f t="shared" si="12219"/>
        <v>0</v>
      </c>
      <c r="BE4147" s="859">
        <f t="shared" si="12269"/>
        <v>0</v>
      </c>
      <c r="BF4147" s="819">
        <f t="shared" si="12220"/>
        <v>0</v>
      </c>
      <c r="BG4147" s="859">
        <f t="shared" si="12270"/>
        <v>0</v>
      </c>
      <c r="BH4147" s="819">
        <f t="shared" si="12221"/>
        <v>0</v>
      </c>
      <c r="BI4147" s="859">
        <f t="shared" si="12271"/>
        <v>0</v>
      </c>
      <c r="BJ4147" s="819">
        <f t="shared" si="12222"/>
        <v>0</v>
      </c>
      <c r="BK4147" s="859">
        <f t="shared" si="12272"/>
        <v>0</v>
      </c>
      <c r="BL4147" s="819">
        <f t="shared" si="12223"/>
        <v>0</v>
      </c>
      <c r="BM4147" s="859">
        <f t="shared" si="12273"/>
        <v>0</v>
      </c>
      <c r="BN4147" s="819">
        <f t="shared" si="12224"/>
        <v>0</v>
      </c>
      <c r="BO4147" s="859">
        <f t="shared" si="12274"/>
        <v>0</v>
      </c>
      <c r="BP4147" s="819">
        <f t="shared" si="12225"/>
        <v>0</v>
      </c>
      <c r="BQ4147" s="859">
        <f t="shared" si="12275"/>
        <v>0</v>
      </c>
      <c r="BR4147" s="819">
        <f t="shared" si="12226"/>
        <v>0</v>
      </c>
      <c r="BS4147" s="859">
        <f t="shared" si="12276"/>
        <v>0</v>
      </c>
      <c r="BT4147" s="819">
        <f t="shared" si="12227"/>
        <v>0</v>
      </c>
      <c r="BU4147" s="859">
        <f t="shared" si="12277"/>
        <v>0</v>
      </c>
      <c r="BV4147" s="819">
        <f t="shared" si="12228"/>
        <v>0</v>
      </c>
      <c r="BW4147" s="859">
        <f t="shared" si="12278"/>
        <v>0</v>
      </c>
      <c r="BX4147" s="819">
        <f t="shared" si="12229"/>
        <v>0</v>
      </c>
      <c r="BY4147" s="859">
        <f t="shared" si="12279"/>
        <v>0</v>
      </c>
      <c r="BZ4147" s="819">
        <f t="shared" si="12230"/>
        <v>0</v>
      </c>
      <c r="CA4147" s="859">
        <f t="shared" si="12280"/>
        <v>0</v>
      </c>
      <c r="CB4147" s="819">
        <f t="shared" si="12231"/>
        <v>0</v>
      </c>
      <c r="CC4147" s="859">
        <f t="shared" si="12281"/>
        <v>0</v>
      </c>
      <c r="CD4147" s="819">
        <f t="shared" si="12232"/>
        <v>0</v>
      </c>
      <c r="CE4147" s="859">
        <f t="shared" si="12282"/>
        <v>0</v>
      </c>
      <c r="CF4147" s="819">
        <f t="shared" si="12233"/>
        <v>0</v>
      </c>
      <c r="CG4147" s="859">
        <f t="shared" si="12283"/>
        <v>0</v>
      </c>
      <c r="CH4147" s="819">
        <f t="shared" si="12234"/>
        <v>0</v>
      </c>
      <c r="CI4147" s="859">
        <f t="shared" si="12284"/>
        <v>0</v>
      </c>
      <c r="CJ4147" s="819">
        <f t="shared" si="12235"/>
        <v>0</v>
      </c>
      <c r="CK4147" s="859">
        <f t="shared" si="12285"/>
        <v>0</v>
      </c>
      <c r="CL4147" s="819">
        <f t="shared" si="12236"/>
        <v>0</v>
      </c>
      <c r="CM4147" s="859">
        <f t="shared" si="12286"/>
        <v>0</v>
      </c>
      <c r="CN4147" s="819">
        <f t="shared" si="12237"/>
        <v>0</v>
      </c>
      <c r="CO4147" s="859">
        <f t="shared" si="12287"/>
        <v>0</v>
      </c>
      <c r="CP4147" s="819">
        <f t="shared" si="12238"/>
        <v>0</v>
      </c>
      <c r="CQ4147" s="859">
        <f t="shared" si="12288"/>
        <v>0</v>
      </c>
      <c r="CR4147" s="819">
        <f t="shared" si="12239"/>
        <v>0</v>
      </c>
      <c r="CS4147" s="859">
        <f t="shared" si="12289"/>
        <v>0</v>
      </c>
      <c r="CT4147" s="819">
        <f t="shared" si="12240"/>
        <v>0</v>
      </c>
      <c r="CU4147" s="859">
        <f t="shared" si="12290"/>
        <v>0</v>
      </c>
      <c r="CV4147" s="819">
        <f t="shared" si="12241"/>
        <v>0</v>
      </c>
      <c r="CW4147" s="859">
        <f t="shared" si="12291"/>
        <v>0</v>
      </c>
      <c r="CX4147" s="819">
        <f t="shared" si="12242"/>
        <v>0</v>
      </c>
      <c r="CY4147" s="882">
        <f t="shared" si="12292"/>
        <v>0</v>
      </c>
      <c r="CZ4147" s="841">
        <f t="shared" si="12293"/>
        <v>0</v>
      </c>
      <c r="DA4147" s="883">
        <f t="shared" si="12294"/>
        <v>0</v>
      </c>
      <c r="DB4147" s="885" t="str">
        <f t="shared" si="12295"/>
        <v/>
      </c>
    </row>
    <row r="4148" spans="1:106" outlineLevel="1" x14ac:dyDescent="0.25">
      <c r="A4148" s="422" t="e">
        <f t="shared" si="12243"/>
        <v>#N/A</v>
      </c>
      <c r="B4148" s="1174">
        <f t="shared" ref="B4148:H4148" si="12300">B1162</f>
        <v>0</v>
      </c>
      <c r="C4148" s="567">
        <f t="shared" si="12300"/>
        <v>0</v>
      </c>
      <c r="D4148" s="567">
        <f t="shared" si="12300"/>
        <v>0</v>
      </c>
      <c r="E4148" s="567">
        <f t="shared" si="12300"/>
        <v>0</v>
      </c>
      <c r="F4148" s="567">
        <f t="shared" si="12300"/>
        <v>0</v>
      </c>
      <c r="G4148" s="567">
        <f t="shared" si="12300"/>
        <v>0</v>
      </c>
      <c r="H4148" s="567">
        <f t="shared" si="12300"/>
        <v>0</v>
      </c>
      <c r="I4148" s="859">
        <f t="shared" ref="I4148" si="12301">I1162</f>
        <v>0</v>
      </c>
      <c r="J4148" s="819">
        <f t="shared" si="12198"/>
        <v>0</v>
      </c>
      <c r="K4148" s="859">
        <f t="shared" si="12250"/>
        <v>0</v>
      </c>
      <c r="L4148" s="819">
        <f t="shared" si="12199"/>
        <v>0</v>
      </c>
      <c r="M4148" s="859">
        <f t="shared" si="12251"/>
        <v>0</v>
      </c>
      <c r="N4148" s="819">
        <f t="shared" si="12200"/>
        <v>0</v>
      </c>
      <c r="O4148" s="859">
        <f t="shared" si="12252"/>
        <v>0</v>
      </c>
      <c r="P4148" s="819">
        <f t="shared" si="12201"/>
        <v>0</v>
      </c>
      <c r="Q4148" s="859">
        <f t="shared" si="12253"/>
        <v>0</v>
      </c>
      <c r="R4148" s="819">
        <f t="shared" si="12202"/>
        <v>0</v>
      </c>
      <c r="S4148" s="859">
        <f t="shared" si="12254"/>
        <v>0</v>
      </c>
      <c r="T4148" s="819">
        <f t="shared" si="12203"/>
        <v>0</v>
      </c>
      <c r="U4148" s="859">
        <f t="shared" ref="U4148:Y4148" si="12302">U1162</f>
        <v>0</v>
      </c>
      <c r="V4148" s="831">
        <f t="shared" si="12302"/>
        <v>0</v>
      </c>
      <c r="W4148" s="859">
        <f t="shared" si="12302"/>
        <v>0</v>
      </c>
      <c r="X4148" s="831">
        <f t="shared" si="12302"/>
        <v>0</v>
      </c>
      <c r="Y4148" s="859">
        <f t="shared" si="12302"/>
        <v>0</v>
      </c>
      <c r="Z4148" s="819">
        <f t="shared" si="12205"/>
        <v>0</v>
      </c>
      <c r="AA4148" s="859">
        <f t="shared" si="12256"/>
        <v>0</v>
      </c>
      <c r="AB4148" s="819">
        <f t="shared" si="12206"/>
        <v>0</v>
      </c>
      <c r="AC4148" s="859">
        <f t="shared" si="12257"/>
        <v>0</v>
      </c>
      <c r="AD4148" s="819">
        <f t="shared" si="12207"/>
        <v>0</v>
      </c>
      <c r="AE4148" s="859">
        <f t="shared" si="12258"/>
        <v>0</v>
      </c>
      <c r="AF4148" s="819">
        <f t="shared" si="12208"/>
        <v>0</v>
      </c>
      <c r="AG4148" s="859">
        <f t="shared" si="12259"/>
        <v>0</v>
      </c>
      <c r="AH4148" s="819">
        <f t="shared" si="12209"/>
        <v>0</v>
      </c>
      <c r="AI4148" s="859">
        <f t="shared" ref="AI4148:AM4148" si="12303">AI1162</f>
        <v>0</v>
      </c>
      <c r="AJ4148" s="831">
        <f t="shared" si="12303"/>
        <v>0</v>
      </c>
      <c r="AK4148" s="859">
        <f t="shared" si="12303"/>
        <v>0</v>
      </c>
      <c r="AL4148" s="831">
        <f t="shared" si="12303"/>
        <v>0</v>
      </c>
      <c r="AM4148" s="859">
        <f t="shared" si="12303"/>
        <v>0</v>
      </c>
      <c r="AN4148" s="819">
        <f t="shared" si="12211"/>
        <v>0</v>
      </c>
      <c r="AO4148" s="859">
        <f t="shared" si="12261"/>
        <v>0</v>
      </c>
      <c r="AP4148" s="819">
        <f t="shared" si="12212"/>
        <v>0</v>
      </c>
      <c r="AQ4148" s="859">
        <f t="shared" si="12262"/>
        <v>0</v>
      </c>
      <c r="AR4148" s="819">
        <f t="shared" si="12213"/>
        <v>0</v>
      </c>
      <c r="AS4148" s="859">
        <f t="shared" si="12263"/>
        <v>0</v>
      </c>
      <c r="AT4148" s="819">
        <f t="shared" si="12214"/>
        <v>0</v>
      </c>
      <c r="AU4148" s="859">
        <f t="shared" si="12264"/>
        <v>0</v>
      </c>
      <c r="AV4148" s="819">
        <f t="shared" si="12215"/>
        <v>0</v>
      </c>
      <c r="AW4148" s="859">
        <f t="shared" si="12265"/>
        <v>0</v>
      </c>
      <c r="AX4148" s="819">
        <f t="shared" si="12216"/>
        <v>0</v>
      </c>
      <c r="AY4148" s="859">
        <f t="shared" si="12266"/>
        <v>0</v>
      </c>
      <c r="AZ4148" s="819">
        <f t="shared" si="12217"/>
        <v>0</v>
      </c>
      <c r="BA4148" s="859">
        <f t="shared" si="12267"/>
        <v>0</v>
      </c>
      <c r="BB4148" s="819">
        <f t="shared" si="12218"/>
        <v>0</v>
      </c>
      <c r="BC4148" s="859">
        <f t="shared" si="12268"/>
        <v>0</v>
      </c>
      <c r="BD4148" s="819">
        <f t="shared" si="12219"/>
        <v>0</v>
      </c>
      <c r="BE4148" s="859">
        <f t="shared" si="12269"/>
        <v>0</v>
      </c>
      <c r="BF4148" s="819">
        <f t="shared" si="12220"/>
        <v>0</v>
      </c>
      <c r="BG4148" s="859">
        <f t="shared" si="12270"/>
        <v>0</v>
      </c>
      <c r="BH4148" s="819">
        <f t="shared" si="12221"/>
        <v>0</v>
      </c>
      <c r="BI4148" s="859">
        <f t="shared" si="12271"/>
        <v>0</v>
      </c>
      <c r="BJ4148" s="819">
        <f t="shared" si="12222"/>
        <v>0</v>
      </c>
      <c r="BK4148" s="859">
        <f t="shared" si="12272"/>
        <v>0</v>
      </c>
      <c r="BL4148" s="819">
        <f t="shared" si="12223"/>
        <v>0</v>
      </c>
      <c r="BM4148" s="859">
        <f t="shared" si="12273"/>
        <v>0</v>
      </c>
      <c r="BN4148" s="819">
        <f t="shared" si="12224"/>
        <v>0</v>
      </c>
      <c r="BO4148" s="859">
        <f t="shared" si="12274"/>
        <v>0</v>
      </c>
      <c r="BP4148" s="819">
        <f t="shared" si="12225"/>
        <v>0</v>
      </c>
      <c r="BQ4148" s="859">
        <f t="shared" si="12275"/>
        <v>0</v>
      </c>
      <c r="BR4148" s="819">
        <f t="shared" si="12226"/>
        <v>0</v>
      </c>
      <c r="BS4148" s="859">
        <f t="shared" si="12276"/>
        <v>0</v>
      </c>
      <c r="BT4148" s="819">
        <f t="shared" si="12227"/>
        <v>0</v>
      </c>
      <c r="BU4148" s="859">
        <f t="shared" si="12277"/>
        <v>0</v>
      </c>
      <c r="BV4148" s="819">
        <f t="shared" si="12228"/>
        <v>0</v>
      </c>
      <c r="BW4148" s="859">
        <f t="shared" si="12278"/>
        <v>0</v>
      </c>
      <c r="BX4148" s="819">
        <f t="shared" si="12229"/>
        <v>0</v>
      </c>
      <c r="BY4148" s="859">
        <f t="shared" si="12279"/>
        <v>0</v>
      </c>
      <c r="BZ4148" s="819">
        <f t="shared" si="12230"/>
        <v>0</v>
      </c>
      <c r="CA4148" s="859">
        <f t="shared" si="12280"/>
        <v>0</v>
      </c>
      <c r="CB4148" s="819">
        <f t="shared" si="12231"/>
        <v>0</v>
      </c>
      <c r="CC4148" s="859">
        <f t="shared" si="12281"/>
        <v>0</v>
      </c>
      <c r="CD4148" s="819">
        <f t="shared" si="12232"/>
        <v>0</v>
      </c>
      <c r="CE4148" s="859">
        <f t="shared" si="12282"/>
        <v>0</v>
      </c>
      <c r="CF4148" s="819">
        <f t="shared" si="12233"/>
        <v>0</v>
      </c>
      <c r="CG4148" s="859">
        <f t="shared" si="12283"/>
        <v>0</v>
      </c>
      <c r="CH4148" s="819">
        <f t="shared" si="12234"/>
        <v>0</v>
      </c>
      <c r="CI4148" s="859">
        <f t="shared" si="12284"/>
        <v>0</v>
      </c>
      <c r="CJ4148" s="819">
        <f t="shared" si="12235"/>
        <v>0</v>
      </c>
      <c r="CK4148" s="859">
        <f t="shared" si="12285"/>
        <v>0</v>
      </c>
      <c r="CL4148" s="819">
        <f t="shared" si="12236"/>
        <v>0</v>
      </c>
      <c r="CM4148" s="859">
        <f t="shared" si="12286"/>
        <v>0</v>
      </c>
      <c r="CN4148" s="819">
        <f t="shared" si="12237"/>
        <v>0</v>
      </c>
      <c r="CO4148" s="859">
        <f t="shared" si="12287"/>
        <v>0</v>
      </c>
      <c r="CP4148" s="819">
        <f t="shared" si="12238"/>
        <v>0</v>
      </c>
      <c r="CQ4148" s="859">
        <f t="shared" si="12288"/>
        <v>0</v>
      </c>
      <c r="CR4148" s="819">
        <f t="shared" si="12239"/>
        <v>0</v>
      </c>
      <c r="CS4148" s="859">
        <f t="shared" si="12289"/>
        <v>0</v>
      </c>
      <c r="CT4148" s="819">
        <f t="shared" si="12240"/>
        <v>0</v>
      </c>
      <c r="CU4148" s="859">
        <f t="shared" si="12290"/>
        <v>0</v>
      </c>
      <c r="CV4148" s="819">
        <f t="shared" si="12241"/>
        <v>0</v>
      </c>
      <c r="CW4148" s="859">
        <f t="shared" si="12291"/>
        <v>0</v>
      </c>
      <c r="CX4148" s="819">
        <f t="shared" si="12242"/>
        <v>0</v>
      </c>
      <c r="CY4148" s="882">
        <f t="shared" si="12292"/>
        <v>0</v>
      </c>
      <c r="CZ4148" s="841">
        <f t="shared" si="12293"/>
        <v>0</v>
      </c>
      <c r="DA4148" s="883">
        <f t="shared" si="12294"/>
        <v>0</v>
      </c>
      <c r="DB4148" s="885" t="str">
        <f t="shared" si="12295"/>
        <v/>
      </c>
    </row>
    <row r="4149" spans="1:106" outlineLevel="1" x14ac:dyDescent="0.25">
      <c r="A4149" s="422" t="e">
        <f t="shared" si="12243"/>
        <v>#N/A</v>
      </c>
      <c r="B4149" s="1174">
        <f t="shared" ref="B4149:H4149" si="12304">B1163</f>
        <v>0</v>
      </c>
      <c r="C4149" s="567">
        <f t="shared" si="12304"/>
        <v>0</v>
      </c>
      <c r="D4149" s="567">
        <f t="shared" si="12304"/>
        <v>0</v>
      </c>
      <c r="E4149" s="567">
        <f t="shared" si="12304"/>
        <v>0</v>
      </c>
      <c r="F4149" s="567">
        <f t="shared" si="12304"/>
        <v>0</v>
      </c>
      <c r="G4149" s="567">
        <f t="shared" si="12304"/>
        <v>0</v>
      </c>
      <c r="H4149" s="567">
        <f t="shared" si="12304"/>
        <v>0</v>
      </c>
      <c r="I4149" s="859">
        <f t="shared" ref="I4149" si="12305">I1163</f>
        <v>0</v>
      </c>
      <c r="J4149" s="819">
        <f t="shared" si="12198"/>
        <v>0</v>
      </c>
      <c r="K4149" s="859">
        <f t="shared" si="12250"/>
        <v>0</v>
      </c>
      <c r="L4149" s="819">
        <f t="shared" si="12199"/>
        <v>0</v>
      </c>
      <c r="M4149" s="859">
        <f t="shared" si="12251"/>
        <v>0</v>
      </c>
      <c r="N4149" s="819">
        <f t="shar